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M48742" i="6"/>
  <c r="M48743" i="6"/>
  <c r="M48744" i="6"/>
  <c r="M48745" i="6"/>
  <c r="M48746" i="6"/>
  <c r="M48747" i="6"/>
  <c r="M48748" i="6"/>
  <c r="M48749" i="6"/>
  <c r="M48750" i="6"/>
  <c r="M48751" i="6"/>
  <c r="M48752" i="6"/>
  <c r="M48753" i="6"/>
  <c r="M48754" i="6"/>
  <c r="M48755" i="6"/>
  <c r="M48756" i="6"/>
  <c r="M48757" i="6"/>
  <c r="M48758" i="6"/>
  <c r="M48759" i="6"/>
  <c r="M48760" i="6"/>
  <c r="M48761" i="6"/>
  <c r="M48762" i="6"/>
  <c r="M48763" i="6"/>
  <c r="M48764" i="6"/>
  <c r="M48765" i="6"/>
  <c r="M48766" i="6"/>
  <c r="M48767" i="6"/>
  <c r="M48768" i="6"/>
  <c r="M48769" i="6"/>
  <c r="M48770" i="6"/>
  <c r="M48771" i="6"/>
  <c r="M48772" i="6"/>
  <c r="M48773" i="6"/>
  <c r="M48774" i="6"/>
  <c r="M48775" i="6"/>
  <c r="M48776" i="6"/>
  <c r="M48777" i="6"/>
  <c r="M48778" i="6"/>
  <c r="M48779" i="6"/>
  <c r="M48780" i="6"/>
  <c r="M48781" i="6"/>
  <c r="M48782" i="6"/>
  <c r="M48783" i="6"/>
  <c r="M48784" i="6"/>
  <c r="M48785" i="6"/>
  <c r="M48786" i="6"/>
  <c r="M48787" i="6"/>
  <c r="M48788" i="6"/>
  <c r="M48789" i="6"/>
  <c r="M48790" i="6"/>
  <c r="M48791" i="6"/>
  <c r="M48792" i="6"/>
  <c r="M48793" i="6"/>
  <c r="M48794" i="6"/>
  <c r="M48795" i="6"/>
  <c r="M48796" i="6"/>
  <c r="M48797" i="6"/>
  <c r="M48798" i="6"/>
  <c r="M48799" i="6"/>
  <c r="M48800" i="6"/>
  <c r="M48801" i="6"/>
  <c r="M48802" i="6"/>
  <c r="M48803" i="6"/>
  <c r="M48804" i="6"/>
  <c r="M48805" i="6"/>
  <c r="M48806" i="6"/>
  <c r="M48807" i="6"/>
  <c r="M48808" i="6"/>
  <c r="M48809" i="6"/>
  <c r="M48810" i="6"/>
  <c r="M48811" i="6"/>
  <c r="M48812" i="6"/>
  <c r="M48813" i="6"/>
  <c r="M48814" i="6"/>
  <c r="M48815" i="6"/>
  <c r="M48816" i="6"/>
  <c r="M48817" i="6"/>
  <c r="M48818" i="6"/>
  <c r="M48819" i="6"/>
  <c r="M48820" i="6"/>
  <c r="M48821" i="6"/>
  <c r="M48822" i="6"/>
  <c r="M48823" i="6"/>
  <c r="M48824" i="6"/>
  <c r="M48825" i="6"/>
  <c r="M48826" i="6"/>
  <c r="M48827" i="6"/>
  <c r="M48828" i="6"/>
  <c r="M48829" i="6"/>
  <c r="M48830" i="6"/>
  <c r="M48831" i="6"/>
  <c r="M48832" i="6"/>
  <c r="M48833" i="6"/>
  <c r="M48834" i="6"/>
  <c r="M48835" i="6"/>
  <c r="M48836" i="6"/>
  <c r="M48837" i="6"/>
  <c r="M48838" i="6"/>
  <c r="M48839" i="6"/>
  <c r="M48840" i="6"/>
  <c r="M48841" i="6"/>
  <c r="M48842" i="6"/>
  <c r="M48843" i="6"/>
  <c r="M48844" i="6"/>
  <c r="M48845" i="6"/>
  <c r="M48846" i="6"/>
  <c r="M48847" i="6"/>
  <c r="M48848" i="6"/>
  <c r="M48849" i="6"/>
  <c r="M48850" i="6"/>
  <c r="M48851" i="6"/>
  <c r="M48852" i="6"/>
  <c r="M48853" i="6"/>
  <c r="M48854" i="6"/>
  <c r="M48855" i="6"/>
  <c r="M48856" i="6"/>
  <c r="M48857" i="6"/>
  <c r="M48858" i="6"/>
  <c r="M48859" i="6"/>
  <c r="M48860" i="6"/>
  <c r="M48861" i="6"/>
  <c r="M48862" i="6"/>
  <c r="M48863" i="6"/>
  <c r="M48864" i="6"/>
  <c r="M48865" i="6"/>
  <c r="M48866" i="6"/>
  <c r="M48867" i="6"/>
  <c r="M48868" i="6"/>
  <c r="M48869" i="6"/>
  <c r="M48870" i="6"/>
  <c r="M48871" i="6"/>
  <c r="M48872" i="6"/>
  <c r="M48873" i="6"/>
  <c r="M48874" i="6"/>
  <c r="M48875" i="6"/>
  <c r="M48876" i="6"/>
  <c r="M48877" i="6"/>
  <c r="M48878" i="6"/>
  <c r="M48879" i="6"/>
  <c r="M48880" i="6"/>
  <c r="M48881" i="6"/>
  <c r="M48882" i="6"/>
  <c r="M48883" i="6"/>
  <c r="M48884" i="6"/>
  <c r="M48885" i="6"/>
  <c r="M48886" i="6"/>
  <c r="M48887" i="6"/>
  <c r="M48888" i="6"/>
  <c r="M48889" i="6"/>
  <c r="M48890" i="6"/>
  <c r="M48891" i="6"/>
  <c r="M48892" i="6"/>
  <c r="M48893" i="6"/>
  <c r="M48894" i="6"/>
  <c r="M48895" i="6"/>
  <c r="M48896" i="6"/>
  <c r="M48897" i="6"/>
  <c r="M48898" i="6"/>
  <c r="M48899" i="6"/>
  <c r="M48900" i="6"/>
  <c r="M48901" i="6"/>
  <c r="M48902" i="6"/>
  <c r="M48903" i="6"/>
  <c r="M48904" i="6"/>
  <c r="M48905" i="6"/>
  <c r="M48906" i="6"/>
  <c r="M48907" i="6"/>
  <c r="M48908" i="6"/>
  <c r="M48909" i="6"/>
  <c r="M48910" i="6"/>
  <c r="M48911" i="6"/>
  <c r="M48912" i="6"/>
  <c r="M48913" i="6"/>
  <c r="M48914" i="6"/>
  <c r="M48915" i="6"/>
  <c r="M48916" i="6"/>
  <c r="M48917" i="6"/>
  <c r="M48918" i="6"/>
  <c r="M48919" i="6"/>
  <c r="M48920" i="6"/>
  <c r="M48921" i="6"/>
  <c r="M48922" i="6"/>
  <c r="M48923" i="6"/>
  <c r="M48924" i="6"/>
  <c r="M48925" i="6"/>
  <c r="M48926" i="6"/>
  <c r="M48927" i="6"/>
  <c r="M48928" i="6"/>
  <c r="M48929" i="6"/>
  <c r="M48930" i="6"/>
  <c r="M48931" i="6"/>
  <c r="M48932" i="6"/>
  <c r="M48933" i="6"/>
  <c r="M48934" i="6"/>
  <c r="M48935" i="6"/>
  <c r="M48936" i="6"/>
  <c r="M48937" i="6"/>
  <c r="M48938" i="6"/>
  <c r="M48939" i="6"/>
  <c r="M48940" i="6"/>
  <c r="M48941" i="6"/>
  <c r="M48942" i="6"/>
  <c r="M48943" i="6"/>
  <c r="M48944" i="6"/>
  <c r="M48945" i="6"/>
  <c r="M48946" i="6"/>
  <c r="M48947" i="6"/>
  <c r="M48948" i="6"/>
  <c r="M48949" i="6"/>
  <c r="M48950" i="6"/>
  <c r="M48951" i="6"/>
  <c r="M48952" i="6"/>
  <c r="M48953" i="6"/>
  <c r="M48954" i="6"/>
  <c r="M48955" i="6"/>
  <c r="M48956" i="6"/>
  <c r="M48957" i="6"/>
  <c r="M48958" i="6"/>
  <c r="M48959" i="6"/>
  <c r="M48960" i="6"/>
  <c r="M48961" i="6"/>
  <c r="M48962" i="6"/>
  <c r="M48963" i="6"/>
  <c r="M48964" i="6"/>
  <c r="M48965" i="6"/>
  <c r="M48966" i="6"/>
  <c r="M48967" i="6"/>
  <c r="M48968" i="6"/>
  <c r="M48969" i="6"/>
  <c r="M48970" i="6"/>
  <c r="M48971" i="6"/>
  <c r="M48972" i="6"/>
  <c r="M48973" i="6"/>
  <c r="M48974" i="6"/>
  <c r="M48975" i="6"/>
  <c r="M48976" i="6"/>
  <c r="M48977" i="6"/>
  <c r="M48978" i="6"/>
  <c r="M48979" i="6"/>
  <c r="M48980" i="6"/>
  <c r="M48981" i="6"/>
  <c r="M48982" i="6"/>
  <c r="M48983" i="6"/>
  <c r="M48984" i="6"/>
  <c r="M48985" i="6"/>
  <c r="M48986" i="6"/>
  <c r="M48987" i="6"/>
  <c r="M48988" i="6"/>
  <c r="M48989" i="6"/>
  <c r="M48990" i="6"/>
  <c r="M48991" i="6"/>
  <c r="M48992" i="6"/>
  <c r="M48993" i="6"/>
  <c r="M48994" i="6"/>
  <c r="M48995" i="6"/>
  <c r="M48996" i="6"/>
  <c r="M48997" i="6"/>
  <c r="M48998" i="6"/>
  <c r="M48999" i="6"/>
  <c r="M49000" i="6"/>
  <c r="M49001" i="6"/>
  <c r="M49002" i="6"/>
  <c r="M49003" i="6"/>
  <c r="M49004" i="6"/>
  <c r="M49005" i="6"/>
  <c r="M49006" i="6"/>
  <c r="M49007" i="6"/>
  <c r="M49008" i="6"/>
  <c r="M49009" i="6"/>
  <c r="M49010" i="6"/>
  <c r="M49011" i="6"/>
  <c r="M49012" i="6"/>
  <c r="M49013" i="6"/>
  <c r="M49014" i="6"/>
  <c r="M49015" i="6"/>
  <c r="M49016" i="6"/>
  <c r="M49017" i="6"/>
  <c r="M49018" i="6"/>
  <c r="M49019" i="6"/>
  <c r="M49020" i="6"/>
  <c r="M49021" i="6"/>
  <c r="M49022" i="6"/>
  <c r="M49023" i="6"/>
  <c r="M49024" i="6"/>
  <c r="M49025" i="6"/>
  <c r="M49026" i="6"/>
  <c r="M49027" i="6"/>
  <c r="M49028" i="6"/>
  <c r="M49029" i="6"/>
  <c r="M49030" i="6"/>
  <c r="M49031" i="6"/>
  <c r="M49032" i="6"/>
  <c r="M49033" i="6"/>
  <c r="M49034" i="6"/>
  <c r="M49035" i="6"/>
  <c r="M49036" i="6"/>
  <c r="M49037" i="6"/>
  <c r="M49038" i="6"/>
  <c r="M49039" i="6"/>
  <c r="M49040" i="6"/>
  <c r="M49041" i="6"/>
  <c r="M49042" i="6"/>
  <c r="M49043" i="6"/>
  <c r="M49044" i="6"/>
  <c r="M49045" i="6"/>
  <c r="M49046" i="6"/>
  <c r="M49047" i="6"/>
  <c r="M49048" i="6"/>
  <c r="M49049" i="6"/>
  <c r="M49050" i="6"/>
  <c r="M49051" i="6"/>
  <c r="M49052" i="6"/>
  <c r="M49053" i="6"/>
  <c r="M49054" i="6"/>
  <c r="M49055" i="6"/>
  <c r="M49056" i="6"/>
  <c r="M49057" i="6"/>
  <c r="M49058" i="6"/>
  <c r="M49059" i="6"/>
  <c r="M49060" i="6"/>
  <c r="M49061" i="6"/>
  <c r="M49062" i="6"/>
  <c r="M49063" i="6"/>
  <c r="M49064" i="6"/>
  <c r="M49065" i="6"/>
  <c r="M49066" i="6"/>
  <c r="M49067" i="6"/>
  <c r="M49068" i="6"/>
  <c r="M49069" i="6"/>
  <c r="M49070" i="6"/>
  <c r="M49071" i="6"/>
  <c r="M49072" i="6"/>
  <c r="M49073" i="6"/>
  <c r="M49074" i="6"/>
  <c r="M49075" i="6"/>
  <c r="M49076" i="6"/>
  <c r="M49077" i="6"/>
  <c r="M49078" i="6"/>
  <c r="M49079" i="6"/>
  <c r="M49080" i="6"/>
  <c r="M49081" i="6"/>
  <c r="M49082" i="6"/>
  <c r="M49083" i="6"/>
  <c r="M49084" i="6"/>
  <c r="M49085" i="6"/>
  <c r="M49086" i="6"/>
  <c r="M49087" i="6"/>
  <c r="M49088" i="6"/>
  <c r="M49089" i="6"/>
  <c r="M49090" i="6"/>
  <c r="M49091" i="6"/>
  <c r="M49092" i="6"/>
  <c r="M49093" i="6"/>
  <c r="M49094" i="6"/>
  <c r="M49095" i="6"/>
  <c r="M49096" i="6"/>
  <c r="M49097" i="6"/>
  <c r="M49098" i="6"/>
  <c r="M49099" i="6"/>
  <c r="M49100" i="6"/>
  <c r="M49101" i="6"/>
  <c r="M49102" i="6"/>
  <c r="M49103" i="6"/>
  <c r="M49104" i="6"/>
  <c r="M49105" i="6"/>
  <c r="M49106" i="6"/>
  <c r="M49107" i="6"/>
  <c r="M49108" i="6"/>
  <c r="M49109" i="6"/>
  <c r="M49110" i="6"/>
  <c r="M49111" i="6"/>
  <c r="M49112" i="6"/>
  <c r="M49113" i="6"/>
  <c r="M49114" i="6"/>
  <c r="M49115" i="6"/>
  <c r="M49116" i="6"/>
  <c r="M49117" i="6"/>
  <c r="M49118" i="6"/>
  <c r="M49119" i="6"/>
  <c r="M49120" i="6"/>
  <c r="M49121" i="6"/>
  <c r="M49122" i="6"/>
  <c r="M49123" i="6"/>
  <c r="M49124" i="6"/>
  <c r="M49125" i="6"/>
  <c r="M49126" i="6"/>
  <c r="M49127" i="6"/>
  <c r="M49128" i="6"/>
  <c r="M49129" i="6"/>
  <c r="M49130" i="6"/>
  <c r="M49131" i="6"/>
  <c r="M49132" i="6"/>
  <c r="M49133" i="6"/>
  <c r="M49134" i="6"/>
  <c r="M49135" i="6"/>
  <c r="M49136" i="6"/>
  <c r="M49137" i="6"/>
  <c r="M49138" i="6"/>
  <c r="M49139" i="6"/>
  <c r="M49140" i="6"/>
  <c r="M49141" i="6"/>
  <c r="M49142" i="6"/>
  <c r="M49143" i="6"/>
  <c r="M49144" i="6"/>
  <c r="M49145" i="6"/>
  <c r="M49146" i="6"/>
  <c r="M49147" i="6"/>
  <c r="M49148" i="6"/>
  <c r="M49149" i="6"/>
  <c r="M49150" i="6"/>
  <c r="M49151" i="6"/>
  <c r="M49152" i="6"/>
  <c r="M49153" i="6"/>
  <c r="M49154" i="6"/>
  <c r="M49155" i="6"/>
  <c r="M49156" i="6"/>
  <c r="M49157" i="6"/>
  <c r="M49158" i="6"/>
  <c r="M49159" i="6"/>
  <c r="M49160" i="6"/>
  <c r="M49161" i="6"/>
  <c r="M49162" i="6"/>
  <c r="M49163" i="6"/>
  <c r="M49164" i="6"/>
  <c r="M49165" i="6"/>
  <c r="M49166" i="6"/>
  <c r="M49167" i="6"/>
  <c r="M49168" i="6"/>
  <c r="M49169" i="6"/>
  <c r="M49170" i="6"/>
  <c r="M49171" i="6"/>
  <c r="M49172" i="6"/>
  <c r="M49173" i="6"/>
  <c r="M49174" i="6"/>
  <c r="M49175" i="6"/>
  <c r="M49176" i="6"/>
  <c r="M49177" i="6"/>
  <c r="M49178" i="6"/>
  <c r="M49179" i="6"/>
  <c r="M49180" i="6"/>
  <c r="M49181" i="6"/>
  <c r="M49182" i="6"/>
  <c r="M49183" i="6"/>
  <c r="M49184" i="6"/>
  <c r="M49185" i="6"/>
  <c r="M49186" i="6"/>
  <c r="M49187" i="6"/>
  <c r="M49188" i="6"/>
  <c r="M49189" i="6"/>
  <c r="M49190" i="6"/>
  <c r="M49191" i="6"/>
  <c r="M49192" i="6"/>
  <c r="M49193" i="6"/>
  <c r="M49194" i="6"/>
  <c r="M49195" i="6"/>
  <c r="M49196" i="6"/>
  <c r="M49197" i="6"/>
  <c r="M49198" i="6"/>
  <c r="M49199" i="6"/>
  <c r="M49200" i="6"/>
  <c r="M49201" i="6"/>
  <c r="M49202" i="6"/>
  <c r="M49203" i="6"/>
  <c r="M49204" i="6"/>
  <c r="M49205" i="6"/>
  <c r="M49206" i="6"/>
  <c r="M49207" i="6"/>
  <c r="M49208" i="6"/>
  <c r="M49209" i="6"/>
  <c r="M49210" i="6"/>
  <c r="M49211" i="6"/>
  <c r="M49212" i="6"/>
  <c r="M49213" i="6"/>
  <c r="M49214" i="6"/>
  <c r="M49215" i="6"/>
  <c r="M49216" i="6"/>
  <c r="M49217" i="6"/>
  <c r="M49218" i="6"/>
  <c r="M49219" i="6"/>
  <c r="M49220" i="6"/>
  <c r="M49221" i="6"/>
  <c r="M49222" i="6"/>
  <c r="M49223" i="6"/>
  <c r="M49224" i="6"/>
  <c r="M49225" i="6"/>
  <c r="M49226" i="6"/>
  <c r="M49227" i="6"/>
  <c r="M49228" i="6"/>
  <c r="M49229" i="6"/>
  <c r="M49230" i="6"/>
  <c r="M49231" i="6"/>
  <c r="M49232" i="6"/>
  <c r="M49233" i="6"/>
  <c r="M49234" i="6"/>
  <c r="M49235" i="6"/>
  <c r="M49236" i="6"/>
  <c r="M49237" i="6"/>
  <c r="M49238" i="6"/>
  <c r="M49239" i="6"/>
  <c r="M49240" i="6"/>
  <c r="M49241" i="6"/>
  <c r="M49242" i="6"/>
  <c r="M49243" i="6"/>
  <c r="M49244" i="6"/>
  <c r="M49245" i="6"/>
  <c r="M49246" i="6"/>
  <c r="M49247" i="6"/>
  <c r="M49248" i="6"/>
  <c r="M49249" i="6"/>
  <c r="M49250" i="6"/>
  <c r="M49251" i="6"/>
  <c r="M49252" i="6"/>
  <c r="M49253" i="6"/>
  <c r="M49254" i="6"/>
  <c r="M49255" i="6"/>
  <c r="M49256" i="6"/>
  <c r="M49257" i="6"/>
  <c r="M49258" i="6"/>
  <c r="M49259" i="6"/>
  <c r="M49260" i="6"/>
  <c r="M49261" i="6"/>
  <c r="M49262" i="6"/>
  <c r="M49263" i="6"/>
  <c r="M49264" i="6"/>
  <c r="M49265" i="6"/>
  <c r="M49266" i="6"/>
  <c r="M49267" i="6"/>
  <c r="M49268" i="6"/>
  <c r="M49269" i="6"/>
  <c r="M49270" i="6"/>
  <c r="M49271" i="6"/>
  <c r="M49272" i="6"/>
  <c r="M49273" i="6"/>
  <c r="M49274" i="6"/>
  <c r="M49275" i="6"/>
  <c r="M49276" i="6"/>
  <c r="M49277" i="6"/>
  <c r="M49278" i="6"/>
  <c r="M49279" i="6"/>
  <c r="M49280" i="6"/>
  <c r="M49281" i="6"/>
  <c r="M49282" i="6"/>
  <c r="M49283" i="6"/>
  <c r="M49284" i="6"/>
  <c r="M49285" i="6"/>
  <c r="M49286" i="6"/>
  <c r="M49287" i="6"/>
  <c r="M49288" i="6"/>
  <c r="M49289" i="6"/>
  <c r="M49290" i="6"/>
  <c r="M49291" i="6"/>
  <c r="M49292" i="6"/>
  <c r="M49293" i="6"/>
  <c r="M49294" i="6"/>
  <c r="M49295" i="6"/>
  <c r="M49296" i="6"/>
  <c r="M49297" i="6"/>
  <c r="M49298" i="6"/>
  <c r="M49299" i="6"/>
  <c r="M49300" i="6"/>
  <c r="M49301" i="6"/>
  <c r="M49302" i="6"/>
  <c r="M49303" i="6"/>
  <c r="M49304" i="6"/>
  <c r="M49305" i="6"/>
  <c r="M49306" i="6"/>
  <c r="M49307" i="6"/>
  <c r="M49308" i="6"/>
  <c r="M49309" i="6"/>
  <c r="M49310" i="6"/>
  <c r="M49311" i="6"/>
  <c r="M49312" i="6"/>
  <c r="M49313" i="6"/>
  <c r="M49314" i="6"/>
  <c r="M49315" i="6"/>
  <c r="M49316" i="6"/>
  <c r="M49317" i="6"/>
  <c r="M49318" i="6"/>
  <c r="M49319" i="6"/>
  <c r="M49320" i="6"/>
  <c r="M49321" i="6"/>
  <c r="M49322" i="6"/>
  <c r="M49323" i="6"/>
  <c r="M49324" i="6"/>
  <c r="M49325" i="6"/>
  <c r="M49326" i="6"/>
  <c r="M49327" i="6"/>
  <c r="M49328" i="6"/>
  <c r="M49329" i="6"/>
  <c r="M49330" i="6"/>
  <c r="M49331" i="6"/>
  <c r="M49332" i="6"/>
  <c r="M49333" i="6"/>
  <c r="M49334" i="6"/>
  <c r="M49335" i="6"/>
  <c r="M49336" i="6"/>
  <c r="M49337" i="6"/>
  <c r="M49338" i="6"/>
  <c r="M49339" i="6"/>
  <c r="M49340" i="6"/>
  <c r="M49341" i="6"/>
  <c r="M49342" i="6"/>
  <c r="M49343" i="6"/>
  <c r="M49344" i="6"/>
  <c r="M49345" i="6"/>
  <c r="M49346" i="6"/>
  <c r="M49347" i="6"/>
  <c r="M49348" i="6"/>
  <c r="M49349" i="6"/>
  <c r="M49350" i="6"/>
  <c r="M49351" i="6"/>
  <c r="M49352" i="6"/>
  <c r="M49353" i="6"/>
  <c r="M49354" i="6"/>
  <c r="M49355" i="6"/>
  <c r="M49356" i="6"/>
  <c r="M49357" i="6"/>
  <c r="M49358" i="6"/>
  <c r="M49359" i="6"/>
  <c r="M49360" i="6"/>
  <c r="M49361" i="6"/>
  <c r="M49362" i="6"/>
  <c r="M49363" i="6"/>
  <c r="M49364" i="6"/>
  <c r="M49365" i="6"/>
  <c r="M49366" i="6"/>
  <c r="M49367" i="6"/>
  <c r="M49368" i="6"/>
  <c r="M49369" i="6"/>
  <c r="M49370" i="6"/>
  <c r="M49371" i="6"/>
  <c r="M49372" i="6"/>
  <c r="M49373" i="6"/>
  <c r="M49374" i="6"/>
  <c r="M49375" i="6"/>
  <c r="M49376" i="6"/>
  <c r="M49377" i="6"/>
  <c r="M49378" i="6"/>
  <c r="M49379" i="6"/>
  <c r="M49380" i="6"/>
  <c r="M49381" i="6"/>
  <c r="M49382" i="6"/>
  <c r="M49383" i="6"/>
  <c r="M49384" i="6"/>
  <c r="M49385" i="6"/>
  <c r="M49386" i="6"/>
  <c r="M49387" i="6"/>
  <c r="M49388" i="6"/>
  <c r="M49389" i="6"/>
  <c r="M49390" i="6"/>
  <c r="M49391" i="6"/>
  <c r="M49392" i="6"/>
  <c r="M49393" i="6"/>
  <c r="M49394" i="6"/>
  <c r="M49395" i="6"/>
  <c r="M49396" i="6"/>
  <c r="M49397" i="6"/>
  <c r="M49398" i="6"/>
  <c r="M49399" i="6"/>
  <c r="M49400" i="6"/>
  <c r="M49401" i="6"/>
  <c r="M49402" i="6"/>
  <c r="M49403" i="6"/>
  <c r="M49404" i="6"/>
  <c r="M49405" i="6"/>
  <c r="M49406" i="6"/>
  <c r="M49407" i="6"/>
  <c r="M49408" i="6"/>
  <c r="M49409" i="6"/>
  <c r="M49410" i="6"/>
  <c r="M49411" i="6"/>
  <c r="M49412" i="6"/>
  <c r="M49413" i="6"/>
  <c r="M49414" i="6"/>
  <c r="M49415" i="6"/>
  <c r="M49416" i="6"/>
  <c r="M49417" i="6"/>
  <c r="M49418" i="6"/>
  <c r="M49419" i="6"/>
  <c r="M49420" i="6"/>
  <c r="M49421" i="6"/>
  <c r="M49422" i="6"/>
  <c r="M49423" i="6"/>
  <c r="M49424" i="6"/>
  <c r="M49425" i="6"/>
  <c r="M49426" i="6"/>
  <c r="M49427" i="6"/>
  <c r="M49428" i="6"/>
  <c r="M49429" i="6"/>
  <c r="M49430" i="6"/>
  <c r="M49431" i="6"/>
  <c r="M49432" i="6"/>
  <c r="M49433" i="6"/>
  <c r="M49434" i="6"/>
  <c r="M49435" i="6"/>
  <c r="M49436" i="6"/>
  <c r="M49437" i="6"/>
  <c r="M49438" i="6"/>
  <c r="M49439" i="6"/>
  <c r="M49440" i="6"/>
  <c r="M49441" i="6"/>
  <c r="M49442" i="6"/>
  <c r="M49443" i="6"/>
  <c r="M49444" i="6"/>
  <c r="M49445" i="6"/>
  <c r="M49446" i="6"/>
  <c r="M49447" i="6"/>
  <c r="M49448" i="6"/>
  <c r="M49449" i="6"/>
  <c r="M49450" i="6"/>
  <c r="M49451" i="6"/>
  <c r="M49452" i="6"/>
  <c r="M49453" i="6"/>
  <c r="M49454" i="6"/>
  <c r="M49455" i="6"/>
  <c r="M49456" i="6"/>
  <c r="M49457" i="6"/>
  <c r="M49458" i="6"/>
  <c r="M49459" i="6"/>
  <c r="M49460" i="6"/>
  <c r="M49461" i="6"/>
  <c r="M49462" i="6"/>
  <c r="M49463" i="6"/>
  <c r="M49464" i="6"/>
  <c r="M49465" i="6"/>
  <c r="M49466" i="6"/>
  <c r="M49467" i="6"/>
  <c r="M49468" i="6"/>
  <c r="M49469" i="6"/>
  <c r="M49470" i="6"/>
  <c r="M49471" i="6"/>
  <c r="M49472" i="6"/>
  <c r="M49473" i="6"/>
  <c r="M49474" i="6"/>
  <c r="M49475" i="6"/>
  <c r="M49476" i="6"/>
  <c r="M49477" i="6"/>
  <c r="M49478" i="6"/>
  <c r="M49479" i="6"/>
  <c r="M49480" i="6"/>
  <c r="M49481" i="6"/>
  <c r="M49482" i="6"/>
  <c r="M49483" i="6"/>
  <c r="M49484" i="6"/>
  <c r="M49485" i="6"/>
  <c r="M49486" i="6"/>
  <c r="M49487" i="6"/>
  <c r="M49488" i="6"/>
  <c r="M49489" i="6"/>
  <c r="M49490" i="6"/>
  <c r="M49491" i="6"/>
  <c r="M49492" i="6"/>
  <c r="M49493" i="6"/>
  <c r="M49494" i="6"/>
  <c r="M49495" i="6"/>
  <c r="M49496" i="6"/>
  <c r="M49497" i="6"/>
  <c r="M49498" i="6"/>
  <c r="M49499" i="6"/>
  <c r="M49500" i="6"/>
  <c r="M49501" i="6"/>
  <c r="M49502" i="6"/>
  <c r="M49503" i="6"/>
  <c r="M49504" i="6"/>
  <c r="M49505" i="6"/>
  <c r="M49506" i="6"/>
  <c r="M49507" i="6"/>
  <c r="M49508" i="6"/>
  <c r="M49509" i="6"/>
  <c r="M49510" i="6"/>
  <c r="M49511" i="6"/>
  <c r="M49512" i="6"/>
  <c r="M49513" i="6"/>
  <c r="M49514" i="6"/>
  <c r="M49515" i="6"/>
  <c r="M49516" i="6"/>
  <c r="M49517" i="6"/>
  <c r="M49518" i="6"/>
  <c r="M49519" i="6"/>
  <c r="M49520" i="6"/>
  <c r="M49521" i="6"/>
  <c r="M49522" i="6"/>
  <c r="M49523" i="6"/>
  <c r="M49524" i="6"/>
  <c r="M49525" i="6"/>
  <c r="M49526" i="6"/>
  <c r="M49527" i="6"/>
  <c r="M49528" i="6"/>
  <c r="M49529" i="6"/>
  <c r="M49530" i="6"/>
  <c r="M49531" i="6"/>
  <c r="M49532" i="6"/>
  <c r="M49533" i="6"/>
  <c r="M49534" i="6"/>
  <c r="M49535" i="6"/>
  <c r="M49536" i="6"/>
  <c r="M49537" i="6"/>
  <c r="M49538" i="6"/>
  <c r="M49539" i="6"/>
  <c r="M49540" i="6"/>
  <c r="M49541" i="6"/>
  <c r="M49542" i="6"/>
  <c r="M49543" i="6"/>
  <c r="M49544" i="6"/>
  <c r="M49545" i="6"/>
  <c r="M49546" i="6"/>
  <c r="M49547" i="6"/>
  <c r="M49548" i="6"/>
  <c r="M49549" i="6"/>
  <c r="M49550" i="6"/>
  <c r="M49551" i="6"/>
  <c r="M49552" i="6"/>
  <c r="M49553" i="6"/>
  <c r="M49554" i="6"/>
  <c r="M49555" i="6"/>
  <c r="M49556" i="6"/>
  <c r="M49557" i="6"/>
  <c r="M49558" i="6"/>
  <c r="M49559" i="6"/>
  <c r="M49560" i="6"/>
  <c r="M49561" i="6"/>
  <c r="M49562" i="6"/>
  <c r="M49563" i="6"/>
  <c r="M49564" i="6"/>
  <c r="M49565" i="6"/>
  <c r="M49566" i="6"/>
  <c r="M49567" i="6"/>
  <c r="M49568" i="6"/>
  <c r="M49569" i="6"/>
  <c r="M49570" i="6"/>
  <c r="M49571" i="6"/>
  <c r="M49572" i="6"/>
  <c r="M49573" i="6"/>
  <c r="M49574" i="6"/>
  <c r="M49575" i="6"/>
  <c r="M49576" i="6"/>
  <c r="M49577" i="6"/>
  <c r="M49578" i="6"/>
  <c r="M49579" i="6"/>
  <c r="M49580" i="6"/>
  <c r="M49581" i="6"/>
  <c r="M49582" i="6"/>
  <c r="M49583" i="6"/>
  <c r="M49584" i="6"/>
  <c r="M49585" i="6"/>
  <c r="M49586" i="6"/>
  <c r="M49587" i="6"/>
  <c r="M49588" i="6"/>
  <c r="M49589" i="6"/>
  <c r="M49590" i="6"/>
  <c r="M49591" i="6"/>
  <c r="M49592" i="6"/>
  <c r="M49593" i="6"/>
  <c r="M49594" i="6"/>
  <c r="M49595" i="6"/>
  <c r="M49596" i="6"/>
  <c r="M49597" i="6"/>
  <c r="M49598" i="6"/>
  <c r="M49599" i="6"/>
  <c r="M49600" i="6"/>
  <c r="M49601" i="6"/>
  <c r="M49602" i="6"/>
  <c r="M49603" i="6"/>
  <c r="M49604" i="6"/>
  <c r="M49605" i="6"/>
  <c r="M49606" i="6"/>
  <c r="M49607" i="6"/>
  <c r="M49608" i="6"/>
  <c r="M49609" i="6"/>
  <c r="M49610" i="6"/>
  <c r="M49611" i="6"/>
  <c r="M49612" i="6"/>
  <c r="M49613" i="6"/>
  <c r="M49614" i="6"/>
  <c r="M49615" i="6"/>
  <c r="M49616" i="6"/>
  <c r="M49617" i="6"/>
  <c r="M49618" i="6"/>
  <c r="M49619" i="6"/>
  <c r="M49620" i="6"/>
  <c r="M49621" i="6"/>
  <c r="M49622" i="6"/>
  <c r="M49623" i="6"/>
  <c r="M49624" i="6"/>
  <c r="M49625" i="6"/>
  <c r="M49626" i="6"/>
  <c r="M49627" i="6"/>
  <c r="M49628" i="6"/>
  <c r="M49629" i="6"/>
  <c r="M49630" i="6"/>
  <c r="M49631" i="6"/>
  <c r="M49632" i="6"/>
  <c r="M49633" i="6"/>
  <c r="M49634" i="6"/>
  <c r="M49635" i="6"/>
  <c r="M49636" i="6"/>
  <c r="M49637" i="6"/>
  <c r="M49638" i="6"/>
  <c r="M49639" i="6"/>
  <c r="M49640" i="6"/>
  <c r="M49641" i="6"/>
  <c r="M49642" i="6"/>
  <c r="M49643" i="6"/>
  <c r="M49644" i="6"/>
  <c r="M49645" i="6"/>
  <c r="M49646" i="6"/>
  <c r="M49647" i="6"/>
  <c r="M49648" i="6"/>
  <c r="M49649" i="6"/>
  <c r="M49650" i="6"/>
  <c r="M49651" i="6"/>
  <c r="M49652" i="6"/>
  <c r="M49653" i="6"/>
  <c r="M49654" i="6"/>
  <c r="M49655" i="6"/>
  <c r="M49656" i="6"/>
  <c r="M49657" i="6"/>
  <c r="M49658" i="6"/>
  <c r="M49659" i="6"/>
  <c r="M49660" i="6"/>
  <c r="M49661" i="6"/>
  <c r="M49662" i="6"/>
  <c r="M49663" i="6"/>
  <c r="M49664" i="6"/>
  <c r="M49665" i="6"/>
  <c r="M49666" i="6"/>
  <c r="M49667" i="6"/>
  <c r="M49668" i="6"/>
  <c r="M49669" i="6"/>
  <c r="M49670" i="6"/>
  <c r="M49671" i="6"/>
  <c r="M49672" i="6"/>
  <c r="M49673" i="6"/>
  <c r="M49674" i="6"/>
  <c r="M49675" i="6"/>
  <c r="M49676" i="6"/>
  <c r="M49677" i="6"/>
  <c r="M49678" i="6"/>
  <c r="M49679" i="6"/>
  <c r="M49680" i="6"/>
  <c r="M49681" i="6"/>
  <c r="M49682" i="6"/>
  <c r="M49683" i="6"/>
  <c r="M49684" i="6"/>
  <c r="M49685" i="6"/>
  <c r="M49686" i="6"/>
  <c r="M49687" i="6"/>
  <c r="M49688" i="6"/>
  <c r="M49689" i="6"/>
  <c r="M49690" i="6"/>
  <c r="M49691" i="6"/>
  <c r="M49692" i="6"/>
  <c r="M49693" i="6"/>
  <c r="M49694" i="6"/>
  <c r="M49695" i="6"/>
  <c r="M49696" i="6"/>
  <c r="M49697" i="6"/>
  <c r="M49698" i="6"/>
  <c r="M49699" i="6"/>
  <c r="M49700" i="6"/>
  <c r="M49701" i="6"/>
  <c r="M49702" i="6"/>
  <c r="M49703" i="6"/>
  <c r="M49704" i="6"/>
  <c r="M49705" i="6"/>
  <c r="M49706" i="6"/>
  <c r="M49707" i="6"/>
  <c r="M49708" i="6"/>
  <c r="M49709" i="6"/>
  <c r="M49710" i="6"/>
  <c r="M49711" i="6"/>
  <c r="M49712" i="6"/>
  <c r="M49713" i="6"/>
  <c r="M49714" i="6"/>
  <c r="M49715" i="6"/>
  <c r="M49716" i="6"/>
  <c r="M49717" i="6"/>
  <c r="M49718" i="6"/>
  <c r="M49719" i="6"/>
  <c r="M49720" i="6"/>
  <c r="M49721" i="6"/>
  <c r="M49722" i="6"/>
  <c r="M49723" i="6"/>
  <c r="M49724" i="6"/>
  <c r="M49725" i="6"/>
  <c r="M49726" i="6"/>
  <c r="M49727" i="6"/>
  <c r="M49728" i="6"/>
  <c r="M49729" i="6"/>
  <c r="M49730" i="6"/>
  <c r="M49731" i="6"/>
  <c r="M49732" i="6"/>
  <c r="M49733" i="6"/>
  <c r="M49734" i="6"/>
  <c r="M49735" i="6"/>
  <c r="M49736" i="6"/>
  <c r="M49737" i="6"/>
  <c r="M49738" i="6"/>
  <c r="M49739" i="6"/>
  <c r="M49740" i="6"/>
  <c r="M49741" i="6"/>
  <c r="M49742" i="6"/>
  <c r="M49743" i="6"/>
  <c r="M49744" i="6"/>
  <c r="M49745" i="6"/>
  <c r="M49746" i="6"/>
  <c r="M49747" i="6"/>
  <c r="M49748" i="6"/>
  <c r="M49749" i="6"/>
  <c r="M49750" i="6"/>
  <c r="M49751" i="6"/>
  <c r="M49752" i="6"/>
  <c r="M49753" i="6"/>
  <c r="M49754" i="6"/>
  <c r="M49755" i="6"/>
  <c r="M49756" i="6"/>
  <c r="M49757" i="6"/>
  <c r="M49758" i="6"/>
  <c r="M49759" i="6"/>
  <c r="M49760" i="6"/>
  <c r="M49761" i="6"/>
  <c r="M49762" i="6"/>
  <c r="M49763" i="6"/>
  <c r="M49764" i="6"/>
  <c r="M49765" i="6"/>
  <c r="M49766" i="6"/>
  <c r="M49767" i="6"/>
  <c r="M49768" i="6"/>
  <c r="M49769" i="6"/>
  <c r="M49770" i="6"/>
  <c r="M49771" i="6"/>
  <c r="M49772" i="6"/>
  <c r="M49773" i="6"/>
  <c r="M49774" i="6"/>
  <c r="M49775" i="6"/>
  <c r="M49776" i="6"/>
  <c r="M49777" i="6"/>
  <c r="M49778" i="6"/>
  <c r="M49779" i="6"/>
  <c r="M49780" i="6"/>
  <c r="M49781" i="6"/>
  <c r="M49782" i="6"/>
  <c r="M49783" i="6"/>
  <c r="M49784" i="6"/>
  <c r="M49785" i="6"/>
  <c r="M49786" i="6"/>
  <c r="M49787" i="6"/>
  <c r="M49788" i="6"/>
  <c r="M49789" i="6"/>
  <c r="M49790" i="6"/>
  <c r="M49791" i="6"/>
  <c r="M49792" i="6"/>
  <c r="M49793" i="6"/>
  <c r="M49794" i="6"/>
  <c r="M49795" i="6"/>
  <c r="M49796" i="6"/>
  <c r="M49797" i="6"/>
  <c r="M49798" i="6"/>
  <c r="M49799" i="6"/>
  <c r="M49800" i="6"/>
  <c r="M49801" i="6"/>
  <c r="M49802" i="6"/>
  <c r="M49803" i="6"/>
  <c r="M49804" i="6"/>
  <c r="M49805" i="6"/>
  <c r="M49806" i="6"/>
  <c r="M49807" i="6"/>
  <c r="M49808" i="6"/>
  <c r="M49809" i="6"/>
  <c r="M49810" i="6"/>
  <c r="M49811" i="6"/>
  <c r="M49812" i="6"/>
  <c r="M49813" i="6"/>
  <c r="M49814" i="6"/>
  <c r="M49815" i="6"/>
  <c r="M49816" i="6"/>
  <c r="M49817" i="6"/>
  <c r="M49818" i="6"/>
  <c r="M49819" i="6"/>
  <c r="M49820" i="6"/>
  <c r="M49821" i="6"/>
  <c r="M49822" i="6"/>
  <c r="M49823" i="6"/>
  <c r="M49824" i="6"/>
  <c r="M49825" i="6"/>
  <c r="M49826" i="6"/>
  <c r="M49827" i="6"/>
  <c r="M49828" i="6"/>
  <c r="M49829" i="6"/>
  <c r="M49830" i="6"/>
  <c r="M49831" i="6"/>
  <c r="M49832" i="6"/>
  <c r="M49833" i="6"/>
  <c r="M49834" i="6"/>
  <c r="M49835" i="6"/>
  <c r="M49836" i="6"/>
  <c r="M49837" i="6"/>
  <c r="M49838" i="6"/>
  <c r="M49839" i="6"/>
  <c r="M49840" i="6"/>
  <c r="M49841" i="6"/>
  <c r="M49842" i="6"/>
  <c r="M49843" i="6"/>
  <c r="M49844" i="6"/>
  <c r="M49845" i="6"/>
  <c r="M49846" i="6"/>
  <c r="M49847" i="6"/>
  <c r="M49848" i="6"/>
  <c r="M49849" i="6"/>
  <c r="M49850" i="6"/>
  <c r="M49851" i="6"/>
  <c r="M49852" i="6"/>
  <c r="M49853" i="6"/>
  <c r="M49854" i="6"/>
  <c r="M49855" i="6"/>
  <c r="M49856" i="6"/>
  <c r="M49857" i="6"/>
  <c r="M49858" i="6"/>
  <c r="M49859" i="6"/>
  <c r="M49860" i="6"/>
  <c r="M49861" i="6"/>
  <c r="M49862" i="6"/>
  <c r="M49863" i="6"/>
  <c r="M49864" i="6"/>
  <c r="M49865" i="6"/>
  <c r="M49866" i="6"/>
  <c r="M49867" i="6"/>
  <c r="M49868" i="6"/>
  <c r="M49869" i="6"/>
  <c r="M49870" i="6"/>
  <c r="M49871" i="6"/>
  <c r="M49872" i="6"/>
  <c r="M49873" i="6"/>
  <c r="M49874" i="6"/>
  <c r="M49875" i="6"/>
  <c r="M49876" i="6"/>
  <c r="M49877" i="6"/>
  <c r="M49878" i="6"/>
  <c r="M49879" i="6"/>
  <c r="M49880" i="6"/>
  <c r="M49881" i="6"/>
  <c r="M49882" i="6"/>
  <c r="M49883" i="6"/>
  <c r="M49884" i="6"/>
  <c r="M49885" i="6"/>
  <c r="M49886" i="6"/>
  <c r="M49887" i="6"/>
  <c r="M49888" i="6"/>
  <c r="M49889" i="6"/>
  <c r="M49890" i="6"/>
  <c r="M49891" i="6"/>
  <c r="M49892" i="6"/>
  <c r="M49893" i="6"/>
  <c r="M49894" i="6"/>
  <c r="M49895" i="6"/>
  <c r="M49896" i="6"/>
  <c r="M49897" i="6"/>
  <c r="M49898" i="6"/>
  <c r="M49899" i="6"/>
  <c r="M49900" i="6"/>
  <c r="M49901" i="6"/>
  <c r="M49902" i="6"/>
  <c r="M49903" i="6"/>
  <c r="M49904" i="6"/>
  <c r="M49905" i="6"/>
  <c r="M49906" i="6"/>
  <c r="M49907" i="6"/>
  <c r="M49908" i="6"/>
  <c r="M49909" i="6"/>
  <c r="M49910" i="6"/>
  <c r="M49911" i="6"/>
  <c r="M49912" i="6"/>
  <c r="M49913" i="6"/>
  <c r="M49914" i="6"/>
  <c r="M49915" i="6"/>
  <c r="M49916" i="6"/>
  <c r="M49917" i="6"/>
  <c r="M49918" i="6"/>
  <c r="M49919" i="6"/>
  <c r="M49920" i="6"/>
  <c r="M49921" i="6"/>
  <c r="M49922" i="6"/>
  <c r="M49923" i="6"/>
  <c r="M49924" i="6"/>
  <c r="M49925" i="6"/>
  <c r="M49926" i="6"/>
  <c r="M49927" i="6"/>
  <c r="M49928" i="6"/>
  <c r="M49929" i="6"/>
  <c r="M49930" i="6"/>
  <c r="M49931" i="6"/>
  <c r="M49932" i="6"/>
  <c r="M49933" i="6"/>
  <c r="M49934" i="6"/>
  <c r="M49935" i="6"/>
  <c r="M49936" i="6"/>
  <c r="M49937" i="6"/>
  <c r="M49938" i="6"/>
  <c r="M49939" i="6"/>
  <c r="M49940" i="6"/>
  <c r="M49941" i="6"/>
  <c r="M49942" i="6"/>
  <c r="M49943" i="6"/>
  <c r="M49944" i="6"/>
  <c r="M49945" i="6"/>
  <c r="M49946" i="6"/>
  <c r="M49947" i="6"/>
  <c r="M49948" i="6"/>
  <c r="M49949" i="6"/>
  <c r="M49950" i="6"/>
  <c r="M49951" i="6"/>
  <c r="M49952" i="6"/>
  <c r="M49953" i="6"/>
  <c r="M49954" i="6"/>
  <c r="M49955" i="6"/>
  <c r="M49956" i="6"/>
  <c r="M49957" i="6"/>
  <c r="M49958" i="6"/>
  <c r="M49959" i="6"/>
  <c r="M49960" i="6"/>
  <c r="M49961" i="6"/>
  <c r="M49962" i="6"/>
  <c r="M49963" i="6"/>
  <c r="M49964" i="6"/>
  <c r="M49965" i="6"/>
  <c r="M49966" i="6"/>
  <c r="M49967" i="6"/>
  <c r="M49968" i="6"/>
  <c r="M49969" i="6"/>
  <c r="M49970" i="6"/>
  <c r="M49971" i="6"/>
  <c r="M49972" i="6"/>
  <c r="M49973" i="6"/>
  <c r="M49974" i="6"/>
  <c r="M49975" i="6"/>
  <c r="M49976" i="6"/>
  <c r="M49977" i="6"/>
  <c r="M49978" i="6"/>
  <c r="M49979" i="6"/>
  <c r="M49980" i="6"/>
  <c r="M49981" i="6"/>
  <c r="M49982" i="6"/>
  <c r="M49983" i="6"/>
  <c r="M49984" i="6"/>
  <c r="M49985" i="6"/>
  <c r="M49986" i="6"/>
  <c r="M49987" i="6"/>
  <c r="M49988" i="6"/>
  <c r="M49989" i="6"/>
  <c r="M49990" i="6"/>
  <c r="M49991" i="6"/>
  <c r="M49992" i="6"/>
  <c r="M49993" i="6"/>
  <c r="M49994" i="6"/>
  <c r="M49995" i="6"/>
  <c r="M49996" i="6"/>
  <c r="M49997" i="6"/>
  <c r="M49998" i="6"/>
  <c r="M49999" i="6"/>
  <c r="M50000" i="6"/>
  <c r="M50001" i="6"/>
  <c r="M50002" i="6"/>
  <c r="M50003" i="6"/>
  <c r="M50004" i="6"/>
  <c r="M50005" i="6"/>
  <c r="M50006" i="6"/>
  <c r="M50007" i="6"/>
  <c r="M50008" i="6"/>
  <c r="M50009" i="6"/>
  <c r="M50010" i="6"/>
  <c r="M50011" i="6"/>
  <c r="M50012" i="6"/>
  <c r="M50013" i="6"/>
  <c r="M50014" i="6"/>
  <c r="M50015" i="6"/>
  <c r="M50016" i="6"/>
  <c r="M50017" i="6"/>
  <c r="M50018" i="6"/>
  <c r="M50019" i="6"/>
  <c r="M50020" i="6"/>
  <c r="M50021" i="6"/>
  <c r="M50022" i="6"/>
  <c r="M50023" i="6"/>
  <c r="M50024" i="6"/>
  <c r="M50025" i="6"/>
  <c r="M50026" i="6"/>
  <c r="M50027" i="6"/>
  <c r="M50028" i="6"/>
  <c r="M50029" i="6"/>
  <c r="M50030" i="6"/>
  <c r="M50031" i="6"/>
  <c r="M50032" i="6"/>
  <c r="M50033" i="6"/>
  <c r="M50034" i="6"/>
  <c r="M50035" i="6"/>
  <c r="M50036" i="6"/>
  <c r="M50037" i="6"/>
  <c r="M50038" i="6"/>
  <c r="M50039" i="6"/>
  <c r="M50040" i="6"/>
  <c r="M50041" i="6"/>
  <c r="M50042" i="6"/>
  <c r="M50043" i="6"/>
  <c r="M50044" i="6"/>
  <c r="M50045" i="6"/>
  <c r="M50046" i="6"/>
  <c r="M50047" i="6"/>
  <c r="M50048" i="6"/>
  <c r="M50049" i="6"/>
  <c r="M50050" i="6"/>
  <c r="M50051" i="6"/>
  <c r="M50052" i="6"/>
  <c r="M50053" i="6"/>
  <c r="M50054" i="6"/>
  <c r="M50055" i="6"/>
  <c r="M50056" i="6"/>
  <c r="M50057" i="6"/>
  <c r="M50058" i="6"/>
  <c r="M50059" i="6"/>
  <c r="M50060" i="6"/>
  <c r="M50061" i="6"/>
  <c r="M50062" i="6"/>
  <c r="M50063" i="6"/>
  <c r="M50064" i="6"/>
  <c r="M50065" i="6"/>
  <c r="M50066" i="6"/>
  <c r="M50067" i="6"/>
  <c r="M50068" i="6"/>
  <c r="M50069" i="6"/>
  <c r="M50070" i="6"/>
  <c r="M50071" i="6"/>
  <c r="M50072" i="6"/>
  <c r="M50073" i="6"/>
  <c r="M50074" i="6"/>
  <c r="M50075" i="6"/>
  <c r="M50076" i="6"/>
  <c r="M50077" i="6"/>
  <c r="M50078" i="6"/>
  <c r="M50079" i="6"/>
  <c r="M50080" i="6"/>
  <c r="M50081" i="6"/>
  <c r="M50082" i="6"/>
  <c r="M50083" i="6"/>
  <c r="M50084" i="6"/>
  <c r="M50085" i="6"/>
  <c r="M50086" i="6"/>
  <c r="M50087" i="6"/>
  <c r="M50088" i="6"/>
  <c r="M50089" i="6"/>
  <c r="M50090" i="6"/>
  <c r="M50091" i="6"/>
  <c r="M50092" i="6"/>
  <c r="M50093" i="6"/>
  <c r="M50094" i="6"/>
  <c r="M50095" i="6"/>
  <c r="M50096" i="6"/>
  <c r="M50097" i="6"/>
  <c r="M50098" i="6"/>
  <c r="M50099" i="6"/>
  <c r="M50100" i="6"/>
  <c r="M50101" i="6"/>
  <c r="M50102" i="6"/>
  <c r="M50103" i="6"/>
  <c r="M50104" i="6"/>
  <c r="M50105" i="6"/>
  <c r="M50106" i="6"/>
  <c r="M50107" i="6"/>
  <c r="M50108" i="6"/>
  <c r="M50109" i="6"/>
  <c r="M50110" i="6"/>
  <c r="M50111" i="6"/>
  <c r="M50112" i="6"/>
  <c r="M50113" i="6"/>
  <c r="M50114" i="6"/>
  <c r="M50115" i="6"/>
  <c r="M50116" i="6"/>
  <c r="M50117" i="6"/>
  <c r="M50118" i="6"/>
  <c r="M50119" i="6"/>
  <c r="M50120" i="6"/>
  <c r="M50121" i="6"/>
  <c r="M50122" i="6"/>
  <c r="M50123" i="6"/>
  <c r="M50124" i="6"/>
  <c r="M50125" i="6"/>
  <c r="M50126" i="6"/>
  <c r="M50127" i="6"/>
  <c r="M50128" i="6"/>
  <c r="M50129" i="6"/>
  <c r="M50130" i="6"/>
  <c r="M50131" i="6"/>
  <c r="M50132" i="6"/>
  <c r="M50133" i="6"/>
  <c r="M50134" i="6"/>
  <c r="M50135" i="6"/>
  <c r="M50136" i="6"/>
  <c r="M50137" i="6"/>
  <c r="M50138" i="6"/>
  <c r="M50139" i="6"/>
  <c r="M50140" i="6"/>
  <c r="M50141" i="6"/>
  <c r="M50142" i="6"/>
  <c r="M50143" i="6"/>
  <c r="M50144" i="6"/>
  <c r="M50145" i="6"/>
  <c r="M50146" i="6"/>
  <c r="M50147" i="6"/>
  <c r="M50148" i="6"/>
  <c r="M50149" i="6"/>
  <c r="M50150" i="6"/>
  <c r="M50151" i="6"/>
  <c r="M50152" i="6"/>
  <c r="M50153" i="6"/>
  <c r="M50154" i="6"/>
  <c r="M50155" i="6"/>
  <c r="M50156" i="6"/>
  <c r="M50157" i="6"/>
  <c r="M50158" i="6"/>
  <c r="M50159" i="6"/>
  <c r="M50160" i="6"/>
  <c r="M50161" i="6"/>
  <c r="M50162" i="6"/>
  <c r="M50163" i="6"/>
  <c r="M50164" i="6"/>
  <c r="M50165" i="6"/>
  <c r="M50166" i="6"/>
  <c r="M50167" i="6"/>
  <c r="M50168" i="6"/>
  <c r="M50169" i="6"/>
  <c r="M50170" i="6"/>
  <c r="M50171" i="6"/>
  <c r="M50172" i="6"/>
  <c r="M50173" i="6"/>
  <c r="M50174" i="6"/>
  <c r="M50175" i="6"/>
  <c r="M50176" i="6"/>
  <c r="M50177" i="6"/>
  <c r="M50178" i="6"/>
  <c r="M50179" i="6"/>
  <c r="M50180" i="6"/>
  <c r="M50181" i="6"/>
  <c r="M50182" i="6"/>
  <c r="M50183" i="6"/>
  <c r="M50184" i="6"/>
  <c r="M50185" i="6"/>
  <c r="M50186" i="6"/>
  <c r="M50187" i="6"/>
  <c r="M50188" i="6"/>
  <c r="M50189" i="6"/>
  <c r="M50190" i="6"/>
  <c r="M50191" i="6"/>
  <c r="M50192" i="6"/>
  <c r="M50193" i="6"/>
  <c r="M50194" i="6"/>
  <c r="M50195" i="6"/>
  <c r="M50196" i="6"/>
  <c r="M50197" i="6"/>
  <c r="M50198" i="6"/>
  <c r="M50199" i="6"/>
  <c r="M50200" i="6"/>
  <c r="M50201" i="6"/>
  <c r="M50202" i="6"/>
  <c r="M50203" i="6"/>
  <c r="M50204" i="6"/>
  <c r="M50205" i="6"/>
  <c r="M50206" i="6"/>
  <c r="M50207" i="6"/>
  <c r="M50208" i="6"/>
  <c r="M50209" i="6"/>
  <c r="M50210" i="6"/>
  <c r="M50211" i="6"/>
  <c r="M50212" i="6"/>
  <c r="M50213" i="6"/>
  <c r="M50214" i="6"/>
  <c r="M50215" i="6"/>
  <c r="M50216" i="6"/>
  <c r="M50217" i="6"/>
  <c r="M50218" i="6"/>
  <c r="M50219" i="6"/>
  <c r="M50220" i="6"/>
  <c r="M50221" i="6"/>
  <c r="M50222" i="6"/>
  <c r="M50223" i="6"/>
  <c r="M50224" i="6"/>
  <c r="M50225" i="6"/>
  <c r="M50226" i="6"/>
  <c r="M50227" i="6"/>
  <c r="M50228" i="6"/>
  <c r="M50229" i="6"/>
  <c r="M50230" i="6"/>
  <c r="M50231" i="6"/>
  <c r="M50232" i="6"/>
  <c r="M50233" i="6"/>
  <c r="M50234" i="6"/>
  <c r="M50235" i="6"/>
  <c r="M50236" i="6"/>
  <c r="M50237" i="6"/>
  <c r="M50238" i="6"/>
  <c r="M50239" i="6"/>
  <c r="M50240" i="6"/>
  <c r="M50241" i="6"/>
  <c r="M50242" i="6"/>
  <c r="M50243" i="6"/>
  <c r="M50244" i="6"/>
  <c r="M50245" i="6"/>
  <c r="M50246" i="6"/>
  <c r="M50247" i="6"/>
  <c r="M50248" i="6"/>
  <c r="M50249" i="6"/>
  <c r="M50250" i="6"/>
  <c r="M50251" i="6"/>
  <c r="M50252" i="6"/>
  <c r="M50253" i="6"/>
  <c r="M50254" i="6"/>
  <c r="M50255" i="6"/>
  <c r="M50256" i="6"/>
  <c r="M50257" i="6"/>
  <c r="M50258" i="6"/>
  <c r="M50259" i="6"/>
  <c r="M50260" i="6"/>
  <c r="M50261" i="6"/>
  <c r="M50262" i="6"/>
  <c r="M50263" i="6"/>
  <c r="M50264" i="6"/>
  <c r="M50265" i="6"/>
  <c r="M50266" i="6"/>
  <c r="M50267" i="6"/>
  <c r="M50268" i="6"/>
  <c r="M50269" i="6"/>
  <c r="M50270" i="6"/>
  <c r="M50271" i="6"/>
  <c r="M50272" i="6"/>
  <c r="M50273" i="6"/>
  <c r="M50274" i="6"/>
  <c r="M50275" i="6"/>
  <c r="M50276" i="6"/>
  <c r="M50277" i="6"/>
  <c r="M50278" i="6"/>
  <c r="M50279" i="6"/>
  <c r="M50280" i="6"/>
  <c r="M50281" i="6"/>
  <c r="M50282" i="6"/>
  <c r="M50283" i="6"/>
  <c r="M50284" i="6"/>
  <c r="M50285" i="6"/>
  <c r="M50286" i="6"/>
  <c r="M50287" i="6"/>
  <c r="M50288" i="6"/>
  <c r="M50289" i="6"/>
  <c r="M50290" i="6"/>
  <c r="M50291" i="6"/>
  <c r="M50292" i="6"/>
  <c r="M50293" i="6"/>
  <c r="M50294" i="6"/>
  <c r="M50295" i="6"/>
  <c r="M50296" i="6"/>
  <c r="M50297" i="6"/>
  <c r="M50298" i="6"/>
  <c r="M50299" i="6"/>
  <c r="M50300" i="6"/>
  <c r="M50301" i="6"/>
  <c r="M50302" i="6"/>
  <c r="M50303" i="6"/>
  <c r="M50304" i="6"/>
  <c r="M50305" i="6"/>
  <c r="M50306" i="6"/>
  <c r="M50307" i="6"/>
  <c r="M50308" i="6"/>
  <c r="M50309" i="6"/>
  <c r="M50310" i="6"/>
  <c r="M50311" i="6"/>
  <c r="M50312" i="6"/>
  <c r="M50313" i="6"/>
  <c r="M50314" i="6"/>
  <c r="M50315" i="6"/>
  <c r="M50316" i="6"/>
  <c r="M50317" i="6"/>
  <c r="M50318" i="6"/>
  <c r="M50319" i="6"/>
  <c r="M50320" i="6"/>
  <c r="M50321" i="6"/>
  <c r="M50322" i="6"/>
  <c r="M50323" i="6"/>
  <c r="M50324" i="6"/>
  <c r="M50325" i="6"/>
  <c r="M50326" i="6"/>
  <c r="M50327" i="6"/>
  <c r="M50328" i="6"/>
  <c r="M50329" i="6"/>
  <c r="M50330" i="6"/>
  <c r="M50331" i="6"/>
  <c r="M50332" i="6"/>
  <c r="M50333" i="6"/>
  <c r="M50334" i="6"/>
  <c r="M50335" i="6"/>
  <c r="M50336" i="6"/>
  <c r="M50337" i="6"/>
  <c r="M50338" i="6"/>
  <c r="M50339" i="6"/>
  <c r="M50340" i="6"/>
  <c r="M50341" i="6"/>
  <c r="M50342" i="6"/>
  <c r="M50343" i="6"/>
  <c r="M50344" i="6"/>
  <c r="M50345" i="6"/>
  <c r="M50346" i="6"/>
  <c r="M50347" i="6"/>
  <c r="M50348" i="6"/>
  <c r="M50349" i="6"/>
  <c r="M50350" i="6"/>
  <c r="M50351" i="6"/>
  <c r="M50352" i="6"/>
  <c r="M50353" i="6"/>
  <c r="M50354" i="6"/>
  <c r="M50355" i="6"/>
  <c r="M50356" i="6"/>
  <c r="M50357" i="6"/>
  <c r="M50358" i="6"/>
  <c r="M50359" i="6"/>
  <c r="M50360" i="6"/>
  <c r="M50361" i="6"/>
  <c r="M50362" i="6"/>
  <c r="M50363" i="6"/>
  <c r="M50364" i="6"/>
  <c r="M50365" i="6"/>
  <c r="M50366" i="6"/>
  <c r="M50367" i="6"/>
  <c r="M50368" i="6"/>
  <c r="M50369" i="6"/>
  <c r="M50370" i="6"/>
  <c r="M50371" i="6"/>
  <c r="M50372" i="6"/>
  <c r="M50373" i="6"/>
  <c r="M50374" i="6"/>
  <c r="M50375" i="6"/>
  <c r="M50376" i="6"/>
  <c r="M50377" i="6"/>
  <c r="M50378" i="6"/>
  <c r="M50379" i="6"/>
  <c r="M50380" i="6"/>
  <c r="M50381" i="6"/>
  <c r="M50382" i="6"/>
  <c r="M50383" i="6"/>
  <c r="M50384" i="6"/>
  <c r="M50385" i="6"/>
  <c r="M50386" i="6"/>
  <c r="M50387" i="6"/>
  <c r="M50388" i="6"/>
  <c r="M50389" i="6"/>
  <c r="M50390" i="6"/>
  <c r="M50391" i="6"/>
  <c r="M50392" i="6"/>
  <c r="M50393" i="6"/>
  <c r="M50394" i="6"/>
  <c r="M50395" i="6"/>
  <c r="M50396" i="6"/>
  <c r="M50397" i="6"/>
  <c r="M50398" i="6"/>
  <c r="M50399" i="6"/>
  <c r="M50400" i="6"/>
  <c r="M50401" i="6"/>
  <c r="M50402" i="6"/>
  <c r="M50403" i="6"/>
  <c r="M50404" i="6"/>
  <c r="M50405" i="6"/>
  <c r="M50406" i="6"/>
  <c r="M50407" i="6"/>
  <c r="M50408" i="6"/>
  <c r="M50409" i="6"/>
  <c r="M50410" i="6"/>
  <c r="M50411" i="6"/>
  <c r="M50412" i="6"/>
  <c r="M50413" i="6"/>
  <c r="M50414" i="6"/>
  <c r="M50415" i="6"/>
  <c r="M50416" i="6"/>
  <c r="M50417" i="6"/>
  <c r="M50418" i="6"/>
  <c r="M50419" i="6"/>
  <c r="M50420" i="6"/>
  <c r="M50421" i="6"/>
  <c r="M50422" i="6"/>
  <c r="M50423" i="6"/>
  <c r="M50424" i="6"/>
  <c r="M50425" i="6"/>
  <c r="M50426" i="6"/>
  <c r="M50427" i="6"/>
  <c r="M50428" i="6"/>
  <c r="M50429" i="6"/>
  <c r="M50430" i="6"/>
  <c r="M50431" i="6"/>
  <c r="M50432" i="6"/>
  <c r="M50433" i="6"/>
  <c r="M50434" i="6"/>
  <c r="M50435" i="6"/>
  <c r="M50436" i="6"/>
  <c r="M50437" i="6"/>
  <c r="M50438" i="6"/>
  <c r="M50439" i="6"/>
  <c r="M50440" i="6"/>
  <c r="M50441" i="6"/>
  <c r="M50442" i="6"/>
  <c r="M50443" i="6"/>
  <c r="M50444" i="6"/>
  <c r="M50445" i="6"/>
  <c r="M50446" i="6"/>
  <c r="M50447" i="6"/>
  <c r="M50448" i="6"/>
  <c r="M50449" i="6"/>
  <c r="M50450" i="6"/>
  <c r="M50451" i="6"/>
  <c r="M50452" i="6"/>
  <c r="M50453" i="6"/>
  <c r="M50454" i="6"/>
  <c r="M50455" i="6"/>
  <c r="M50456" i="6"/>
  <c r="M50457" i="6"/>
  <c r="M50458" i="6"/>
  <c r="M50459" i="6"/>
  <c r="M50460" i="6"/>
  <c r="M50461" i="6"/>
  <c r="M50462" i="6"/>
  <c r="M50463" i="6"/>
  <c r="M50464" i="6"/>
  <c r="M50465" i="6"/>
  <c r="M50466" i="6"/>
  <c r="M50467" i="6"/>
  <c r="M50468" i="6"/>
  <c r="M50469" i="6"/>
  <c r="M50470" i="6"/>
  <c r="M50471" i="6"/>
  <c r="M50472" i="6"/>
  <c r="M50473" i="6"/>
  <c r="M50474" i="6"/>
  <c r="M50475" i="6"/>
  <c r="M50476" i="6"/>
  <c r="M50477" i="6"/>
  <c r="M50478" i="6"/>
  <c r="M50479" i="6"/>
  <c r="M50480" i="6"/>
  <c r="M50481" i="6"/>
  <c r="M50482" i="6"/>
  <c r="M50483" i="6"/>
  <c r="M50484" i="6"/>
  <c r="M50485" i="6"/>
  <c r="M50486" i="6"/>
  <c r="M50487" i="6"/>
  <c r="M50488" i="6"/>
  <c r="M50489" i="6"/>
  <c r="M50490" i="6"/>
  <c r="M50491" i="6"/>
  <c r="M50492" i="6"/>
  <c r="M50493" i="6"/>
  <c r="M50494" i="6"/>
  <c r="M50495" i="6"/>
  <c r="M50496" i="6"/>
  <c r="M50497" i="6"/>
  <c r="M50498" i="6"/>
  <c r="M50499" i="6"/>
  <c r="M50500" i="6"/>
  <c r="M50501" i="6"/>
  <c r="M50502" i="6"/>
  <c r="M50503" i="6"/>
  <c r="M50504" i="6"/>
  <c r="M50505" i="6"/>
  <c r="M50506" i="6"/>
  <c r="M50507" i="6"/>
  <c r="M50508" i="6"/>
  <c r="M50509" i="6"/>
  <c r="M50510" i="6"/>
  <c r="M50511" i="6"/>
  <c r="M50512" i="6"/>
  <c r="M50513" i="6"/>
  <c r="M50514" i="6"/>
  <c r="M50515" i="6"/>
  <c r="M50516" i="6"/>
  <c r="M50517" i="6"/>
  <c r="M50518" i="6"/>
  <c r="M50519" i="6"/>
  <c r="M50520" i="6"/>
  <c r="M50521" i="6"/>
  <c r="M50522" i="6"/>
  <c r="M50523" i="6"/>
  <c r="M50524" i="6"/>
  <c r="M50525" i="6"/>
  <c r="M50526" i="6"/>
  <c r="M50527" i="6"/>
  <c r="M50528" i="6"/>
  <c r="M50529" i="6"/>
  <c r="M50530" i="6"/>
  <c r="M50531" i="6"/>
  <c r="M50532" i="6"/>
  <c r="M50533" i="6"/>
  <c r="M50534" i="6"/>
  <c r="M50535" i="6"/>
  <c r="M50536" i="6"/>
  <c r="M50537" i="6"/>
  <c r="M50538" i="6"/>
  <c r="M50539" i="6"/>
  <c r="M50540" i="6"/>
  <c r="M50541" i="6"/>
  <c r="M50542" i="6"/>
  <c r="M50543" i="6"/>
  <c r="M50544" i="6"/>
  <c r="M50545" i="6"/>
  <c r="M50546" i="6"/>
  <c r="M50547" i="6"/>
  <c r="M50548" i="6"/>
  <c r="M50549" i="6"/>
  <c r="M50550" i="6"/>
  <c r="M50551" i="6"/>
  <c r="M50552" i="6"/>
  <c r="M50553" i="6"/>
  <c r="M50554" i="6"/>
  <c r="M50555" i="6"/>
  <c r="M50556" i="6"/>
  <c r="M50557" i="6"/>
  <c r="M50558" i="6"/>
  <c r="M50559" i="6"/>
  <c r="M50560" i="6"/>
  <c r="M50561" i="6"/>
  <c r="M50562" i="6"/>
  <c r="M50563" i="6"/>
  <c r="M50564" i="6"/>
  <c r="M50565" i="6"/>
  <c r="M50566" i="6"/>
  <c r="M50567" i="6"/>
  <c r="M50568" i="6"/>
  <c r="M50569" i="6"/>
  <c r="M50570" i="6"/>
  <c r="M50571" i="6"/>
  <c r="M50572" i="6"/>
  <c r="M50573" i="6"/>
  <c r="M50574" i="6"/>
  <c r="M50575" i="6"/>
  <c r="M50576" i="6"/>
  <c r="M50577" i="6"/>
  <c r="M50578" i="6"/>
  <c r="M50579" i="6"/>
  <c r="M50580" i="6"/>
  <c r="M50581" i="6"/>
  <c r="M50582" i="6"/>
  <c r="M50583" i="6"/>
  <c r="M50584" i="6"/>
  <c r="M50585" i="6"/>
  <c r="M50586" i="6"/>
  <c r="M50587" i="6"/>
  <c r="M50588" i="6"/>
  <c r="M50589" i="6"/>
  <c r="M50590" i="6"/>
  <c r="M50591" i="6"/>
  <c r="M50592" i="6"/>
  <c r="M50593" i="6"/>
  <c r="M50594" i="6"/>
  <c r="M50595" i="6"/>
  <c r="M50596" i="6"/>
  <c r="M50597" i="6"/>
  <c r="M50598" i="6"/>
  <c r="M50599" i="6"/>
  <c r="M50600" i="6"/>
  <c r="M50601" i="6"/>
  <c r="M50602" i="6"/>
  <c r="M50603" i="6"/>
  <c r="M50604" i="6"/>
  <c r="M50605" i="6"/>
  <c r="M50606" i="6"/>
  <c r="M50607" i="6"/>
  <c r="M50608" i="6"/>
  <c r="M50609" i="6"/>
  <c r="M50610" i="6"/>
  <c r="M50611" i="6"/>
  <c r="M50612" i="6"/>
  <c r="M50613" i="6"/>
  <c r="M50614" i="6"/>
  <c r="M50615" i="6"/>
  <c r="M50616" i="6"/>
  <c r="M50617" i="6"/>
  <c r="M50618" i="6"/>
  <c r="M50619" i="6"/>
  <c r="M50620" i="6"/>
  <c r="M50621" i="6"/>
  <c r="M50622" i="6"/>
  <c r="M50623" i="6"/>
  <c r="M50624" i="6"/>
  <c r="M50625" i="6"/>
  <c r="M50626" i="6"/>
  <c r="M50627" i="6"/>
  <c r="M50628" i="6"/>
  <c r="M50629" i="6"/>
  <c r="M50630" i="6"/>
  <c r="M50631" i="6"/>
  <c r="M50632" i="6"/>
  <c r="M50633" i="6"/>
  <c r="M50634" i="6"/>
  <c r="M50635" i="6"/>
  <c r="M50636" i="6"/>
  <c r="M50637" i="6"/>
  <c r="M50638" i="6"/>
  <c r="M50639" i="6"/>
  <c r="M50640" i="6"/>
  <c r="M50641" i="6"/>
  <c r="M50642" i="6"/>
  <c r="M50643" i="6"/>
  <c r="M50644" i="6"/>
  <c r="M50645" i="6"/>
  <c r="M50646" i="6"/>
  <c r="M50647" i="6"/>
  <c r="M50648" i="6"/>
  <c r="M50649" i="6"/>
  <c r="M50650" i="6"/>
  <c r="M50651" i="6"/>
  <c r="M50652" i="6"/>
  <c r="M50653" i="6"/>
  <c r="M50654" i="6"/>
  <c r="M50655" i="6"/>
  <c r="M50656" i="6"/>
  <c r="M50657" i="6"/>
  <c r="M50658" i="6"/>
  <c r="M50659" i="6"/>
  <c r="M50660" i="6"/>
  <c r="M50661" i="6"/>
  <c r="M50662" i="6"/>
  <c r="M50663" i="6"/>
  <c r="M50664" i="6"/>
  <c r="M50665" i="6"/>
  <c r="M50666" i="6"/>
  <c r="M50667" i="6"/>
  <c r="M50668" i="6"/>
  <c r="M50669" i="6"/>
  <c r="M50670" i="6"/>
  <c r="M50671" i="6"/>
  <c r="M50672" i="6"/>
  <c r="M50673" i="6"/>
  <c r="M50674" i="6"/>
  <c r="M50675" i="6"/>
  <c r="M50676" i="6"/>
  <c r="M50677" i="6"/>
  <c r="M50678" i="6"/>
  <c r="M50679" i="6"/>
  <c r="M50680" i="6"/>
  <c r="M50681" i="6"/>
  <c r="M50682" i="6"/>
  <c r="M50683" i="6"/>
  <c r="M50684" i="6"/>
  <c r="M50685" i="6"/>
  <c r="M50686" i="6"/>
  <c r="M50687" i="6"/>
  <c r="M50688" i="6"/>
  <c r="M50689" i="6"/>
  <c r="M50690" i="6"/>
  <c r="M50691" i="6"/>
  <c r="M50692" i="6"/>
  <c r="M50693" i="6"/>
  <c r="M50694" i="6"/>
  <c r="M50695" i="6"/>
  <c r="M50696" i="6"/>
  <c r="M50697" i="6"/>
  <c r="M50698" i="6"/>
  <c r="M50699" i="6"/>
  <c r="M50700" i="6"/>
  <c r="M50701" i="6"/>
  <c r="M50702" i="6"/>
  <c r="M50703" i="6"/>
  <c r="M50704" i="6"/>
  <c r="M50705" i="6"/>
  <c r="M50706" i="6"/>
  <c r="M50707" i="6"/>
  <c r="M50708" i="6"/>
  <c r="M50709" i="6"/>
  <c r="M50710" i="6"/>
  <c r="M50711" i="6"/>
  <c r="M50712" i="6"/>
  <c r="M50713" i="6"/>
  <c r="M50714" i="6"/>
  <c r="M50715" i="6"/>
  <c r="M50716" i="6"/>
  <c r="M50717" i="6"/>
  <c r="M50718" i="6"/>
  <c r="M50719" i="6"/>
  <c r="M50720" i="6"/>
  <c r="M50721" i="6"/>
  <c r="M50722" i="6"/>
  <c r="M50723" i="6"/>
  <c r="M50724" i="6"/>
  <c r="M50725" i="6"/>
  <c r="M50726" i="6"/>
  <c r="M50727" i="6"/>
  <c r="M50728" i="6"/>
  <c r="M50729" i="6"/>
  <c r="M50730" i="6"/>
  <c r="M50731" i="6"/>
  <c r="M50732" i="6"/>
  <c r="M50733" i="6"/>
  <c r="M50734" i="6"/>
  <c r="M50735" i="6"/>
  <c r="M50736" i="6"/>
  <c r="M50737" i="6"/>
  <c r="M50738" i="6"/>
  <c r="M50739" i="6"/>
  <c r="M50740" i="6"/>
  <c r="M50741" i="6"/>
  <c r="M50742" i="6"/>
  <c r="M50743" i="6"/>
  <c r="M50744" i="6"/>
  <c r="M50745" i="6"/>
  <c r="M50746" i="6"/>
  <c r="M50747" i="6"/>
  <c r="M50748" i="6"/>
  <c r="M50749" i="6"/>
  <c r="M50750" i="6"/>
  <c r="M50751" i="6"/>
  <c r="M50752" i="6"/>
  <c r="M50753" i="6"/>
  <c r="M50754" i="6"/>
  <c r="M50755" i="6"/>
  <c r="M50756" i="6"/>
  <c r="M50757" i="6"/>
  <c r="M50758" i="6"/>
  <c r="M50759" i="6"/>
  <c r="M50760" i="6"/>
  <c r="M50761" i="6"/>
  <c r="M50762" i="6"/>
  <c r="M50763" i="6"/>
  <c r="M50764" i="6"/>
  <c r="M50765" i="6"/>
  <c r="M50766" i="6"/>
  <c r="M50767" i="6"/>
  <c r="M50768" i="6"/>
  <c r="M50769" i="6"/>
  <c r="M50770" i="6"/>
  <c r="M50771" i="6"/>
  <c r="M50772" i="6"/>
  <c r="M50773" i="6"/>
  <c r="M50774" i="6"/>
  <c r="M50775" i="6"/>
  <c r="M50776" i="6"/>
  <c r="M50777" i="6"/>
  <c r="M50778" i="6"/>
  <c r="M50779" i="6"/>
  <c r="M50780" i="6"/>
  <c r="M50781" i="6"/>
  <c r="M50782" i="6"/>
  <c r="M50783" i="6"/>
  <c r="M50784" i="6"/>
  <c r="M50785" i="6"/>
  <c r="M50786" i="6"/>
  <c r="M50787" i="6"/>
  <c r="M50788" i="6"/>
  <c r="M50789" i="6"/>
  <c r="M50790" i="6"/>
  <c r="M50791" i="6"/>
  <c r="M50792" i="6"/>
  <c r="M50793" i="6"/>
  <c r="M50794" i="6"/>
  <c r="M50795" i="6"/>
  <c r="M50796" i="6"/>
  <c r="M50797" i="6"/>
  <c r="M50798" i="6"/>
  <c r="M50799" i="6"/>
  <c r="M50800" i="6"/>
  <c r="M50801" i="6"/>
  <c r="M50802" i="6"/>
  <c r="M50803" i="6"/>
  <c r="M50804" i="6"/>
  <c r="M50805" i="6"/>
  <c r="M50806" i="6"/>
  <c r="M50807" i="6"/>
  <c r="M50808" i="6"/>
  <c r="M50809" i="6"/>
  <c r="M50810" i="6"/>
  <c r="M50811" i="6"/>
  <c r="M50812" i="6"/>
  <c r="M50813" i="6"/>
  <c r="M50814" i="6"/>
  <c r="M50815" i="6"/>
  <c r="M50816" i="6"/>
  <c r="M50817" i="6"/>
  <c r="M50818" i="6"/>
  <c r="M50819" i="6"/>
  <c r="M50820" i="6"/>
  <c r="M50821" i="6"/>
  <c r="M50822" i="6"/>
  <c r="M50823" i="6"/>
  <c r="M50824" i="6"/>
  <c r="M50825" i="6"/>
  <c r="M50826" i="6"/>
  <c r="M50827" i="6"/>
  <c r="M50828" i="6"/>
  <c r="M50829" i="6"/>
  <c r="M50830" i="6"/>
  <c r="M50831" i="6"/>
  <c r="M50832" i="6"/>
  <c r="M50833" i="6"/>
  <c r="M50834" i="6"/>
  <c r="M50835" i="6"/>
  <c r="M50836" i="6"/>
  <c r="M50837" i="6"/>
  <c r="M50838" i="6"/>
  <c r="M50839" i="6"/>
  <c r="M50840" i="6"/>
  <c r="M50841" i="6"/>
  <c r="M50842" i="6"/>
  <c r="M50843" i="6"/>
  <c r="M50844" i="6"/>
  <c r="M50845" i="6"/>
  <c r="M50846" i="6"/>
  <c r="M50847" i="6"/>
  <c r="M50848" i="6"/>
  <c r="M50849" i="6"/>
  <c r="M50850" i="6"/>
  <c r="M50851" i="6"/>
  <c r="M50852" i="6"/>
  <c r="M50853" i="6"/>
  <c r="M50854" i="6"/>
  <c r="M50855" i="6"/>
  <c r="M50856" i="6"/>
  <c r="M50857" i="6"/>
  <c r="M50858" i="6"/>
  <c r="M50859" i="6"/>
  <c r="M50860" i="6"/>
  <c r="M50861" i="6"/>
  <c r="M50862" i="6"/>
  <c r="M50863" i="6"/>
  <c r="M50864" i="6"/>
  <c r="M50865" i="6"/>
  <c r="M50866" i="6"/>
  <c r="M50867" i="6"/>
  <c r="M50868" i="6"/>
  <c r="M50869" i="6"/>
  <c r="M50870" i="6"/>
  <c r="M50871" i="6"/>
  <c r="M50872" i="6"/>
  <c r="M50873" i="6"/>
  <c r="M50874" i="6"/>
  <c r="M50875" i="6"/>
  <c r="M50876" i="6"/>
  <c r="M50877" i="6"/>
  <c r="M50878" i="6"/>
  <c r="M50879" i="6"/>
  <c r="M50880" i="6"/>
  <c r="M50881" i="6"/>
  <c r="M50882" i="6"/>
  <c r="M50883" i="6"/>
  <c r="M50884" i="6"/>
  <c r="M50885" i="6"/>
  <c r="M50886" i="6"/>
  <c r="M50887" i="6"/>
  <c r="M50888" i="6"/>
  <c r="M50889" i="6"/>
  <c r="M50890" i="6"/>
  <c r="M50891" i="6"/>
  <c r="M50892" i="6"/>
  <c r="M50893" i="6"/>
  <c r="M50894" i="6"/>
  <c r="M50895" i="6"/>
  <c r="M50896" i="6"/>
  <c r="M50897" i="6"/>
  <c r="M50898" i="6"/>
  <c r="M50899" i="6"/>
  <c r="M50900" i="6"/>
  <c r="M50901" i="6"/>
  <c r="M50902" i="6"/>
  <c r="M50903" i="6"/>
  <c r="M50904" i="6"/>
  <c r="M50905" i="6"/>
  <c r="M50906" i="6"/>
  <c r="M50907" i="6"/>
  <c r="M50908" i="6"/>
  <c r="M50909" i="6"/>
  <c r="M50910" i="6"/>
  <c r="M50911" i="6"/>
  <c r="M50912" i="6"/>
  <c r="M50913" i="6"/>
  <c r="M50914" i="6"/>
  <c r="M50915" i="6"/>
  <c r="M50916" i="6"/>
  <c r="M50917" i="6"/>
  <c r="M50918" i="6"/>
  <c r="M50919" i="6"/>
  <c r="M50920" i="6"/>
  <c r="M50921" i="6"/>
  <c r="M50922" i="6"/>
  <c r="M50923" i="6"/>
  <c r="M50924" i="6"/>
  <c r="M50925" i="6"/>
  <c r="M50926" i="6"/>
  <c r="M50927" i="6"/>
  <c r="M50928" i="6"/>
  <c r="M50929" i="6"/>
  <c r="M50930" i="6"/>
  <c r="M50931" i="6"/>
  <c r="M50932" i="6"/>
  <c r="M50933" i="6"/>
  <c r="M50934" i="6"/>
  <c r="M50935" i="6"/>
  <c r="M50936" i="6"/>
  <c r="M50937" i="6"/>
  <c r="M50938" i="6"/>
  <c r="M50939" i="6"/>
  <c r="M50940" i="6"/>
  <c r="M50941" i="6"/>
  <c r="M50942" i="6"/>
  <c r="M50943" i="6"/>
  <c r="M50944" i="6"/>
  <c r="M50945" i="6"/>
  <c r="M50946" i="6"/>
  <c r="M50947" i="6"/>
  <c r="M50948" i="6"/>
  <c r="M50949" i="6"/>
  <c r="M50950" i="6"/>
  <c r="M50951" i="6"/>
  <c r="M50952" i="6"/>
  <c r="M50953" i="6"/>
  <c r="M50954" i="6"/>
  <c r="M50955" i="6"/>
  <c r="M50956" i="6"/>
  <c r="M50957" i="6"/>
  <c r="M50958" i="6"/>
  <c r="M50959" i="6"/>
  <c r="M50960" i="6"/>
  <c r="M50961" i="6"/>
  <c r="M50962" i="6"/>
  <c r="M50963" i="6"/>
  <c r="M50964" i="6"/>
  <c r="M50965" i="6"/>
  <c r="M50966" i="6"/>
  <c r="M50967" i="6"/>
  <c r="M50968" i="6"/>
  <c r="M50969" i="6"/>
  <c r="M50970" i="6"/>
  <c r="M50971" i="6"/>
  <c r="M50972" i="6"/>
  <c r="M50973" i="6"/>
  <c r="M50974" i="6"/>
  <c r="M50975" i="6"/>
  <c r="M50976" i="6"/>
  <c r="M50977" i="6"/>
  <c r="M50978" i="6"/>
  <c r="M50979" i="6"/>
  <c r="M50980" i="6"/>
  <c r="M50981" i="6"/>
  <c r="M50982" i="6"/>
  <c r="M50983" i="6"/>
  <c r="M50984" i="6"/>
  <c r="M50985" i="6"/>
  <c r="M50986" i="6"/>
  <c r="M50987" i="6"/>
  <c r="M50988" i="6"/>
  <c r="M50989" i="6"/>
  <c r="M50990" i="6"/>
  <c r="M50991" i="6"/>
  <c r="M50992" i="6"/>
  <c r="M50993" i="6"/>
  <c r="M50994" i="6"/>
  <c r="M50995" i="6"/>
  <c r="M50996" i="6"/>
  <c r="M50997" i="6"/>
  <c r="M50998" i="6"/>
  <c r="M50999" i="6"/>
  <c r="M51000" i="6"/>
  <c r="M51001" i="6"/>
  <c r="M51002" i="6"/>
  <c r="M51003" i="6"/>
  <c r="M51004" i="6"/>
  <c r="M51005" i="6"/>
  <c r="M51006" i="6"/>
  <c r="M51007" i="6"/>
  <c r="M51008" i="6"/>
  <c r="M51009" i="6"/>
  <c r="M51010" i="6"/>
  <c r="M51011" i="6"/>
  <c r="M51012" i="6"/>
  <c r="M51013" i="6"/>
  <c r="M51014" i="6"/>
  <c r="M51015" i="6"/>
  <c r="M51016" i="6"/>
  <c r="M51017" i="6"/>
  <c r="M51018" i="6"/>
  <c r="M51019" i="6"/>
  <c r="M51020" i="6"/>
  <c r="M51021" i="6"/>
  <c r="M51022" i="6"/>
  <c r="M51023" i="6"/>
  <c r="M51024" i="6"/>
  <c r="M51025" i="6"/>
  <c r="M51026" i="6"/>
  <c r="M51027" i="6"/>
  <c r="M51028" i="6"/>
  <c r="M51029" i="6"/>
  <c r="M51030" i="6"/>
  <c r="M51031" i="6"/>
  <c r="M51032" i="6"/>
  <c r="M51033" i="6"/>
  <c r="M51034" i="6"/>
  <c r="M51035" i="6"/>
  <c r="M51036" i="6"/>
  <c r="M51037" i="6"/>
  <c r="M51038" i="6"/>
  <c r="M51039" i="6"/>
  <c r="M51040" i="6"/>
  <c r="M51041" i="6"/>
  <c r="M51042" i="6"/>
  <c r="M51043" i="6"/>
  <c r="M51044" i="6"/>
  <c r="M51045" i="6"/>
  <c r="M51046" i="6"/>
  <c r="M51047" i="6"/>
  <c r="M51048" i="6"/>
  <c r="M51049" i="6"/>
  <c r="M51050" i="6"/>
  <c r="M51051" i="6"/>
  <c r="M51052" i="6"/>
  <c r="M51053" i="6"/>
  <c r="M51054" i="6"/>
  <c r="M51055" i="6"/>
  <c r="M51056" i="6"/>
  <c r="M51057" i="6"/>
  <c r="M51058" i="6"/>
  <c r="M51059" i="6"/>
  <c r="M51060" i="6"/>
  <c r="M51061" i="6"/>
  <c r="M51062" i="6"/>
  <c r="M51063" i="6"/>
  <c r="M51064" i="6"/>
  <c r="M51065" i="6"/>
  <c r="M51066" i="6"/>
  <c r="M51067" i="6"/>
  <c r="M51068" i="6"/>
  <c r="M51069" i="6"/>
  <c r="M51070" i="6"/>
  <c r="M51071" i="6"/>
  <c r="M51072" i="6"/>
  <c r="M51073" i="6"/>
  <c r="M51074" i="6"/>
  <c r="M51075" i="6"/>
  <c r="M51076" i="6"/>
  <c r="M51077" i="6"/>
  <c r="M51078" i="6"/>
  <c r="M51079" i="6"/>
  <c r="M51080" i="6"/>
  <c r="M51081" i="6"/>
  <c r="M51082" i="6"/>
  <c r="M51083" i="6"/>
  <c r="M51084" i="6"/>
  <c r="M51085" i="6"/>
  <c r="M51086" i="6"/>
  <c r="M51087" i="6"/>
  <c r="M51088" i="6"/>
  <c r="M51089" i="6"/>
  <c r="M51090" i="6"/>
  <c r="M51091" i="6"/>
  <c r="M51092" i="6"/>
  <c r="M51093" i="6"/>
  <c r="M51094" i="6"/>
  <c r="M51095" i="6"/>
  <c r="M51096" i="6"/>
  <c r="M51097" i="6"/>
  <c r="M51098" i="6"/>
  <c r="M51099" i="6"/>
  <c r="M51100" i="6"/>
  <c r="M51101" i="6"/>
  <c r="M51102" i="6"/>
  <c r="M51103" i="6"/>
  <c r="M51104" i="6"/>
  <c r="M51105" i="6"/>
  <c r="M51106" i="6"/>
  <c r="M51107" i="6"/>
  <c r="M51108" i="6"/>
  <c r="M51109" i="6"/>
  <c r="M51110" i="6"/>
  <c r="M51111" i="6"/>
  <c r="M51112" i="6"/>
  <c r="M51113" i="6"/>
  <c r="M51114" i="6"/>
  <c r="M51115" i="6"/>
  <c r="M51116" i="6"/>
  <c r="M51117" i="6"/>
  <c r="M51118" i="6"/>
  <c r="M51119" i="6"/>
  <c r="M51120" i="6"/>
  <c r="M51121" i="6"/>
  <c r="M51122" i="6"/>
  <c r="M51123" i="6"/>
  <c r="M51124" i="6"/>
  <c r="M51125" i="6"/>
  <c r="M51126" i="6"/>
  <c r="M51127" i="6"/>
  <c r="M51128" i="6"/>
  <c r="M51129" i="6"/>
  <c r="M51130" i="6"/>
  <c r="M51131" i="6"/>
  <c r="M51132" i="6"/>
  <c r="M51133" i="6"/>
  <c r="M51134" i="6"/>
  <c r="M51135" i="6"/>
  <c r="M51136" i="6"/>
  <c r="M51137" i="6"/>
  <c r="M51138" i="6"/>
  <c r="M51139" i="6"/>
  <c r="M51140" i="6"/>
  <c r="M51141" i="6"/>
  <c r="M51142" i="6"/>
  <c r="M51143" i="6"/>
  <c r="M51144" i="6"/>
  <c r="M51145" i="6"/>
  <c r="M51146" i="6"/>
  <c r="M51147" i="6"/>
  <c r="M51148" i="6"/>
  <c r="M51149" i="6"/>
  <c r="M51150" i="6"/>
  <c r="M51151" i="6"/>
  <c r="M51152" i="6"/>
  <c r="M51153" i="6"/>
  <c r="M51154" i="6"/>
  <c r="M51155" i="6"/>
  <c r="M51156" i="6"/>
  <c r="M51157" i="6"/>
  <c r="M51158" i="6"/>
  <c r="M51159" i="6"/>
  <c r="M51160" i="6"/>
  <c r="M51161" i="6"/>
  <c r="M51162" i="6"/>
  <c r="M51163" i="6"/>
  <c r="M51164" i="6"/>
  <c r="M51165" i="6"/>
  <c r="M51166" i="6"/>
  <c r="M51167" i="6"/>
  <c r="M51168" i="6"/>
  <c r="M51169" i="6"/>
  <c r="M51170" i="6"/>
  <c r="M51171" i="6"/>
  <c r="M51172" i="6"/>
  <c r="M51173" i="6"/>
  <c r="M51174" i="6"/>
  <c r="M51175" i="6"/>
  <c r="M51176" i="6"/>
  <c r="M51177" i="6"/>
  <c r="M51178" i="6"/>
  <c r="M51179" i="6"/>
  <c r="M51180" i="6"/>
  <c r="M51181" i="6"/>
  <c r="M51182" i="6"/>
  <c r="M51183" i="6"/>
  <c r="M51184" i="6"/>
  <c r="M51185" i="6"/>
  <c r="M51186" i="6"/>
  <c r="M51187" i="6"/>
  <c r="M51188" i="6"/>
  <c r="M51189" i="6"/>
  <c r="M51190" i="6"/>
  <c r="M51191" i="6"/>
  <c r="M51192" i="6"/>
  <c r="M51193" i="6"/>
  <c r="M51194" i="6"/>
  <c r="M51195" i="6"/>
  <c r="M51196" i="6"/>
  <c r="M51197" i="6"/>
  <c r="M51198" i="6"/>
  <c r="M51199" i="6"/>
  <c r="M51200" i="6"/>
  <c r="M51201" i="6"/>
  <c r="M51202" i="6"/>
  <c r="M51203" i="6"/>
  <c r="M51204" i="6"/>
  <c r="M51205" i="6"/>
  <c r="M51206" i="6"/>
  <c r="M51207" i="6"/>
  <c r="M51208" i="6"/>
  <c r="M51209" i="6"/>
  <c r="M51210" i="6"/>
  <c r="M51211" i="6"/>
  <c r="M51212" i="6"/>
  <c r="M51213" i="6"/>
  <c r="M51214" i="6"/>
  <c r="M51215" i="6"/>
  <c r="M51216" i="6"/>
  <c r="M51217" i="6"/>
  <c r="M51218" i="6"/>
  <c r="M51219" i="6"/>
  <c r="M51220" i="6"/>
  <c r="M51221" i="6"/>
  <c r="M51222" i="6"/>
  <c r="M51223" i="6"/>
  <c r="M51224" i="6"/>
  <c r="M51225" i="6"/>
  <c r="M51226" i="6"/>
  <c r="M51227" i="6"/>
  <c r="M51228" i="6"/>
  <c r="M51229" i="6"/>
  <c r="M51230" i="6"/>
  <c r="M51231" i="6"/>
  <c r="M51232" i="6"/>
  <c r="M51233" i="6"/>
  <c r="M51234" i="6"/>
  <c r="M51235" i="6"/>
  <c r="M51236" i="6"/>
  <c r="M51237" i="6"/>
  <c r="M51238" i="6"/>
  <c r="M51239" i="6"/>
  <c r="M51240" i="6"/>
  <c r="M51241" i="6"/>
  <c r="M51242" i="6"/>
  <c r="M51243" i="6"/>
  <c r="M51244" i="6"/>
  <c r="M51245" i="6"/>
  <c r="M51246" i="6"/>
  <c r="M51247" i="6"/>
  <c r="M51248" i="6"/>
  <c r="M51249" i="6"/>
  <c r="M51250" i="6"/>
  <c r="M51251" i="6"/>
  <c r="M51252" i="6"/>
  <c r="M51253" i="6"/>
  <c r="M51254" i="6"/>
  <c r="M51255" i="6"/>
  <c r="M51256" i="6"/>
  <c r="M51257" i="6"/>
  <c r="M51258" i="6"/>
  <c r="M51259" i="6"/>
  <c r="M51260" i="6"/>
  <c r="M51261" i="6"/>
  <c r="M51262" i="6"/>
  <c r="M51263" i="6"/>
  <c r="M51264" i="6"/>
  <c r="M51265" i="6"/>
  <c r="M51266" i="6"/>
  <c r="M51267" i="6"/>
  <c r="M51268" i="6"/>
  <c r="M51269" i="6"/>
  <c r="M51270" i="6"/>
  <c r="M51271" i="6"/>
  <c r="M51272" i="6"/>
  <c r="M51273" i="6"/>
  <c r="M51274" i="6"/>
  <c r="M51275" i="6"/>
  <c r="M51276" i="6"/>
  <c r="M51277" i="6"/>
  <c r="M51278" i="6"/>
  <c r="M51279" i="6"/>
  <c r="M51280" i="6"/>
  <c r="M51281" i="6"/>
  <c r="M51282" i="6"/>
  <c r="M51283" i="6"/>
  <c r="M51284" i="6"/>
  <c r="M51285" i="6"/>
  <c r="M51286" i="6"/>
  <c r="M51287" i="6"/>
  <c r="M51288" i="6"/>
  <c r="M51289" i="6"/>
  <c r="M51290" i="6"/>
  <c r="M51291" i="6"/>
  <c r="M51292" i="6"/>
  <c r="M51293" i="6"/>
  <c r="M51294" i="6"/>
  <c r="M51295" i="6"/>
  <c r="M51296" i="6"/>
  <c r="M51297" i="6"/>
  <c r="M51298" i="6"/>
  <c r="M51299" i="6"/>
  <c r="M51300" i="6"/>
  <c r="M51301" i="6"/>
  <c r="M51302" i="6"/>
  <c r="M51303" i="6"/>
  <c r="M51304" i="6"/>
  <c r="M51305" i="6"/>
  <c r="M51306" i="6"/>
  <c r="M51307" i="6"/>
  <c r="M51308" i="6"/>
  <c r="M51309" i="6"/>
  <c r="M51310" i="6"/>
  <c r="M51311" i="6"/>
  <c r="M51312" i="6"/>
  <c r="M51313" i="6"/>
  <c r="M51314" i="6"/>
  <c r="M51315" i="6"/>
  <c r="M51316" i="6"/>
  <c r="M51317" i="6"/>
  <c r="M51318" i="6"/>
  <c r="M51319" i="6"/>
  <c r="M51320" i="6"/>
  <c r="M51321" i="6"/>
  <c r="M51322" i="6"/>
  <c r="M51323" i="6"/>
  <c r="M51324" i="6"/>
  <c r="M51325" i="6"/>
  <c r="M51326" i="6"/>
  <c r="M51327" i="6"/>
  <c r="M51328" i="6"/>
  <c r="M51329" i="6"/>
  <c r="M51330" i="6"/>
  <c r="M51331" i="6"/>
  <c r="M51332" i="6"/>
  <c r="M51333" i="6"/>
  <c r="M51334" i="6"/>
  <c r="M51335" i="6"/>
  <c r="M51336" i="6"/>
  <c r="M51337" i="6"/>
  <c r="M51338" i="6"/>
  <c r="M51339" i="6"/>
  <c r="M51340" i="6"/>
  <c r="M51341" i="6"/>
  <c r="M51342" i="6"/>
  <c r="M51343" i="6"/>
  <c r="M51344" i="6"/>
  <c r="M51345" i="6"/>
  <c r="M51346" i="6"/>
  <c r="M51347" i="6"/>
  <c r="M51348" i="6"/>
  <c r="M51349" i="6"/>
  <c r="M51350" i="6"/>
  <c r="M51351" i="6"/>
  <c r="M51352" i="6"/>
  <c r="M51353" i="6"/>
  <c r="M51354" i="6"/>
  <c r="M51355" i="6"/>
  <c r="M51356" i="6"/>
  <c r="M51357" i="6"/>
  <c r="M51358" i="6"/>
  <c r="M51359" i="6"/>
  <c r="M51360" i="6"/>
  <c r="M51361" i="6"/>
  <c r="M51362" i="6"/>
  <c r="M51363" i="6"/>
  <c r="M51364" i="6"/>
  <c r="M51365" i="6"/>
  <c r="M51366" i="6"/>
  <c r="M51367" i="6"/>
  <c r="M51368" i="6"/>
  <c r="M51369" i="6"/>
  <c r="M51370" i="6"/>
  <c r="M51371" i="6"/>
  <c r="M51372" i="6"/>
  <c r="M51373" i="6"/>
  <c r="M51374" i="6"/>
  <c r="M51375" i="6"/>
  <c r="M51376" i="6"/>
  <c r="M51377" i="6"/>
  <c r="M51378" i="6"/>
  <c r="M51379" i="6"/>
  <c r="M51380" i="6"/>
  <c r="M51381" i="6"/>
  <c r="M51382" i="6"/>
  <c r="M51383" i="6"/>
  <c r="M51384" i="6"/>
  <c r="M51385" i="6"/>
  <c r="M51386" i="6"/>
  <c r="M51387" i="6"/>
  <c r="M51388" i="6"/>
  <c r="M51389" i="6"/>
  <c r="M51390" i="6"/>
  <c r="M51391" i="6"/>
  <c r="M51392" i="6"/>
  <c r="M51393" i="6"/>
  <c r="M51394" i="6"/>
  <c r="M51395" i="6"/>
  <c r="M51396" i="6"/>
  <c r="M51397" i="6"/>
  <c r="M51398" i="6"/>
  <c r="M51399" i="6"/>
  <c r="M51400" i="6"/>
  <c r="M51401" i="6"/>
  <c r="M51402" i="6"/>
  <c r="M51403" i="6"/>
  <c r="M51404" i="6"/>
  <c r="M51405" i="6"/>
  <c r="M51406" i="6"/>
  <c r="M51407" i="6"/>
  <c r="M51408" i="6"/>
  <c r="M51409" i="6"/>
  <c r="M51410" i="6"/>
  <c r="M51411" i="6"/>
  <c r="M51412" i="6"/>
  <c r="M51413" i="6"/>
  <c r="M51414" i="6"/>
  <c r="M51415" i="6"/>
  <c r="M51416" i="6"/>
  <c r="M51417" i="6"/>
  <c r="M51418" i="6"/>
  <c r="M51419" i="6"/>
  <c r="M51420" i="6"/>
  <c r="M51421" i="6"/>
  <c r="M51422" i="6"/>
  <c r="M51423" i="6"/>
  <c r="M51424" i="6"/>
  <c r="M51425" i="6"/>
  <c r="M51426" i="6"/>
  <c r="M51427" i="6"/>
  <c r="M51428" i="6"/>
  <c r="M51429" i="6"/>
  <c r="M51430" i="6"/>
  <c r="M51431" i="6"/>
  <c r="M51432" i="6"/>
  <c r="M51433" i="6"/>
  <c r="M51434" i="6"/>
  <c r="M51435" i="6"/>
  <c r="M51436" i="6"/>
  <c r="M51437" i="6"/>
  <c r="M51438" i="6"/>
  <c r="M51439" i="6"/>
  <c r="M51440" i="6"/>
  <c r="M51441" i="6"/>
  <c r="M51442" i="6"/>
  <c r="M51443" i="6"/>
  <c r="M51444" i="6"/>
  <c r="M51445" i="6"/>
  <c r="M51446" i="6"/>
  <c r="M51447" i="6"/>
  <c r="M51448" i="6"/>
  <c r="M51449" i="6"/>
  <c r="M51450" i="6"/>
  <c r="M51451" i="6"/>
  <c r="M51452" i="6"/>
  <c r="M51453" i="6"/>
  <c r="M51454" i="6"/>
  <c r="M51455" i="6"/>
  <c r="M51456" i="6"/>
  <c r="M51457" i="6"/>
  <c r="M51458" i="6"/>
  <c r="M51459" i="6"/>
  <c r="M51460" i="6"/>
  <c r="M51461" i="6"/>
  <c r="M51462" i="6"/>
  <c r="M51463" i="6"/>
  <c r="M51464" i="6"/>
  <c r="M51465" i="6"/>
  <c r="M51466" i="6"/>
  <c r="M51467" i="6"/>
  <c r="M51468" i="6"/>
  <c r="M51469" i="6"/>
  <c r="M51470" i="6"/>
  <c r="M51471" i="6"/>
  <c r="M51472" i="6"/>
  <c r="M51473" i="6"/>
  <c r="M51474" i="6"/>
  <c r="M51475" i="6"/>
  <c r="M51476" i="6"/>
  <c r="M51477" i="6"/>
  <c r="M51478" i="6"/>
  <c r="M51479" i="6"/>
  <c r="M51480" i="6"/>
  <c r="M51481" i="6"/>
  <c r="M51482" i="6"/>
  <c r="M51483" i="6"/>
  <c r="M51484" i="6"/>
  <c r="M51485" i="6"/>
  <c r="M51486" i="6"/>
  <c r="M51487" i="6"/>
  <c r="M51488" i="6"/>
  <c r="M51489" i="6"/>
  <c r="M51490" i="6"/>
  <c r="M51491" i="6"/>
  <c r="M51492" i="6"/>
  <c r="M51493" i="6"/>
  <c r="M51494" i="6"/>
  <c r="M51495" i="6"/>
  <c r="M51496" i="6"/>
  <c r="M51497" i="6"/>
  <c r="M51498" i="6"/>
  <c r="M51499" i="6"/>
  <c r="M51500" i="6"/>
  <c r="M51501" i="6"/>
  <c r="M51502" i="6"/>
  <c r="M51503" i="6"/>
  <c r="M51504" i="6"/>
  <c r="M51505" i="6"/>
  <c r="M51506" i="6"/>
  <c r="M51507" i="6"/>
  <c r="M51508" i="6"/>
  <c r="M51509" i="6"/>
  <c r="M51510" i="6"/>
  <c r="M51511" i="6"/>
  <c r="M51512" i="6"/>
  <c r="M51513" i="6"/>
  <c r="M51514" i="6"/>
  <c r="M51515" i="6"/>
  <c r="M51516" i="6"/>
  <c r="M51517" i="6"/>
  <c r="M51518" i="6"/>
  <c r="M51519" i="6"/>
  <c r="M51520" i="6"/>
  <c r="M51521" i="6"/>
  <c r="M51522" i="6"/>
  <c r="M51523" i="6"/>
  <c r="M51524" i="6"/>
  <c r="M51525" i="6"/>
  <c r="M51526" i="6"/>
  <c r="M51527" i="6"/>
  <c r="M51528" i="6"/>
  <c r="M51529" i="6"/>
  <c r="M51530" i="6"/>
  <c r="M51531" i="6"/>
  <c r="M51532" i="6"/>
  <c r="M51533" i="6"/>
  <c r="M51534" i="6"/>
  <c r="M51535" i="6"/>
  <c r="M51536" i="6"/>
  <c r="M51537" i="6"/>
  <c r="M51538" i="6"/>
  <c r="M51539" i="6"/>
  <c r="M51540" i="6"/>
  <c r="M51541" i="6"/>
  <c r="M51542" i="6"/>
  <c r="M51543" i="6"/>
  <c r="M51544" i="6"/>
  <c r="M51545" i="6"/>
  <c r="M51546" i="6"/>
  <c r="M51547" i="6"/>
  <c r="M51548" i="6"/>
  <c r="M51549" i="6"/>
  <c r="M51550" i="6"/>
  <c r="M51551" i="6"/>
  <c r="M51552" i="6"/>
  <c r="M51553" i="6"/>
  <c r="M51554" i="6"/>
  <c r="M51555" i="6"/>
  <c r="M51556" i="6"/>
  <c r="M51557" i="6"/>
  <c r="M51558" i="6"/>
  <c r="M51559" i="6"/>
  <c r="M51560" i="6"/>
  <c r="M51561" i="6"/>
  <c r="M51562" i="6"/>
  <c r="M51563" i="6"/>
  <c r="M51564" i="6"/>
  <c r="M51565" i="6"/>
  <c r="M51566" i="6"/>
  <c r="M51567" i="6"/>
  <c r="M51568" i="6"/>
  <c r="M51569" i="6"/>
  <c r="M51570" i="6"/>
  <c r="M51571" i="6"/>
  <c r="M51572" i="6"/>
  <c r="M51573" i="6"/>
  <c r="M51574" i="6"/>
  <c r="M51575" i="6"/>
  <c r="M51576" i="6"/>
  <c r="M51577" i="6"/>
  <c r="M51578" i="6"/>
  <c r="M51579" i="6"/>
  <c r="M51580" i="6"/>
  <c r="M51581" i="6"/>
  <c r="M51582" i="6"/>
  <c r="M51583" i="6"/>
  <c r="M51584" i="6"/>
  <c r="M51585" i="6"/>
  <c r="M51586" i="6"/>
  <c r="M51587" i="6"/>
  <c r="M51588" i="6"/>
  <c r="M51589" i="6"/>
  <c r="M51590" i="6"/>
  <c r="M51591" i="6"/>
  <c r="M51592" i="6"/>
  <c r="M51593" i="6"/>
  <c r="M51594" i="6"/>
  <c r="M51595" i="6"/>
  <c r="M51596" i="6"/>
  <c r="M51597" i="6"/>
  <c r="M51598" i="6"/>
  <c r="M51599" i="6"/>
  <c r="M51600" i="6"/>
  <c r="M51601" i="6"/>
  <c r="M51602" i="6"/>
  <c r="M51603" i="6"/>
  <c r="M51604" i="6"/>
  <c r="M51605" i="6"/>
  <c r="M51606" i="6"/>
  <c r="M51607" i="6"/>
  <c r="M51608" i="6"/>
  <c r="M51609" i="6"/>
  <c r="M51610" i="6"/>
  <c r="M51611" i="6"/>
  <c r="M51612" i="6"/>
  <c r="M51613" i="6"/>
  <c r="M51614" i="6"/>
  <c r="M51615" i="6"/>
  <c r="M51616" i="6"/>
  <c r="M51617" i="6"/>
  <c r="M51618" i="6"/>
  <c r="M51619" i="6"/>
  <c r="M51620" i="6"/>
  <c r="M51621" i="6"/>
  <c r="M51622" i="6"/>
  <c r="M51623" i="6"/>
  <c r="M51624" i="6"/>
  <c r="M51625" i="6"/>
  <c r="M51626" i="6"/>
  <c r="M51627" i="6"/>
  <c r="M51628" i="6"/>
  <c r="M51629" i="6"/>
  <c r="M51630" i="6"/>
  <c r="M51631" i="6"/>
  <c r="M51632" i="6"/>
  <c r="M51633" i="6"/>
  <c r="M51634" i="6"/>
  <c r="M51635" i="6"/>
  <c r="M51636" i="6"/>
  <c r="M51637" i="6"/>
  <c r="M51638" i="6"/>
  <c r="M51639" i="6"/>
  <c r="M51640" i="6"/>
  <c r="M51641" i="6"/>
  <c r="M51642" i="6"/>
  <c r="M51643" i="6"/>
  <c r="M51644" i="6"/>
  <c r="M51645" i="6"/>
  <c r="M51646" i="6"/>
  <c r="M51647" i="6"/>
  <c r="M51648" i="6"/>
  <c r="M51649" i="6"/>
  <c r="M51650" i="6"/>
  <c r="M51651" i="6"/>
  <c r="M51652" i="6"/>
  <c r="M51653" i="6"/>
  <c r="M51654" i="6"/>
  <c r="M51655" i="6"/>
  <c r="M51656" i="6"/>
  <c r="M51657" i="6"/>
  <c r="M51658" i="6"/>
  <c r="M51659" i="6"/>
  <c r="M51660" i="6"/>
  <c r="M51661" i="6"/>
  <c r="M51662" i="6"/>
  <c r="M51663" i="6"/>
  <c r="M51664" i="6"/>
  <c r="M51665" i="6"/>
  <c r="M51666" i="6"/>
  <c r="M51667" i="6"/>
  <c r="M51668" i="6"/>
  <c r="M51669" i="6"/>
  <c r="M51670" i="6"/>
  <c r="M51671" i="6"/>
  <c r="M51672" i="6"/>
  <c r="M51673" i="6"/>
  <c r="M51674" i="6"/>
  <c r="M51675" i="6"/>
  <c r="M51676" i="6"/>
  <c r="M51677" i="6"/>
  <c r="M51678" i="6"/>
  <c r="M51679" i="6"/>
  <c r="M51680" i="6"/>
  <c r="M51681" i="6"/>
  <c r="M51682" i="6"/>
  <c r="M51683" i="6"/>
  <c r="M51684" i="6"/>
  <c r="M51685" i="6"/>
  <c r="M51686" i="6"/>
  <c r="M51687" i="6"/>
  <c r="M51688" i="6"/>
  <c r="M51689" i="6"/>
  <c r="M51690" i="6"/>
  <c r="M51691" i="6"/>
  <c r="M51692" i="6"/>
  <c r="M51693" i="6"/>
  <c r="M51694" i="6"/>
  <c r="M51695" i="6"/>
  <c r="M51696" i="6"/>
  <c r="M51697" i="6"/>
  <c r="M51698" i="6"/>
  <c r="M51699" i="6"/>
  <c r="M51700" i="6"/>
  <c r="M51701" i="6"/>
  <c r="M51702" i="6"/>
  <c r="M51703" i="6"/>
  <c r="M51704" i="6"/>
  <c r="M51705" i="6"/>
  <c r="M51706" i="6"/>
  <c r="M51707" i="6"/>
  <c r="M51708" i="6"/>
  <c r="M51709" i="6"/>
  <c r="M51710" i="6"/>
  <c r="M51711" i="6"/>
  <c r="M51712" i="6"/>
  <c r="M51713" i="6"/>
  <c r="M51714" i="6"/>
  <c r="M51715" i="6"/>
  <c r="M51716" i="6"/>
  <c r="M51717" i="6"/>
  <c r="M51718" i="6"/>
  <c r="M51719" i="6"/>
  <c r="M51720" i="6"/>
  <c r="M51721" i="6"/>
  <c r="M51722" i="6"/>
  <c r="M51723" i="6"/>
  <c r="M51724" i="6"/>
  <c r="M51725" i="6"/>
  <c r="M51726" i="6"/>
  <c r="M51727" i="6"/>
  <c r="M51728" i="6"/>
  <c r="M51729" i="6"/>
  <c r="M51730" i="6"/>
  <c r="M51731" i="6"/>
  <c r="M51732" i="6"/>
  <c r="M51733" i="6"/>
  <c r="M51734" i="6"/>
  <c r="M51735" i="6"/>
  <c r="M51736" i="6"/>
  <c r="M51737" i="6"/>
  <c r="M51738" i="6"/>
  <c r="M51739" i="6"/>
  <c r="M51740" i="6"/>
  <c r="M51741" i="6"/>
  <c r="M51742" i="6"/>
  <c r="M51743" i="6"/>
  <c r="M51744" i="6"/>
  <c r="M51745" i="6"/>
  <c r="M51746" i="6"/>
  <c r="M51747" i="6"/>
  <c r="M51748" i="6"/>
  <c r="M51749" i="6"/>
  <c r="M51750" i="6"/>
  <c r="M51751" i="6"/>
  <c r="M51752" i="6"/>
  <c r="M51753" i="6"/>
  <c r="M51754" i="6"/>
  <c r="M51755" i="6"/>
  <c r="M51756" i="6"/>
  <c r="M51757" i="6"/>
  <c r="M51758" i="6"/>
  <c r="M51759" i="6"/>
  <c r="M51760" i="6"/>
  <c r="M51761" i="6"/>
  <c r="M51762" i="6"/>
  <c r="M51763" i="6"/>
  <c r="M51764" i="6"/>
  <c r="M51765" i="6"/>
  <c r="M51766" i="6"/>
  <c r="M51767" i="6"/>
  <c r="M51768" i="6"/>
  <c r="M51769" i="6"/>
  <c r="M51770" i="6"/>
  <c r="M51771" i="6"/>
  <c r="M51772" i="6"/>
  <c r="M51773" i="6"/>
  <c r="M51774" i="6"/>
  <c r="M51775" i="6"/>
  <c r="M51776" i="6"/>
  <c r="M51777" i="6"/>
  <c r="M51778" i="6"/>
  <c r="M51779" i="6"/>
  <c r="M51780" i="6"/>
  <c r="M51781" i="6"/>
  <c r="M51782" i="6"/>
  <c r="M51783" i="6"/>
  <c r="M51784" i="6"/>
  <c r="M51785" i="6"/>
  <c r="M51786" i="6"/>
  <c r="M51787" i="6"/>
  <c r="M51788" i="6"/>
  <c r="M51789" i="6"/>
  <c r="M51790" i="6"/>
  <c r="M51791" i="6"/>
  <c r="M51792" i="6"/>
  <c r="M51793" i="6"/>
  <c r="M51794" i="6"/>
  <c r="M51795" i="6"/>
  <c r="M51796" i="6"/>
  <c r="M51797" i="6"/>
  <c r="M51798" i="6"/>
  <c r="M51799" i="6"/>
  <c r="M51800" i="6"/>
  <c r="M51801" i="6"/>
  <c r="M51802" i="6"/>
  <c r="M51803" i="6"/>
  <c r="M51804" i="6"/>
  <c r="M51805" i="6"/>
  <c r="M51806" i="6"/>
  <c r="M51807" i="6"/>
  <c r="M51808" i="6"/>
  <c r="M51809" i="6"/>
  <c r="M51810" i="6"/>
  <c r="M51811" i="6"/>
  <c r="M51812" i="6"/>
  <c r="M51813" i="6"/>
  <c r="M51814" i="6"/>
  <c r="M51815" i="6"/>
  <c r="M51816" i="6"/>
  <c r="M51817" i="6"/>
  <c r="M51818" i="6"/>
  <c r="M51819" i="6"/>
  <c r="M51820" i="6"/>
  <c r="M51821" i="6"/>
  <c r="M51822" i="6"/>
  <c r="M51823" i="6"/>
  <c r="M51824" i="6"/>
  <c r="M51825" i="6"/>
  <c r="M51826" i="6"/>
  <c r="M51827" i="6"/>
  <c r="M51828" i="6"/>
  <c r="M51829" i="6"/>
  <c r="M51830" i="6"/>
  <c r="M51831" i="6"/>
  <c r="M51832" i="6"/>
  <c r="M51833" i="6"/>
  <c r="M51834" i="6"/>
  <c r="M51835" i="6"/>
  <c r="M51836" i="6"/>
  <c r="M51837" i="6"/>
  <c r="M51838" i="6"/>
  <c r="M51839" i="6"/>
  <c r="M51840" i="6"/>
  <c r="M51841" i="6"/>
  <c r="M51842" i="6"/>
  <c r="M51843" i="6"/>
  <c r="M51844" i="6"/>
  <c r="M51845" i="6"/>
  <c r="M51846" i="6"/>
  <c r="M51847" i="6"/>
  <c r="M51848" i="6"/>
  <c r="M51849" i="6"/>
  <c r="M51850" i="6"/>
  <c r="M51851" i="6"/>
  <c r="M51852" i="6"/>
  <c r="M51853" i="6"/>
  <c r="M51854" i="6"/>
  <c r="M51855" i="6"/>
  <c r="M51856" i="6"/>
  <c r="M51857" i="6"/>
  <c r="M51858" i="6"/>
  <c r="M51859" i="6"/>
  <c r="M51860" i="6"/>
  <c r="M51861" i="6"/>
  <c r="M51862" i="6"/>
  <c r="M51863" i="6"/>
  <c r="M51864" i="6"/>
  <c r="M51865" i="6"/>
  <c r="M51866" i="6"/>
  <c r="M51867" i="6"/>
  <c r="M51868" i="6"/>
  <c r="M51869" i="6"/>
  <c r="M51870" i="6"/>
  <c r="M51871" i="6"/>
  <c r="M51872" i="6"/>
  <c r="M51873" i="6"/>
  <c r="M51874" i="6"/>
  <c r="M51875" i="6"/>
  <c r="M51876" i="6"/>
  <c r="M51877" i="6"/>
  <c r="M51878" i="6"/>
  <c r="M51879" i="6"/>
  <c r="M51880" i="6"/>
  <c r="M51881" i="6"/>
  <c r="M51882" i="6"/>
  <c r="M51883" i="6"/>
  <c r="M51884" i="6"/>
  <c r="M51885" i="6"/>
  <c r="M51886" i="6"/>
  <c r="M51887" i="6"/>
  <c r="M51888" i="6"/>
  <c r="M51889" i="6"/>
  <c r="M51890" i="6"/>
  <c r="M51891" i="6"/>
  <c r="M51892" i="6"/>
  <c r="M51893" i="6"/>
  <c r="M51894" i="6"/>
  <c r="M51895" i="6"/>
  <c r="M51896" i="6"/>
  <c r="M51897" i="6"/>
  <c r="M51898" i="6"/>
  <c r="M51899" i="6"/>
  <c r="M51900" i="6"/>
  <c r="M51901" i="6"/>
  <c r="M51902" i="6"/>
  <c r="M51903" i="6"/>
  <c r="M51904" i="6"/>
  <c r="M51905" i="6"/>
  <c r="M51906" i="6"/>
  <c r="M51907" i="6"/>
  <c r="M51908" i="6"/>
  <c r="M51909" i="6"/>
  <c r="M51910" i="6"/>
  <c r="M51911" i="6"/>
  <c r="M51912" i="6"/>
  <c r="M51913" i="6"/>
  <c r="M51914" i="6"/>
  <c r="M51915" i="6"/>
  <c r="M51916" i="6"/>
  <c r="M51917" i="6"/>
  <c r="M51918" i="6"/>
  <c r="M51919" i="6"/>
  <c r="M51920" i="6"/>
  <c r="M51921" i="6"/>
  <c r="M51922" i="6"/>
  <c r="M51923" i="6"/>
  <c r="M51924" i="6"/>
  <c r="M51925" i="6"/>
  <c r="M51926" i="6"/>
  <c r="M51927" i="6"/>
  <c r="M51928" i="6"/>
  <c r="M51929" i="6"/>
  <c r="M51930" i="6"/>
  <c r="M51931" i="6"/>
  <c r="M51932" i="6"/>
  <c r="M51933" i="6"/>
  <c r="M51934" i="6"/>
  <c r="M51935" i="6"/>
  <c r="M51936" i="6"/>
  <c r="M51937" i="6"/>
  <c r="M51938" i="6"/>
  <c r="M51939" i="6"/>
  <c r="M51940" i="6"/>
  <c r="M51941" i="6"/>
  <c r="M51942" i="6"/>
  <c r="M51943" i="6"/>
  <c r="M51944" i="6"/>
  <c r="M51945" i="6"/>
  <c r="M51946" i="6"/>
  <c r="M51947" i="6"/>
  <c r="M51948" i="6"/>
  <c r="M51949" i="6"/>
  <c r="M51950" i="6"/>
  <c r="M51951" i="6"/>
  <c r="M51952" i="6"/>
  <c r="M51953" i="6"/>
  <c r="M51954" i="6"/>
  <c r="M51955" i="6"/>
  <c r="M51956" i="6"/>
  <c r="M51957" i="6"/>
  <c r="M51958" i="6"/>
  <c r="M51959" i="6"/>
  <c r="M51960" i="6"/>
  <c r="M51961" i="6"/>
  <c r="M51962" i="6"/>
  <c r="M51963" i="6"/>
  <c r="M51964" i="6"/>
  <c r="M51965" i="6"/>
  <c r="M51966" i="6"/>
  <c r="M51967" i="6"/>
  <c r="M51968" i="6"/>
  <c r="M51969" i="6"/>
  <c r="M51970" i="6"/>
  <c r="M51971" i="6"/>
  <c r="M51972" i="6"/>
  <c r="M51973" i="6"/>
  <c r="M51974" i="6"/>
  <c r="M51975" i="6"/>
  <c r="M51976" i="6"/>
  <c r="M51977" i="6"/>
  <c r="M51978" i="6"/>
  <c r="M51979" i="6"/>
  <c r="M51980" i="6"/>
  <c r="M51981" i="6"/>
  <c r="M51982" i="6"/>
  <c r="M51983" i="6"/>
  <c r="M51984" i="6"/>
  <c r="M51985" i="6"/>
  <c r="M51986" i="6"/>
  <c r="M51987" i="6"/>
  <c r="M51988" i="6"/>
  <c r="M51989" i="6"/>
  <c r="M51990" i="6"/>
  <c r="M51991" i="6"/>
  <c r="M51992" i="6"/>
  <c r="M51993" i="6"/>
  <c r="M51994" i="6"/>
  <c r="M51995" i="6"/>
  <c r="M51996" i="6"/>
  <c r="M51997" i="6"/>
  <c r="M51998" i="6"/>
  <c r="M51999" i="6"/>
  <c r="M52000" i="6"/>
  <c r="M52001" i="6"/>
  <c r="M52002" i="6"/>
  <c r="M52003" i="6"/>
  <c r="M52004" i="6"/>
  <c r="M52005" i="6"/>
  <c r="M52006" i="6"/>
  <c r="M52007" i="6"/>
  <c r="M52008" i="6"/>
  <c r="M52009" i="6"/>
  <c r="M52010" i="6"/>
  <c r="M52011" i="6"/>
  <c r="M52012" i="6"/>
  <c r="M52013" i="6"/>
  <c r="M52014" i="6"/>
  <c r="M52015" i="6"/>
  <c r="M52016" i="6"/>
  <c r="M52017" i="6"/>
  <c r="M52018" i="6"/>
  <c r="M52019" i="6"/>
  <c r="M52020" i="6"/>
  <c r="M52021" i="6"/>
  <c r="M52022" i="6"/>
  <c r="M52023" i="6"/>
  <c r="M52024" i="6"/>
  <c r="M52025" i="6"/>
  <c r="M52026" i="6"/>
  <c r="M52027" i="6"/>
  <c r="M52028" i="6"/>
  <c r="M52029" i="6"/>
  <c r="M52030" i="6"/>
  <c r="M52031" i="6"/>
  <c r="M52032" i="6"/>
  <c r="M52033" i="6"/>
  <c r="M52034" i="6"/>
  <c r="M52035" i="6"/>
  <c r="M52036" i="6"/>
  <c r="M52037" i="6"/>
  <c r="M52038" i="6"/>
  <c r="M52039" i="6"/>
  <c r="M52040" i="6"/>
  <c r="M52041" i="6"/>
  <c r="M52042" i="6"/>
  <c r="M52043" i="6"/>
  <c r="M52044" i="6"/>
  <c r="M52045" i="6"/>
  <c r="M52046" i="6"/>
  <c r="M52047" i="6"/>
  <c r="M52048" i="6"/>
  <c r="M52049" i="6"/>
  <c r="M52050" i="6"/>
  <c r="M52051" i="6"/>
  <c r="M52052" i="6"/>
  <c r="M52053" i="6"/>
  <c r="M52054" i="6"/>
  <c r="M52055" i="6"/>
  <c r="M52056" i="6"/>
  <c r="M52057" i="6"/>
  <c r="M52058" i="6"/>
  <c r="M52059" i="6"/>
  <c r="M52060" i="6"/>
  <c r="M52061" i="6"/>
  <c r="M52062" i="6"/>
  <c r="M52063" i="6"/>
  <c r="M52064" i="6"/>
  <c r="M52065" i="6"/>
  <c r="M52066" i="6"/>
  <c r="M52067" i="6"/>
  <c r="M52068" i="6"/>
  <c r="M52069" i="6"/>
  <c r="M52070" i="6"/>
  <c r="M52071" i="6"/>
  <c r="M52072" i="6"/>
  <c r="M52073" i="6"/>
  <c r="M52074" i="6"/>
  <c r="M52075" i="6"/>
  <c r="M52076" i="6"/>
  <c r="M52077" i="6"/>
  <c r="M52078" i="6"/>
  <c r="M52079" i="6"/>
  <c r="M52080" i="6"/>
  <c r="M52081" i="6"/>
  <c r="M52082" i="6"/>
  <c r="M52083" i="6"/>
  <c r="M52084" i="6"/>
  <c r="M52085" i="6"/>
  <c r="M52086" i="6"/>
  <c r="M52087" i="6"/>
  <c r="M52088" i="6"/>
  <c r="M52089" i="6"/>
  <c r="M52090" i="6"/>
  <c r="M52091" i="6"/>
  <c r="M52092" i="6"/>
  <c r="M52093" i="6"/>
  <c r="M52094" i="6"/>
  <c r="M52095" i="6"/>
  <c r="M52096" i="6"/>
  <c r="M52097" i="6"/>
  <c r="M52098" i="6"/>
  <c r="M52099" i="6"/>
  <c r="M52100" i="6"/>
  <c r="M52101" i="6"/>
  <c r="M52102" i="6"/>
  <c r="M52103" i="6"/>
  <c r="M52104" i="6"/>
  <c r="M52105" i="6"/>
  <c r="M52106" i="6"/>
  <c r="M52107" i="6"/>
  <c r="M52108" i="6"/>
  <c r="M52109" i="6"/>
  <c r="M52110" i="6"/>
  <c r="M52111" i="6"/>
  <c r="M52112" i="6"/>
  <c r="M52113" i="6"/>
  <c r="M52114" i="6"/>
  <c r="M52115" i="6"/>
  <c r="M52116" i="6"/>
  <c r="M52117" i="6"/>
  <c r="M52118" i="6"/>
  <c r="M52119" i="6"/>
  <c r="M52120" i="6"/>
  <c r="M52121" i="6"/>
  <c r="M52122" i="6"/>
  <c r="M52123" i="6"/>
  <c r="M52124" i="6"/>
  <c r="M52125" i="6"/>
  <c r="M52126" i="6"/>
  <c r="M52127" i="6"/>
  <c r="M52128" i="6"/>
  <c r="M52129" i="6"/>
  <c r="M52130" i="6"/>
  <c r="M52131" i="6"/>
  <c r="M52132" i="6"/>
  <c r="M52133" i="6"/>
  <c r="M52134" i="6"/>
  <c r="M52135" i="6"/>
  <c r="M52136" i="6"/>
  <c r="M52137" i="6"/>
  <c r="M52138" i="6"/>
  <c r="M52139" i="6"/>
  <c r="M52140" i="6"/>
  <c r="M52141" i="6"/>
  <c r="M52142" i="6"/>
  <c r="M52143" i="6"/>
  <c r="M52144" i="6"/>
  <c r="M52145" i="6"/>
  <c r="M52146" i="6"/>
  <c r="M52147" i="6"/>
  <c r="M52148" i="6"/>
  <c r="M52149" i="6"/>
  <c r="M52150" i="6"/>
  <c r="M52151" i="6"/>
  <c r="M52152" i="6"/>
  <c r="M52153" i="6"/>
  <c r="M52154" i="6"/>
  <c r="M52155" i="6"/>
  <c r="M52156" i="6"/>
  <c r="M52157" i="6"/>
  <c r="M52158" i="6"/>
  <c r="M52159" i="6"/>
  <c r="M52160" i="6"/>
  <c r="M52161" i="6"/>
  <c r="M52162" i="6"/>
  <c r="M52163" i="6"/>
  <c r="M52164" i="6"/>
  <c r="M52165" i="6"/>
  <c r="M52166" i="6"/>
  <c r="M52167" i="6"/>
  <c r="M52168" i="6"/>
  <c r="M52169" i="6"/>
  <c r="M52170" i="6"/>
  <c r="M52171" i="6"/>
  <c r="M52172" i="6"/>
  <c r="M52173" i="6"/>
  <c r="M52174" i="6"/>
  <c r="M52175" i="6"/>
  <c r="M52176" i="6"/>
  <c r="M52177" i="6"/>
  <c r="M52178" i="6"/>
  <c r="M52179" i="6"/>
  <c r="M52180" i="6"/>
  <c r="M52181" i="6"/>
  <c r="M52182" i="6"/>
  <c r="M52183" i="6"/>
  <c r="M52184" i="6"/>
  <c r="M52185" i="6"/>
  <c r="M52186" i="6"/>
  <c r="M52187" i="6"/>
  <c r="M52188" i="6"/>
  <c r="M52189" i="6"/>
  <c r="M52190" i="6"/>
  <c r="M52191" i="6"/>
  <c r="M52192" i="6"/>
  <c r="M52193" i="6"/>
  <c r="M52194" i="6"/>
  <c r="M52195" i="6"/>
  <c r="M52196" i="6"/>
  <c r="M52197" i="6"/>
  <c r="M52198" i="6"/>
  <c r="M52199" i="6"/>
  <c r="M52200" i="6"/>
  <c r="M52201" i="6"/>
  <c r="M52202" i="6"/>
  <c r="M52203" i="6"/>
  <c r="M52204" i="6"/>
  <c r="M52205" i="6"/>
  <c r="M52206" i="6"/>
  <c r="M52207" i="6"/>
  <c r="M52208" i="6"/>
  <c r="M52209" i="6"/>
  <c r="M52210" i="6"/>
  <c r="M52211" i="6"/>
  <c r="M52212" i="6"/>
  <c r="M52213" i="6"/>
  <c r="M52214" i="6"/>
  <c r="M52215" i="6"/>
  <c r="M52216" i="6"/>
  <c r="M52217" i="6"/>
  <c r="M52218" i="6"/>
  <c r="M52219" i="6"/>
  <c r="M52220" i="6"/>
  <c r="M52221" i="6"/>
  <c r="M52222" i="6"/>
  <c r="M52223" i="6"/>
  <c r="M52224" i="6"/>
  <c r="M52225" i="6"/>
  <c r="M52226" i="6"/>
  <c r="M52227" i="6"/>
  <c r="M52228" i="6"/>
  <c r="M52229" i="6"/>
  <c r="M52230" i="6"/>
  <c r="M52231" i="6"/>
  <c r="M52232" i="6"/>
  <c r="M52233" i="6"/>
  <c r="M52234" i="6"/>
  <c r="M52235" i="6"/>
  <c r="M52236" i="6"/>
  <c r="M52237" i="6"/>
  <c r="M52238" i="6"/>
  <c r="M52239" i="6"/>
  <c r="M52240" i="6"/>
  <c r="M52241" i="6"/>
  <c r="M52242" i="6"/>
  <c r="M52243" i="6"/>
  <c r="M52244" i="6"/>
  <c r="M52245" i="6"/>
  <c r="M52246" i="6"/>
  <c r="M52247" i="6"/>
  <c r="M52248" i="6"/>
  <c r="M52249" i="6"/>
  <c r="M52250" i="6"/>
  <c r="M52251" i="6"/>
  <c r="M52252" i="6"/>
  <c r="M52253" i="6"/>
  <c r="M52254" i="6"/>
  <c r="M52255" i="6"/>
  <c r="M52256" i="6"/>
  <c r="M52257" i="6"/>
  <c r="M52258" i="6"/>
  <c r="M52259" i="6"/>
  <c r="M52260" i="6"/>
  <c r="M52261" i="6"/>
  <c r="M52262" i="6"/>
  <c r="M52263" i="6"/>
  <c r="M52264" i="6"/>
  <c r="M52265" i="6"/>
  <c r="M52266" i="6"/>
  <c r="M52267" i="6"/>
  <c r="M52268" i="6"/>
  <c r="M52269" i="6"/>
  <c r="M52270" i="6"/>
  <c r="M52271" i="6"/>
  <c r="M52272" i="6"/>
  <c r="M52273" i="6"/>
  <c r="M52274" i="6"/>
  <c r="M52275" i="6"/>
  <c r="M52276" i="6"/>
  <c r="M52277" i="6"/>
  <c r="M52278" i="6"/>
  <c r="M52279" i="6"/>
  <c r="M52280" i="6"/>
  <c r="M52281" i="6"/>
  <c r="M52282" i="6"/>
  <c r="M52283" i="6"/>
  <c r="M52284" i="6"/>
  <c r="M52285" i="6"/>
  <c r="M52286" i="6"/>
  <c r="M52287" i="6"/>
  <c r="M52288" i="6"/>
  <c r="M52289" i="6"/>
  <c r="M52290" i="6"/>
  <c r="M52291" i="6"/>
  <c r="M52292" i="6"/>
  <c r="M52293" i="6"/>
  <c r="M52294" i="6"/>
  <c r="M52295" i="6"/>
  <c r="M52296" i="6"/>
  <c r="M52297" i="6"/>
  <c r="M52298" i="6"/>
  <c r="M52299" i="6"/>
  <c r="M52300" i="6"/>
  <c r="M52301" i="6"/>
  <c r="M52302" i="6"/>
  <c r="M52303" i="6"/>
  <c r="M52304" i="6"/>
  <c r="M52305" i="6"/>
  <c r="M52306" i="6"/>
  <c r="M52307" i="6"/>
  <c r="M52308" i="6"/>
  <c r="M52309" i="6"/>
  <c r="M52310" i="6"/>
  <c r="M52311" i="6"/>
  <c r="M52312" i="6"/>
  <c r="M52313" i="6"/>
  <c r="M52314" i="6"/>
  <c r="M52315" i="6"/>
  <c r="M52316" i="6"/>
  <c r="M52317" i="6"/>
  <c r="M52318" i="6"/>
  <c r="M52319" i="6"/>
  <c r="M52320" i="6"/>
  <c r="M52321" i="6"/>
  <c r="M52322" i="6"/>
  <c r="M52323" i="6"/>
  <c r="M52324" i="6"/>
  <c r="M52325" i="6"/>
  <c r="M52326" i="6"/>
  <c r="M52327" i="6"/>
  <c r="M52328" i="6"/>
  <c r="M52329" i="6"/>
  <c r="M52330" i="6"/>
  <c r="M52331" i="6"/>
  <c r="M52332" i="6"/>
  <c r="M52333" i="6"/>
  <c r="M52334" i="6"/>
  <c r="M52335" i="6"/>
  <c r="M52336" i="6"/>
  <c r="M52337" i="6"/>
  <c r="M52338" i="6"/>
  <c r="M52339" i="6"/>
  <c r="M52340" i="6"/>
  <c r="M52341" i="6"/>
  <c r="M52342" i="6"/>
  <c r="M52343" i="6"/>
  <c r="M52344" i="6"/>
  <c r="M52345" i="6"/>
  <c r="M52346" i="6"/>
  <c r="M52347" i="6"/>
  <c r="M52348" i="6"/>
  <c r="M52349" i="6"/>
  <c r="M52350" i="6"/>
  <c r="M52351" i="6"/>
  <c r="M52352" i="6"/>
  <c r="M52353" i="6"/>
  <c r="M52354" i="6"/>
  <c r="M52355" i="6"/>
  <c r="M52356" i="6"/>
  <c r="M52357" i="6"/>
  <c r="M52358" i="6"/>
  <c r="M52359" i="6"/>
  <c r="M52360" i="6"/>
  <c r="M52361" i="6"/>
  <c r="M52362" i="6"/>
  <c r="M52363" i="6"/>
  <c r="M52364" i="6"/>
  <c r="M52365" i="6"/>
  <c r="M52366" i="6"/>
  <c r="M52367" i="6"/>
  <c r="M52368" i="6"/>
  <c r="M52369" i="6"/>
  <c r="M52370" i="6"/>
  <c r="M52371" i="6"/>
  <c r="M52372" i="6"/>
  <c r="M52373" i="6"/>
  <c r="M52374" i="6"/>
  <c r="M52375" i="6"/>
  <c r="M52376" i="6"/>
  <c r="M52377" i="6"/>
  <c r="M52378" i="6"/>
  <c r="M52379" i="6"/>
  <c r="M52380" i="6"/>
  <c r="M52381" i="6"/>
  <c r="M52382" i="6"/>
  <c r="M52383" i="6"/>
  <c r="M52384" i="6"/>
  <c r="M52385" i="6"/>
  <c r="M52386" i="6"/>
  <c r="M52387" i="6"/>
  <c r="M52388" i="6"/>
  <c r="M52389" i="6"/>
  <c r="M52390" i="6"/>
  <c r="M52391" i="6"/>
  <c r="M52392" i="6"/>
  <c r="M52393" i="6"/>
  <c r="M52394" i="6"/>
  <c r="M52395" i="6"/>
  <c r="M52396" i="6"/>
  <c r="M52397" i="6"/>
  <c r="M52398" i="6"/>
  <c r="M52399" i="6"/>
  <c r="M52400" i="6"/>
  <c r="M52401" i="6"/>
  <c r="M52402" i="6"/>
  <c r="M52403" i="6"/>
  <c r="M52404" i="6"/>
  <c r="M52405" i="6"/>
  <c r="M52406" i="6"/>
  <c r="M52407" i="6"/>
  <c r="M52408" i="6"/>
  <c r="M52409" i="6"/>
  <c r="M52410" i="6"/>
  <c r="M52411" i="6"/>
  <c r="M52412" i="6"/>
  <c r="M52413" i="6"/>
  <c r="M52414" i="6"/>
  <c r="M52415" i="6"/>
  <c r="M52416" i="6"/>
  <c r="M52417" i="6"/>
  <c r="M52418" i="6"/>
  <c r="M52419" i="6"/>
  <c r="M52420" i="6"/>
  <c r="M52421" i="6"/>
  <c r="M52422" i="6"/>
  <c r="M52423" i="6"/>
  <c r="M52424" i="6"/>
  <c r="M52425" i="6"/>
  <c r="M52426" i="6"/>
  <c r="M52427" i="6"/>
  <c r="M52428" i="6"/>
  <c r="M52429" i="6"/>
  <c r="M52430" i="6"/>
  <c r="M52431" i="6"/>
  <c r="M52432" i="6"/>
  <c r="M52433" i="6"/>
  <c r="M52434" i="6"/>
  <c r="M52435" i="6"/>
  <c r="M52436" i="6"/>
  <c r="M52437" i="6"/>
  <c r="M52438" i="6"/>
  <c r="M52439" i="6"/>
  <c r="M52440" i="6"/>
  <c r="M52441" i="6"/>
  <c r="M52442" i="6"/>
  <c r="M52443" i="6"/>
  <c r="M52444" i="6"/>
  <c r="M52445" i="6"/>
  <c r="M52446" i="6"/>
  <c r="M52447" i="6"/>
  <c r="M52448" i="6"/>
  <c r="M52449" i="6"/>
  <c r="M52450" i="6"/>
  <c r="M52451" i="6"/>
  <c r="M52452" i="6"/>
  <c r="M52453" i="6"/>
  <c r="M52454" i="6"/>
  <c r="M52455" i="6"/>
  <c r="M52456" i="6"/>
  <c r="M52457" i="6"/>
  <c r="M52458" i="6"/>
  <c r="M52459" i="6"/>
  <c r="M52460" i="6"/>
  <c r="M52461" i="6"/>
  <c r="M52462" i="6"/>
  <c r="M52463" i="6"/>
  <c r="M52464" i="6"/>
  <c r="M52465" i="6"/>
  <c r="M52466" i="6"/>
  <c r="M52467" i="6"/>
  <c r="M52468" i="6"/>
  <c r="M52469" i="6"/>
  <c r="M52470" i="6"/>
  <c r="M52471" i="6"/>
  <c r="M52472" i="6"/>
  <c r="M52473" i="6"/>
  <c r="M52474" i="6"/>
  <c r="M52475" i="6"/>
  <c r="M52476" i="6"/>
  <c r="M52477" i="6"/>
  <c r="M52478" i="6"/>
  <c r="M52479" i="6"/>
  <c r="M52480" i="6"/>
  <c r="M52481" i="6"/>
  <c r="M52482" i="6"/>
  <c r="M52483" i="6"/>
  <c r="M52484" i="6"/>
  <c r="M52485" i="6"/>
  <c r="M52486" i="6"/>
  <c r="M52487" i="6"/>
  <c r="M52488" i="6"/>
  <c r="M52489" i="6"/>
  <c r="M52490" i="6"/>
  <c r="M52491" i="6"/>
  <c r="M52492" i="6"/>
  <c r="M52493" i="6"/>
  <c r="M52494" i="6"/>
  <c r="M52495" i="6"/>
  <c r="M52496" i="6"/>
  <c r="M52497" i="6"/>
  <c r="M52498" i="6"/>
  <c r="M52499" i="6"/>
  <c r="M52500" i="6"/>
  <c r="M52501" i="6"/>
  <c r="M52502" i="6"/>
  <c r="M52503" i="6"/>
  <c r="M52504" i="6"/>
  <c r="M52505" i="6"/>
  <c r="M52506" i="6"/>
  <c r="M52507" i="6"/>
  <c r="M52508" i="6"/>
  <c r="M52509" i="6"/>
  <c r="M52510" i="6"/>
  <c r="M52511" i="6"/>
  <c r="M52512" i="6"/>
  <c r="M52513" i="6"/>
  <c r="M52514" i="6"/>
  <c r="M52515" i="6"/>
  <c r="M52516" i="6"/>
  <c r="M52517" i="6"/>
  <c r="M52518" i="6"/>
  <c r="M52519" i="6"/>
  <c r="M52520" i="6"/>
  <c r="M52521" i="6"/>
  <c r="M52522" i="6"/>
  <c r="M52523" i="6"/>
  <c r="M52524" i="6"/>
  <c r="M52525" i="6"/>
  <c r="M52526" i="6"/>
  <c r="M52527" i="6"/>
  <c r="M52528" i="6"/>
  <c r="M52529" i="6"/>
  <c r="M52530" i="6"/>
  <c r="M52531" i="6"/>
  <c r="M52532" i="6"/>
  <c r="M52533" i="6"/>
  <c r="M52534" i="6"/>
  <c r="M52535" i="6"/>
  <c r="M52536" i="6"/>
  <c r="M52537" i="6"/>
  <c r="M52538" i="6"/>
  <c r="M52539" i="6"/>
  <c r="M52540" i="6"/>
  <c r="M52541" i="6"/>
  <c r="M52542" i="6"/>
  <c r="M52543" i="6"/>
  <c r="M52544" i="6"/>
  <c r="M52545" i="6"/>
  <c r="M52546" i="6"/>
  <c r="M52547" i="6"/>
  <c r="M52548" i="6"/>
  <c r="M52549" i="6"/>
  <c r="M52550" i="6"/>
  <c r="M52551" i="6"/>
  <c r="M52552" i="6"/>
  <c r="M52553" i="6"/>
  <c r="M52554" i="6"/>
  <c r="M52555" i="6"/>
  <c r="M52556" i="6"/>
  <c r="M52557" i="6"/>
  <c r="M52558" i="6"/>
  <c r="M52559" i="6"/>
  <c r="M52560" i="6"/>
  <c r="M52561" i="6"/>
  <c r="M52562" i="6"/>
  <c r="M52563" i="6"/>
  <c r="M52564" i="6"/>
  <c r="M52565" i="6"/>
  <c r="M52566" i="6"/>
  <c r="M52567" i="6"/>
  <c r="M52568" i="6"/>
  <c r="M52569" i="6"/>
  <c r="M52570" i="6"/>
  <c r="M52571" i="6"/>
  <c r="M52572" i="6"/>
  <c r="M52573" i="6"/>
  <c r="M52574" i="6"/>
  <c r="M52575" i="6"/>
  <c r="M52576" i="6"/>
  <c r="M52577" i="6"/>
  <c r="M52578" i="6"/>
  <c r="M52579" i="6"/>
  <c r="M52580" i="6"/>
  <c r="M52581" i="6"/>
  <c r="M52582" i="6"/>
  <c r="M52583" i="6"/>
  <c r="M52584" i="6"/>
  <c r="M52585" i="6"/>
  <c r="M52586" i="6"/>
  <c r="M52587" i="6"/>
  <c r="M52588" i="6"/>
  <c r="M52589" i="6"/>
  <c r="M52590" i="6"/>
  <c r="M52591" i="6"/>
  <c r="M52592" i="6"/>
  <c r="M52593" i="6"/>
  <c r="M52594" i="6"/>
  <c r="M52595" i="6"/>
  <c r="M52596" i="6"/>
  <c r="M52597" i="6"/>
  <c r="M52598" i="6"/>
  <c r="M52599" i="6"/>
  <c r="M52600" i="6"/>
  <c r="M52601" i="6"/>
  <c r="M52602" i="6"/>
  <c r="M52603" i="6"/>
  <c r="M52604" i="6"/>
  <c r="M52605" i="6"/>
  <c r="M52606" i="6"/>
  <c r="M52607" i="6"/>
  <c r="M52608" i="6"/>
  <c r="M52609" i="6"/>
  <c r="M52610" i="6"/>
  <c r="M52611" i="6"/>
  <c r="M52612" i="6"/>
  <c r="M52613" i="6"/>
  <c r="M52614" i="6"/>
  <c r="M52615" i="6"/>
  <c r="M52616" i="6"/>
  <c r="M52617" i="6"/>
  <c r="M52618" i="6"/>
  <c r="M52619" i="6"/>
  <c r="M52620" i="6"/>
  <c r="M52621" i="6"/>
  <c r="M52622" i="6"/>
  <c r="M52623" i="6"/>
  <c r="M52624" i="6"/>
  <c r="M52625" i="6"/>
  <c r="M52626" i="6"/>
  <c r="M52627" i="6"/>
  <c r="M52628" i="6"/>
  <c r="M52629" i="6"/>
  <c r="M52630" i="6"/>
  <c r="M52631" i="6"/>
  <c r="M52632" i="6"/>
  <c r="M52633" i="6"/>
  <c r="M52634" i="6"/>
  <c r="M52635" i="6"/>
  <c r="M52636" i="6"/>
  <c r="M52637" i="6"/>
  <c r="M52638" i="6"/>
  <c r="M52639" i="6"/>
  <c r="M52640" i="6"/>
  <c r="M52641" i="6"/>
  <c r="M52642" i="6"/>
  <c r="M52643" i="6"/>
  <c r="M52644" i="6"/>
  <c r="M52645" i="6"/>
  <c r="M52646" i="6"/>
  <c r="M52647" i="6"/>
  <c r="M52648" i="6"/>
  <c r="M52649" i="6"/>
  <c r="M52650" i="6"/>
  <c r="M52651" i="6"/>
  <c r="M52652" i="6"/>
  <c r="M52653" i="6"/>
  <c r="M52654" i="6"/>
  <c r="M52655" i="6"/>
  <c r="M52656" i="6"/>
  <c r="M52657" i="6"/>
  <c r="M52658" i="6"/>
  <c r="M52659" i="6"/>
  <c r="M52660" i="6"/>
  <c r="M52661" i="6"/>
  <c r="M52662" i="6"/>
  <c r="M52663" i="6"/>
  <c r="M52664" i="6"/>
  <c r="M52665" i="6"/>
  <c r="M52666" i="6"/>
  <c r="M52667" i="6"/>
  <c r="M52668" i="6"/>
  <c r="M52669" i="6"/>
  <c r="M52670" i="6"/>
  <c r="M52671" i="6"/>
  <c r="M52672" i="6"/>
  <c r="M52673" i="6"/>
  <c r="M52674" i="6"/>
  <c r="M52675" i="6"/>
  <c r="M52676" i="6"/>
  <c r="M52677" i="6"/>
  <c r="M52678" i="6"/>
  <c r="M52679" i="6"/>
  <c r="M52680" i="6"/>
  <c r="M52681" i="6"/>
  <c r="M52682" i="6"/>
  <c r="M52683" i="6"/>
  <c r="M52684" i="6"/>
  <c r="M52685" i="6"/>
  <c r="M52686" i="6"/>
  <c r="M52687" i="6"/>
  <c r="M52688" i="6"/>
  <c r="M52689" i="6"/>
  <c r="M52690" i="6"/>
  <c r="M52691" i="6"/>
  <c r="M52692" i="6"/>
  <c r="M52693" i="6"/>
  <c r="M52694" i="6"/>
  <c r="M52695" i="6"/>
  <c r="M52696" i="6"/>
  <c r="M52697" i="6"/>
  <c r="M52698" i="6"/>
  <c r="M52699" i="6"/>
  <c r="M52700" i="6"/>
  <c r="M52701" i="6"/>
  <c r="M52702" i="6"/>
  <c r="M52703" i="6"/>
  <c r="M52704" i="6"/>
  <c r="M52705" i="6"/>
  <c r="M52706" i="6"/>
  <c r="M52707" i="6"/>
  <c r="M52708" i="6"/>
  <c r="M52709" i="6"/>
  <c r="M52710" i="6"/>
  <c r="M52711" i="6"/>
  <c r="M52712" i="6"/>
  <c r="M52713" i="6"/>
  <c r="M52714" i="6"/>
  <c r="M52715" i="6"/>
  <c r="M52716" i="6"/>
  <c r="M52717" i="6"/>
  <c r="M52718" i="6"/>
  <c r="M52719" i="6"/>
  <c r="M52720" i="6"/>
  <c r="M52721" i="6"/>
  <c r="M52722" i="6"/>
  <c r="M52723" i="6"/>
  <c r="M52724" i="6"/>
  <c r="M52725" i="6"/>
  <c r="M52726" i="6"/>
  <c r="M52727" i="6"/>
  <c r="M52728" i="6"/>
  <c r="M52729" i="6"/>
  <c r="M52730" i="6"/>
  <c r="M52731" i="6"/>
  <c r="M52732" i="6"/>
  <c r="M52733" i="6"/>
  <c r="M52734" i="6"/>
  <c r="M52735" i="6"/>
  <c r="M52736" i="6"/>
  <c r="M52737" i="6"/>
  <c r="M52738" i="6"/>
  <c r="M52739" i="6"/>
  <c r="M52740" i="6"/>
  <c r="M52741" i="6"/>
  <c r="M52742" i="6"/>
  <c r="M52743" i="6"/>
  <c r="M52744" i="6"/>
  <c r="M52745" i="6"/>
  <c r="M52746" i="6"/>
  <c r="M52747" i="6"/>
  <c r="M52748" i="6"/>
  <c r="M52749" i="6"/>
  <c r="M52750" i="6"/>
  <c r="M52751" i="6"/>
  <c r="M52752" i="6"/>
  <c r="M52753" i="6"/>
  <c r="M52754" i="6"/>
  <c r="M52755" i="6"/>
  <c r="M52756" i="6"/>
  <c r="M52757" i="6"/>
  <c r="M52758" i="6"/>
  <c r="M52759" i="6"/>
  <c r="M52760" i="6"/>
  <c r="M52761" i="6"/>
  <c r="M52762" i="6"/>
  <c r="M52763" i="6"/>
  <c r="M52764" i="6"/>
  <c r="M52765" i="6"/>
  <c r="M52766" i="6"/>
  <c r="M52767" i="6"/>
  <c r="M52768" i="6"/>
  <c r="M52769" i="6"/>
  <c r="M52770" i="6"/>
  <c r="M52771" i="6"/>
  <c r="M52772" i="6"/>
  <c r="M52773" i="6"/>
  <c r="M52774" i="6"/>
  <c r="M52775" i="6"/>
  <c r="M52776" i="6"/>
  <c r="M52777" i="6"/>
  <c r="M52778" i="6"/>
  <c r="M52779" i="6"/>
  <c r="M52780" i="6"/>
  <c r="M52781" i="6"/>
  <c r="M52782" i="6"/>
  <c r="M52783" i="6"/>
  <c r="M52784" i="6"/>
  <c r="M52785" i="6"/>
  <c r="M52786" i="6"/>
  <c r="M52787" i="6"/>
  <c r="M52788" i="6"/>
  <c r="M52789" i="6"/>
  <c r="M52790" i="6"/>
  <c r="M52791" i="6"/>
  <c r="M52792" i="6"/>
  <c r="M52793" i="6"/>
  <c r="M52794" i="6"/>
  <c r="M52795" i="6"/>
  <c r="M52796" i="6"/>
  <c r="M52797" i="6"/>
  <c r="M52798" i="6"/>
  <c r="M52799" i="6"/>
  <c r="M52800" i="6"/>
  <c r="M52801" i="6"/>
  <c r="M52802" i="6"/>
  <c r="M52803" i="6"/>
  <c r="M52804" i="6"/>
  <c r="M52805" i="6"/>
  <c r="M52806" i="6"/>
  <c r="M52807" i="6"/>
  <c r="M52808" i="6"/>
  <c r="M52809" i="6"/>
  <c r="M52810" i="6"/>
  <c r="M52811" i="6"/>
  <c r="M52812" i="6"/>
  <c r="M52813" i="6"/>
  <c r="M52814" i="6"/>
  <c r="M52815" i="6"/>
  <c r="M52816" i="6"/>
  <c r="M52817" i="6"/>
  <c r="M52818" i="6"/>
  <c r="M52819" i="6"/>
  <c r="M52820" i="6"/>
  <c r="M52821" i="6"/>
  <c r="M52822" i="6"/>
  <c r="M52823" i="6"/>
  <c r="M52824" i="6"/>
  <c r="M52825" i="6"/>
  <c r="M52826" i="6"/>
  <c r="M52827" i="6"/>
  <c r="M52828" i="6"/>
  <c r="M52829" i="6"/>
  <c r="M52830" i="6"/>
  <c r="M52831" i="6"/>
  <c r="M52832" i="6"/>
  <c r="M52833" i="6"/>
  <c r="M52834" i="6"/>
  <c r="M52835" i="6"/>
  <c r="M52836" i="6"/>
  <c r="M52837" i="6"/>
  <c r="M52838" i="6"/>
  <c r="M52839" i="6"/>
  <c r="M52840" i="6"/>
  <c r="M52841" i="6"/>
  <c r="M52842" i="6"/>
  <c r="M52843" i="6"/>
  <c r="M52844" i="6"/>
  <c r="M52845" i="6"/>
  <c r="M52846" i="6"/>
  <c r="M52847" i="6"/>
  <c r="M52848" i="6"/>
  <c r="M52849" i="6"/>
  <c r="M52850" i="6"/>
  <c r="M52851" i="6"/>
  <c r="M52852" i="6"/>
  <c r="M52853" i="6"/>
  <c r="M52854" i="6"/>
  <c r="M52855" i="6"/>
  <c r="M52856" i="6"/>
  <c r="M52857" i="6"/>
  <c r="M52858" i="6"/>
  <c r="M52859" i="6"/>
  <c r="M52860" i="6"/>
  <c r="M52861" i="6"/>
  <c r="M52862" i="6"/>
  <c r="M52863" i="6"/>
  <c r="M52864" i="6"/>
  <c r="M52865" i="6"/>
  <c r="M52866" i="6"/>
  <c r="M52867" i="6"/>
  <c r="M52868" i="6"/>
  <c r="M52869" i="6"/>
  <c r="M52870" i="6"/>
  <c r="M52871" i="6"/>
  <c r="M52872" i="6"/>
  <c r="M52873" i="6"/>
  <c r="M52874" i="6"/>
  <c r="M52875" i="6"/>
  <c r="M52876" i="6"/>
  <c r="M52877" i="6"/>
  <c r="M52878" i="6"/>
  <c r="M52879" i="6"/>
  <c r="M52880" i="6"/>
  <c r="M52881" i="6"/>
  <c r="M52882" i="6"/>
  <c r="M52883" i="6"/>
  <c r="M52884" i="6"/>
  <c r="M52885" i="6"/>
  <c r="M52886" i="6"/>
  <c r="M52887" i="6"/>
  <c r="M52888" i="6"/>
  <c r="M52889" i="6"/>
  <c r="M52890" i="6"/>
  <c r="M52891" i="6"/>
  <c r="M52892" i="6"/>
  <c r="M52893" i="6"/>
  <c r="M52894" i="6"/>
  <c r="M52895" i="6"/>
  <c r="M52896" i="6"/>
  <c r="M52897" i="6"/>
  <c r="M52898" i="6"/>
  <c r="M52899" i="6"/>
  <c r="M52900" i="6"/>
  <c r="M52901" i="6"/>
  <c r="M52902" i="6"/>
  <c r="M52903" i="6"/>
  <c r="M52904" i="6"/>
  <c r="M52905" i="6"/>
  <c r="M52906" i="6"/>
  <c r="M52907" i="6"/>
  <c r="M52908" i="6"/>
  <c r="M52909" i="6"/>
  <c r="M52910" i="6"/>
  <c r="M52911" i="6"/>
  <c r="M52912" i="6"/>
  <c r="M52913" i="6"/>
  <c r="M52914" i="6"/>
  <c r="M52915" i="6"/>
  <c r="M52916" i="6"/>
  <c r="M52917" i="6"/>
  <c r="M52918" i="6"/>
  <c r="M52919" i="6"/>
  <c r="M52920" i="6"/>
  <c r="M52921" i="6"/>
  <c r="M52922" i="6"/>
  <c r="M52923" i="6"/>
  <c r="M52924" i="6"/>
  <c r="M52925" i="6"/>
  <c r="M52926" i="6"/>
  <c r="M52927" i="6"/>
  <c r="M52928" i="6"/>
  <c r="M52929" i="6"/>
  <c r="M52930" i="6"/>
  <c r="M52931" i="6"/>
  <c r="M52932" i="6"/>
  <c r="M52933" i="6"/>
  <c r="M52934" i="6"/>
  <c r="M52935" i="6"/>
  <c r="M52936" i="6"/>
  <c r="M52937" i="6"/>
  <c r="M52938" i="6"/>
  <c r="M52939" i="6"/>
  <c r="M52940" i="6"/>
  <c r="M52941" i="6"/>
  <c r="M52942" i="6"/>
  <c r="M52943" i="6"/>
  <c r="M52944" i="6"/>
  <c r="M52945" i="6"/>
  <c r="M52946" i="6"/>
  <c r="M52947" i="6"/>
  <c r="M52948" i="6"/>
  <c r="M52949" i="6"/>
  <c r="M52950" i="6"/>
  <c r="M52951" i="6"/>
  <c r="M52952" i="6"/>
  <c r="M52953" i="6"/>
  <c r="M52954" i="6"/>
  <c r="M52955" i="6"/>
  <c r="M52956" i="6"/>
  <c r="M52957" i="6"/>
  <c r="M52958" i="6"/>
  <c r="M52959" i="6"/>
  <c r="M52960" i="6"/>
  <c r="M52961" i="6"/>
  <c r="M52962" i="6"/>
  <c r="M52963" i="6"/>
  <c r="M52964" i="6"/>
  <c r="M52965" i="6"/>
  <c r="M52966" i="6"/>
  <c r="M52967" i="6"/>
  <c r="M52968" i="6"/>
  <c r="M52969" i="6"/>
  <c r="M52970" i="6"/>
  <c r="M52971" i="6"/>
  <c r="M52972" i="6"/>
  <c r="M52973" i="6"/>
  <c r="M52974" i="6"/>
  <c r="M52975" i="6"/>
  <c r="M52976" i="6"/>
  <c r="M52977" i="6"/>
  <c r="M52978" i="6"/>
  <c r="M52979" i="6"/>
  <c r="M52980" i="6"/>
  <c r="M52981" i="6"/>
  <c r="M52982" i="6"/>
  <c r="M52983" i="6"/>
  <c r="M52984" i="6"/>
  <c r="M52985" i="6"/>
  <c r="M52986" i="6"/>
  <c r="M52987" i="6"/>
  <c r="M52988" i="6"/>
  <c r="M52989" i="6"/>
  <c r="M52990" i="6"/>
  <c r="M52991" i="6"/>
  <c r="M52992" i="6"/>
  <c r="M52993" i="6"/>
  <c r="M52994" i="6"/>
  <c r="M52995" i="6"/>
  <c r="M52996" i="6"/>
  <c r="M52997" i="6"/>
  <c r="M52998" i="6"/>
  <c r="M52999" i="6"/>
  <c r="M53000" i="6"/>
  <c r="M53001" i="6"/>
  <c r="M53002" i="6"/>
  <c r="M53003" i="6"/>
  <c r="M53004" i="6"/>
  <c r="M53005" i="6"/>
  <c r="M53006" i="6"/>
  <c r="M53007" i="6"/>
  <c r="M53008" i="6"/>
  <c r="M53009" i="6"/>
  <c r="M53010" i="6"/>
  <c r="M53011" i="6"/>
  <c r="M53012" i="6"/>
  <c r="M53013" i="6"/>
  <c r="M53014" i="6"/>
  <c r="M53015" i="6"/>
  <c r="M53016" i="6"/>
  <c r="M53017" i="6"/>
  <c r="M53018" i="6"/>
  <c r="M53019" i="6"/>
  <c r="M53020" i="6"/>
  <c r="M53021" i="6"/>
  <c r="M53022" i="6"/>
  <c r="M53023" i="6"/>
  <c r="M53024" i="6"/>
  <c r="M53025" i="6"/>
  <c r="M53026" i="6"/>
  <c r="M53027" i="6"/>
  <c r="M53028" i="6"/>
  <c r="M53029" i="6"/>
  <c r="M53030" i="6"/>
  <c r="M53031" i="6"/>
  <c r="M53032" i="6"/>
  <c r="M53033" i="6"/>
  <c r="M53034" i="6"/>
  <c r="M53035" i="6"/>
  <c r="M53036" i="6"/>
  <c r="M53037" i="6"/>
  <c r="M53038" i="6"/>
  <c r="M53039" i="6"/>
  <c r="M53040" i="6"/>
  <c r="M53041" i="6"/>
  <c r="M53042" i="6"/>
  <c r="M53043" i="6"/>
  <c r="M53044" i="6"/>
  <c r="M53045" i="6"/>
  <c r="M53046" i="6"/>
  <c r="M53047" i="6"/>
  <c r="M53048" i="6"/>
  <c r="M53049" i="6"/>
  <c r="M53050" i="6"/>
  <c r="M53051" i="6"/>
  <c r="M53052" i="6"/>
  <c r="M53053" i="6"/>
  <c r="M53054" i="6"/>
  <c r="M53055" i="6"/>
  <c r="M53056" i="6"/>
  <c r="M53057" i="6"/>
  <c r="M53058" i="6"/>
  <c r="M53059" i="6"/>
  <c r="M53060" i="6"/>
  <c r="M53061" i="6"/>
  <c r="M53062" i="6"/>
  <c r="M53063" i="6"/>
  <c r="M53064" i="6"/>
  <c r="M53065" i="6"/>
  <c r="M53066" i="6"/>
  <c r="M53067" i="6"/>
  <c r="M53068" i="6"/>
  <c r="M53069" i="6"/>
  <c r="M53070" i="6"/>
  <c r="M53071" i="6"/>
  <c r="M53072" i="6"/>
  <c r="M53073" i="6"/>
  <c r="M53074" i="6"/>
  <c r="M53075" i="6"/>
  <c r="M53076" i="6"/>
  <c r="M53077" i="6"/>
  <c r="M53078" i="6"/>
  <c r="M53079" i="6"/>
  <c r="M53080" i="6"/>
  <c r="M53081" i="6"/>
  <c r="M53082" i="6"/>
  <c r="M53083" i="6"/>
  <c r="M53084" i="6"/>
  <c r="M53085" i="6"/>
  <c r="M53086" i="6"/>
  <c r="M53087" i="6"/>
  <c r="M53088" i="6"/>
  <c r="M53089" i="6"/>
  <c r="M53090" i="6"/>
  <c r="M53091" i="6"/>
  <c r="M53092" i="6"/>
  <c r="M53093" i="6"/>
  <c r="M53094" i="6"/>
  <c r="M53095" i="6"/>
  <c r="M53096" i="6"/>
  <c r="M53097" i="6"/>
  <c r="M53098" i="6"/>
  <c r="M53099" i="6"/>
  <c r="M53100" i="6"/>
  <c r="M53101" i="6"/>
  <c r="M53102" i="6"/>
  <c r="M53103" i="6"/>
  <c r="M53104" i="6"/>
  <c r="M53105" i="6"/>
  <c r="M53106" i="6"/>
  <c r="M53107" i="6"/>
  <c r="M53108" i="6"/>
  <c r="M53109" i="6"/>
  <c r="M53110" i="6"/>
  <c r="M53111" i="6"/>
  <c r="M53112" i="6"/>
  <c r="M53113" i="6"/>
  <c r="M53114" i="6"/>
  <c r="M53115" i="6"/>
  <c r="M53116" i="6"/>
  <c r="M53117" i="6"/>
  <c r="M53118" i="6"/>
  <c r="M53119" i="6"/>
  <c r="M53120" i="6"/>
  <c r="M53121" i="6"/>
  <c r="M53122" i="6"/>
  <c r="M53123" i="6"/>
  <c r="M53124" i="6"/>
  <c r="M53125" i="6"/>
  <c r="M53126" i="6"/>
  <c r="M53127" i="6"/>
  <c r="M53128" i="6"/>
  <c r="M53129" i="6"/>
  <c r="M53130" i="6"/>
  <c r="M53131" i="6"/>
  <c r="M53132" i="6"/>
  <c r="M53133" i="6"/>
  <c r="M53134" i="6"/>
  <c r="M53135" i="6"/>
  <c r="M53136" i="6"/>
  <c r="M53137" i="6"/>
  <c r="M53138" i="6"/>
  <c r="M53139" i="6"/>
  <c r="M53140" i="6"/>
  <c r="M53141" i="6"/>
  <c r="M53142" i="6"/>
  <c r="M53143" i="6"/>
  <c r="M53144" i="6"/>
  <c r="M53145" i="6"/>
  <c r="M53146" i="6"/>
  <c r="M53147" i="6"/>
  <c r="M53148" i="6"/>
  <c r="M53149" i="6"/>
  <c r="M53150" i="6"/>
  <c r="M53151" i="6"/>
  <c r="M53152" i="6"/>
  <c r="M53153" i="6"/>
  <c r="M53154" i="6"/>
  <c r="M53155" i="6"/>
  <c r="M53156" i="6"/>
  <c r="M53157" i="6"/>
  <c r="M53158" i="6"/>
  <c r="M53159" i="6"/>
  <c r="M53160" i="6"/>
  <c r="M53161" i="6"/>
  <c r="M53162" i="6"/>
  <c r="M53163" i="6"/>
  <c r="M53164" i="6"/>
  <c r="M53165" i="6"/>
  <c r="M53166" i="6"/>
  <c r="M53167" i="6"/>
  <c r="M53168" i="6"/>
  <c r="M53169" i="6"/>
  <c r="M53170" i="6"/>
  <c r="M53171" i="6"/>
  <c r="M53172" i="6"/>
  <c r="M53173" i="6"/>
  <c r="M53174" i="6"/>
  <c r="M53175" i="6"/>
  <c r="M53176" i="6"/>
  <c r="M53177" i="6"/>
  <c r="M53178" i="6"/>
  <c r="M53179" i="6"/>
  <c r="M53180" i="6"/>
  <c r="M53181" i="6"/>
  <c r="M53182" i="6"/>
  <c r="M53183" i="6"/>
  <c r="M53184" i="6"/>
  <c r="M53185" i="6"/>
  <c r="M53186" i="6"/>
  <c r="M53187" i="6"/>
  <c r="M53188" i="6"/>
  <c r="M53189" i="6"/>
  <c r="M53190" i="6"/>
  <c r="M53191" i="6"/>
  <c r="M53192" i="6"/>
  <c r="M53193" i="6"/>
  <c r="M53194" i="6"/>
  <c r="M53195" i="6"/>
  <c r="M53196" i="6"/>
  <c r="M53197" i="6"/>
  <c r="M53198" i="6"/>
  <c r="M53199" i="6"/>
  <c r="M53200" i="6"/>
  <c r="M53201" i="6"/>
  <c r="M53202" i="6"/>
  <c r="M53203" i="6"/>
  <c r="M53204" i="6"/>
  <c r="M53205" i="6"/>
  <c r="M53206" i="6"/>
  <c r="M53207" i="6"/>
  <c r="M53208" i="6"/>
  <c r="M53209" i="6"/>
  <c r="M53210" i="6"/>
  <c r="M53211" i="6"/>
  <c r="M53212" i="6"/>
  <c r="M53213" i="6"/>
  <c r="M53214" i="6"/>
  <c r="M53215" i="6"/>
  <c r="M53216" i="6"/>
  <c r="M53217" i="6"/>
  <c r="M53218" i="6"/>
  <c r="M53219" i="6"/>
  <c r="M53220" i="6"/>
  <c r="M53221" i="6"/>
  <c r="M53222" i="6"/>
  <c r="M53223" i="6"/>
  <c r="M53224" i="6"/>
  <c r="M53225" i="6"/>
  <c r="M53226" i="6"/>
  <c r="M53227" i="6"/>
  <c r="M53228" i="6"/>
  <c r="M53229" i="6"/>
  <c r="M53230" i="6"/>
  <c r="M53231" i="6"/>
  <c r="M53232" i="6"/>
  <c r="M53233" i="6"/>
  <c r="M53234" i="6"/>
  <c r="M53235" i="6"/>
  <c r="M53236" i="6"/>
  <c r="M53237" i="6"/>
  <c r="M53238" i="6"/>
  <c r="M53239" i="6"/>
  <c r="M53240" i="6"/>
  <c r="M53241" i="6"/>
  <c r="M53242" i="6"/>
  <c r="M53243" i="6"/>
  <c r="M53244" i="6"/>
  <c r="M53245" i="6"/>
  <c r="M53246" i="6"/>
  <c r="M53247" i="6"/>
  <c r="M53248" i="6"/>
  <c r="M53249" i="6"/>
  <c r="M53250" i="6"/>
  <c r="M53251" i="6"/>
  <c r="M53252" i="6"/>
  <c r="M53253" i="6"/>
  <c r="M53254" i="6"/>
  <c r="M53255" i="6"/>
  <c r="M53256" i="6"/>
  <c r="M53257" i="6"/>
  <c r="M53258" i="6"/>
  <c r="M53259" i="6"/>
  <c r="M53260" i="6"/>
  <c r="M53261" i="6"/>
  <c r="M53262" i="6"/>
  <c r="M53263" i="6"/>
  <c r="M53264" i="6"/>
  <c r="M53265" i="6"/>
  <c r="M53266" i="6"/>
  <c r="M53267" i="6"/>
  <c r="M53268" i="6"/>
  <c r="M53269" i="6"/>
  <c r="M53270" i="6"/>
  <c r="M53271" i="6"/>
  <c r="M53272" i="6"/>
  <c r="M53273" i="6"/>
  <c r="M53274" i="6"/>
  <c r="M53275" i="6"/>
  <c r="M53276" i="6"/>
  <c r="M53277" i="6"/>
  <c r="M53278" i="6"/>
  <c r="M53279" i="6"/>
  <c r="M53280" i="6"/>
  <c r="M53281" i="6"/>
  <c r="M53282" i="6"/>
  <c r="M53283" i="6"/>
  <c r="M53284" i="6"/>
  <c r="M53285" i="6"/>
  <c r="M53286" i="6"/>
  <c r="M53287" i="6"/>
  <c r="M53288" i="6"/>
  <c r="M53289" i="6"/>
  <c r="M53290" i="6"/>
  <c r="M53291" i="6"/>
  <c r="M53292" i="6"/>
  <c r="M53293" i="6"/>
  <c r="M53294" i="6"/>
  <c r="M53295" i="6"/>
  <c r="M53296" i="6"/>
  <c r="M53297" i="6"/>
  <c r="M53298" i="6"/>
  <c r="M53299" i="6"/>
  <c r="M53300" i="6"/>
  <c r="M53301" i="6"/>
  <c r="M53302" i="6"/>
  <c r="M53303" i="6"/>
  <c r="M53304" i="6"/>
  <c r="M53305" i="6"/>
  <c r="M53306" i="6"/>
  <c r="M53307" i="6"/>
  <c r="M53308" i="6"/>
  <c r="M53309" i="6"/>
  <c r="M53310" i="6"/>
  <c r="M53311" i="6"/>
  <c r="M53312" i="6"/>
  <c r="M53313" i="6"/>
  <c r="M53314" i="6"/>
  <c r="M53315" i="6"/>
  <c r="M53316" i="6"/>
  <c r="M53317" i="6"/>
  <c r="M53318" i="6"/>
  <c r="M53319" i="6"/>
  <c r="M53320" i="6"/>
  <c r="M53321" i="6"/>
  <c r="M53322" i="6"/>
  <c r="M53323" i="6"/>
  <c r="M53324" i="6"/>
  <c r="M53325" i="6"/>
  <c r="M53326" i="6"/>
  <c r="M53327" i="6"/>
  <c r="M53328" i="6"/>
  <c r="M53329" i="6"/>
  <c r="M53330" i="6"/>
  <c r="M53331" i="6"/>
  <c r="M53332" i="6"/>
  <c r="M53333" i="6"/>
  <c r="M53334" i="6"/>
  <c r="M53335" i="6"/>
  <c r="M53336" i="6"/>
  <c r="M53337" i="6"/>
  <c r="M53338" i="6"/>
  <c r="M53339" i="6"/>
  <c r="M53340" i="6"/>
  <c r="M53341" i="6"/>
  <c r="M53342" i="6"/>
  <c r="M53343" i="6"/>
  <c r="M53344" i="6"/>
  <c r="M53345" i="6"/>
  <c r="M53346" i="6"/>
  <c r="M53347" i="6"/>
  <c r="M53348" i="6"/>
  <c r="M53349" i="6"/>
  <c r="M53350" i="6"/>
  <c r="M53351" i="6"/>
  <c r="M53352" i="6"/>
  <c r="M53353" i="6"/>
  <c r="M53354" i="6"/>
  <c r="M53355" i="6"/>
  <c r="M53356" i="6"/>
  <c r="M53357" i="6"/>
  <c r="M53358" i="6"/>
  <c r="M53359" i="6"/>
  <c r="M53360" i="6"/>
  <c r="M53361" i="6"/>
  <c r="M53362" i="6"/>
  <c r="M53363" i="6"/>
  <c r="M53364" i="6"/>
  <c r="M53365" i="6"/>
  <c r="M53366" i="6"/>
  <c r="M53367" i="6"/>
  <c r="M53368" i="6"/>
  <c r="M53369" i="6"/>
  <c r="M53370" i="6"/>
  <c r="M53371" i="6"/>
  <c r="M53372" i="6"/>
  <c r="M53373" i="6"/>
  <c r="M53374" i="6"/>
  <c r="M53375" i="6"/>
  <c r="M53376" i="6"/>
  <c r="M53377" i="6"/>
  <c r="M53378" i="6"/>
  <c r="M53379" i="6"/>
  <c r="M53380" i="6"/>
  <c r="M53381" i="6"/>
  <c r="M53382" i="6"/>
  <c r="M53383" i="6"/>
  <c r="M53384" i="6"/>
  <c r="M53385" i="6"/>
  <c r="M53386" i="6"/>
  <c r="M53387" i="6"/>
  <c r="M53388" i="6"/>
  <c r="M53389" i="6"/>
  <c r="M53390" i="6"/>
  <c r="M53391" i="6"/>
  <c r="M53392" i="6"/>
  <c r="M53393" i="6"/>
  <c r="M53394" i="6"/>
  <c r="M53395" i="6"/>
  <c r="M53396" i="6"/>
  <c r="M53397" i="6"/>
  <c r="M53398" i="6"/>
  <c r="M53399" i="6"/>
  <c r="M53400" i="6"/>
  <c r="M53401" i="6"/>
  <c r="M53402" i="6"/>
  <c r="M53403" i="6"/>
  <c r="M53404" i="6"/>
  <c r="M53405" i="6"/>
  <c r="M53406" i="6"/>
  <c r="M53407" i="6"/>
  <c r="M53408" i="6"/>
  <c r="M53409" i="6"/>
  <c r="M53410" i="6"/>
  <c r="M53411" i="6"/>
  <c r="M53412" i="6"/>
  <c r="M53413" i="6"/>
  <c r="M53414" i="6"/>
  <c r="M53415" i="6"/>
  <c r="M53416" i="6"/>
  <c r="M53417" i="6"/>
  <c r="M53418" i="6"/>
  <c r="M53419" i="6"/>
  <c r="M53420" i="6"/>
  <c r="M53421" i="6"/>
  <c r="M53422" i="6"/>
  <c r="M53423" i="6"/>
  <c r="M53424" i="6"/>
  <c r="M53425" i="6"/>
  <c r="M53426" i="6"/>
  <c r="M53427" i="6"/>
  <c r="M53428" i="6"/>
  <c r="M53429" i="6"/>
  <c r="M53430" i="6"/>
  <c r="M53431" i="6"/>
  <c r="M53432" i="6"/>
  <c r="M53433" i="6"/>
  <c r="M53434" i="6"/>
  <c r="M53435" i="6"/>
  <c r="M53436" i="6"/>
  <c r="M53437" i="6"/>
  <c r="M53438" i="6"/>
  <c r="M53439" i="6"/>
  <c r="M53440" i="6"/>
  <c r="M53441" i="6"/>
  <c r="M53442" i="6"/>
  <c r="M53443" i="6"/>
  <c r="M53444" i="6"/>
  <c r="M53445" i="6"/>
  <c r="M53446" i="6"/>
  <c r="M53447" i="6"/>
  <c r="M53448" i="6"/>
  <c r="M53449" i="6"/>
  <c r="M53450" i="6"/>
  <c r="M53451" i="6"/>
  <c r="M53452" i="6"/>
  <c r="M53453" i="6"/>
  <c r="M53454" i="6"/>
  <c r="M53455" i="6"/>
  <c r="M53456" i="6"/>
  <c r="M53457" i="6"/>
  <c r="M53458" i="6"/>
  <c r="M53459" i="6"/>
  <c r="M53460" i="6"/>
  <c r="M53461" i="6"/>
  <c r="M53462" i="6"/>
  <c r="M53463" i="6"/>
  <c r="M53464" i="6"/>
  <c r="M53465" i="6"/>
  <c r="M53466" i="6"/>
  <c r="M53467" i="6"/>
  <c r="M53468" i="6"/>
  <c r="M53469" i="6"/>
  <c r="M53470" i="6"/>
  <c r="M53471" i="6"/>
  <c r="M53472" i="6"/>
  <c r="M53473" i="6"/>
  <c r="M53474" i="6"/>
  <c r="M53475" i="6"/>
  <c r="M53476" i="6"/>
  <c r="M53477" i="6"/>
  <c r="M53478" i="6"/>
  <c r="M53479" i="6"/>
  <c r="M53480" i="6"/>
  <c r="M53481" i="6"/>
  <c r="M53482" i="6"/>
  <c r="M53483" i="6"/>
  <c r="M53484" i="6"/>
  <c r="M53485" i="6"/>
  <c r="M53486" i="6"/>
  <c r="M53487" i="6"/>
  <c r="M53488" i="6"/>
  <c r="M53489" i="6"/>
  <c r="M53490" i="6"/>
  <c r="M53491" i="6"/>
  <c r="M53492" i="6"/>
  <c r="M53493" i="6"/>
  <c r="M53494" i="6"/>
  <c r="M53495" i="6"/>
  <c r="M53496" i="6"/>
  <c r="M53497" i="6"/>
  <c r="M53498" i="6"/>
  <c r="M53499" i="6"/>
  <c r="M53500" i="6"/>
  <c r="M53501" i="6"/>
  <c r="M53502" i="6"/>
  <c r="M53503" i="6"/>
  <c r="M53504" i="6"/>
  <c r="M53505" i="6"/>
  <c r="M53506" i="6"/>
  <c r="M53507" i="6"/>
  <c r="M53508" i="6"/>
  <c r="M53509" i="6"/>
  <c r="M53510" i="6"/>
  <c r="M53511" i="6"/>
  <c r="M53512" i="6"/>
  <c r="M53513" i="6"/>
  <c r="M53514" i="6"/>
  <c r="M53515" i="6"/>
  <c r="M53516" i="6"/>
  <c r="M53517" i="6"/>
  <c r="M53518" i="6"/>
  <c r="M53519" i="6"/>
  <c r="M53520" i="6"/>
  <c r="M53521" i="6"/>
  <c r="M53522" i="6"/>
  <c r="M53523" i="6"/>
  <c r="M53524" i="6"/>
  <c r="M53525" i="6"/>
  <c r="M53526" i="6"/>
  <c r="M53527" i="6"/>
  <c r="M53528" i="6"/>
  <c r="M53529" i="6"/>
  <c r="M53530" i="6"/>
  <c r="M53531" i="6"/>
  <c r="M53532" i="6"/>
  <c r="M53533" i="6"/>
  <c r="M53534" i="6"/>
  <c r="M53535" i="6"/>
  <c r="M53536" i="6"/>
  <c r="M53537" i="6"/>
  <c r="M53538" i="6"/>
  <c r="M53539" i="6"/>
  <c r="M53540" i="6"/>
  <c r="M53541" i="6"/>
  <c r="M53542" i="6"/>
  <c r="M53543" i="6"/>
  <c r="M53544" i="6"/>
  <c r="M53545" i="6"/>
  <c r="M53546" i="6"/>
  <c r="M53547" i="6"/>
  <c r="M53548" i="6"/>
  <c r="M53549" i="6"/>
  <c r="M53550" i="6"/>
  <c r="M53551" i="6"/>
  <c r="M53552" i="6"/>
  <c r="M53553" i="6"/>
  <c r="M53554" i="6"/>
  <c r="M53555" i="6"/>
  <c r="M53556" i="6"/>
  <c r="M53557" i="6"/>
  <c r="M53558" i="6"/>
  <c r="M53559" i="6"/>
  <c r="M53560" i="6"/>
  <c r="M53561" i="6"/>
  <c r="M53562" i="6"/>
  <c r="M53563" i="6"/>
  <c r="M53564" i="6"/>
  <c r="M53565" i="6"/>
  <c r="M53566" i="6"/>
  <c r="M53567" i="6"/>
  <c r="M53568" i="6"/>
  <c r="M53569" i="6"/>
  <c r="M53570" i="6"/>
  <c r="M53571" i="6"/>
  <c r="M53572" i="6"/>
  <c r="M53573" i="6"/>
  <c r="M53574" i="6"/>
  <c r="M53575" i="6"/>
  <c r="M53576" i="6"/>
  <c r="M53577" i="6"/>
  <c r="M53578" i="6"/>
  <c r="M53579" i="6"/>
  <c r="M53580" i="6"/>
  <c r="M53581" i="6"/>
  <c r="M53582" i="6"/>
  <c r="M53583" i="6"/>
  <c r="M53584" i="6"/>
  <c r="M53585" i="6"/>
  <c r="M53586" i="6"/>
  <c r="M53587" i="6"/>
  <c r="M53588" i="6"/>
  <c r="M53589" i="6"/>
  <c r="M53590" i="6"/>
  <c r="M53591" i="6"/>
  <c r="M53592" i="6"/>
  <c r="M53593" i="6"/>
  <c r="M53594" i="6"/>
  <c r="M53595" i="6"/>
  <c r="M53596" i="6"/>
  <c r="M53597" i="6"/>
  <c r="M53598" i="6"/>
  <c r="M53599" i="6"/>
  <c r="M53600" i="6"/>
  <c r="M53601" i="6"/>
  <c r="M53602" i="6"/>
  <c r="M53603" i="6"/>
  <c r="M53604" i="6"/>
  <c r="M53605" i="6"/>
  <c r="M53606" i="6"/>
  <c r="M53607" i="6"/>
  <c r="M53608" i="6"/>
  <c r="M53609" i="6"/>
  <c r="M53610" i="6"/>
  <c r="M53611" i="6"/>
  <c r="M53612" i="6"/>
  <c r="M53613" i="6"/>
  <c r="M53614" i="6"/>
  <c r="M53615" i="6"/>
  <c r="M53616" i="6"/>
  <c r="M53617" i="6"/>
  <c r="M53618" i="6"/>
  <c r="M53619" i="6"/>
  <c r="M53620" i="6"/>
  <c r="M53621" i="6"/>
  <c r="M53622" i="6"/>
  <c r="M53623" i="6"/>
  <c r="M53624" i="6"/>
  <c r="M53625" i="6"/>
  <c r="M53626" i="6"/>
  <c r="M53627" i="6"/>
  <c r="M53628" i="6"/>
  <c r="M53629" i="6"/>
  <c r="M53630" i="6"/>
  <c r="M53631" i="6"/>
  <c r="M53632" i="6"/>
  <c r="M53633" i="6"/>
  <c r="M53634" i="6"/>
  <c r="M53635" i="6"/>
  <c r="M53636" i="6"/>
  <c r="M53637" i="6"/>
  <c r="M53638" i="6"/>
  <c r="M53639" i="6"/>
  <c r="M53640" i="6"/>
  <c r="M53641" i="6"/>
  <c r="M53642" i="6"/>
  <c r="M53643" i="6"/>
  <c r="M53644" i="6"/>
  <c r="M53645" i="6"/>
  <c r="M53646" i="6"/>
  <c r="M53647" i="6"/>
  <c r="M53648" i="6"/>
  <c r="M53649" i="6"/>
  <c r="M53650" i="6"/>
  <c r="M53651" i="6"/>
  <c r="M53652" i="6"/>
  <c r="M53653" i="6"/>
  <c r="M53654" i="6"/>
  <c r="M53655" i="6"/>
  <c r="M53656" i="6"/>
  <c r="M53657" i="6"/>
  <c r="M53658" i="6"/>
  <c r="M53659" i="6"/>
  <c r="M53660" i="6"/>
  <c r="M53661" i="6"/>
  <c r="M53662" i="6"/>
  <c r="M53663" i="6"/>
  <c r="M53664" i="6"/>
  <c r="M53665" i="6"/>
  <c r="M53666" i="6"/>
  <c r="M53667" i="6"/>
  <c r="M53668" i="6"/>
  <c r="M53669" i="6"/>
  <c r="M53670" i="6"/>
  <c r="M53671" i="6"/>
  <c r="M53672" i="6"/>
  <c r="M53673" i="6"/>
  <c r="M53674" i="6"/>
  <c r="M53675" i="6"/>
  <c r="M53676" i="6"/>
  <c r="M53677" i="6"/>
  <c r="M53678" i="6"/>
  <c r="M53679" i="6"/>
  <c r="M53680" i="6"/>
  <c r="M53681" i="6"/>
  <c r="M53682" i="6"/>
  <c r="M53683" i="6"/>
  <c r="M53684" i="6"/>
  <c r="M53685" i="6"/>
  <c r="M53686" i="6"/>
  <c r="M53687" i="6"/>
  <c r="M53688" i="6"/>
  <c r="M53689" i="6"/>
  <c r="M53690" i="6"/>
  <c r="M53691" i="6"/>
  <c r="M53692" i="6"/>
  <c r="M53693" i="6"/>
  <c r="M53694" i="6"/>
  <c r="M53695" i="6"/>
  <c r="M53696" i="6"/>
  <c r="M53697" i="6"/>
  <c r="M53698" i="6"/>
  <c r="M53699" i="6"/>
  <c r="M53700" i="6"/>
  <c r="M53701" i="6"/>
  <c r="M53702" i="6"/>
  <c r="M53703" i="6"/>
  <c r="M53704" i="6"/>
  <c r="M53705" i="6"/>
  <c r="M53706" i="6"/>
  <c r="M53707" i="6"/>
  <c r="M53708" i="6"/>
  <c r="M53709" i="6"/>
  <c r="M53710" i="6"/>
  <c r="M53711" i="6"/>
  <c r="M53712" i="6"/>
  <c r="M53713" i="6"/>
  <c r="M53714" i="6"/>
  <c r="M53715" i="6"/>
  <c r="M53716" i="6"/>
  <c r="M53717" i="6"/>
  <c r="M53718" i="6"/>
  <c r="M53719" i="6"/>
  <c r="M53720" i="6"/>
  <c r="M53721" i="6"/>
  <c r="M53722" i="6"/>
  <c r="M53723" i="6"/>
  <c r="M53724" i="6"/>
  <c r="M53725" i="6"/>
  <c r="M53726" i="6"/>
  <c r="M53727" i="6"/>
  <c r="M53728" i="6"/>
  <c r="M53729" i="6"/>
  <c r="M53730" i="6"/>
  <c r="M53731" i="6"/>
  <c r="M53732" i="6"/>
  <c r="M53733" i="6"/>
  <c r="M53734" i="6"/>
  <c r="M53735" i="6"/>
  <c r="M53736" i="6"/>
  <c r="M53737" i="6"/>
  <c r="M53738" i="6"/>
  <c r="M53739" i="6"/>
  <c r="M53740" i="6"/>
  <c r="M53741" i="6"/>
  <c r="M53742" i="6"/>
  <c r="M53743" i="6"/>
  <c r="M53744" i="6"/>
  <c r="M53745" i="6"/>
  <c r="M53746" i="6"/>
  <c r="M53747" i="6"/>
  <c r="M53748" i="6"/>
  <c r="M53749" i="6"/>
  <c r="M53750" i="6"/>
  <c r="M53751" i="6"/>
  <c r="M53752" i="6"/>
  <c r="M53753" i="6"/>
  <c r="M53754" i="6"/>
  <c r="M53755" i="6"/>
  <c r="M53756" i="6"/>
  <c r="M53757" i="6"/>
  <c r="M53758" i="6"/>
  <c r="M53759" i="6"/>
  <c r="M53760" i="6"/>
  <c r="M53761" i="6"/>
  <c r="M53762" i="6"/>
  <c r="M53763" i="6"/>
  <c r="M53764" i="6"/>
  <c r="M53765" i="6"/>
  <c r="M53766" i="6"/>
  <c r="M53767" i="6"/>
  <c r="M53768" i="6"/>
  <c r="M53769" i="6"/>
  <c r="M53770" i="6"/>
  <c r="M53771" i="6"/>
  <c r="M53772" i="6"/>
  <c r="M53773" i="6"/>
  <c r="M53774" i="6"/>
  <c r="M53775" i="6"/>
  <c r="M53776" i="6"/>
  <c r="M53777" i="6"/>
  <c r="M53778" i="6"/>
  <c r="M53779" i="6"/>
  <c r="M53780" i="6"/>
  <c r="M53781" i="6"/>
  <c r="M53782" i="6"/>
  <c r="M53783" i="6"/>
  <c r="M53784" i="6"/>
  <c r="M53785" i="6"/>
  <c r="M53786" i="6"/>
  <c r="M53787" i="6"/>
  <c r="M53788" i="6"/>
  <c r="M53789" i="6"/>
  <c r="M53790" i="6"/>
  <c r="M53791" i="6"/>
  <c r="M53792" i="6"/>
  <c r="M53793" i="6"/>
  <c r="M53794" i="6"/>
  <c r="M53795" i="6"/>
  <c r="M53796" i="6"/>
  <c r="M53797" i="6"/>
  <c r="M53798" i="6"/>
  <c r="M53799" i="6"/>
  <c r="M53800" i="6"/>
  <c r="M53801" i="6"/>
  <c r="M53802" i="6"/>
  <c r="M53803" i="6"/>
  <c r="M53804" i="6"/>
  <c r="M53805" i="6"/>
  <c r="M53806" i="6"/>
  <c r="M53807" i="6"/>
  <c r="M53808" i="6"/>
  <c r="M53809" i="6"/>
  <c r="M53810" i="6"/>
  <c r="M53811" i="6"/>
  <c r="M53812" i="6"/>
  <c r="M53813" i="6"/>
  <c r="M53814" i="6"/>
  <c r="M53815" i="6"/>
  <c r="M53816" i="6"/>
  <c r="M53817" i="6"/>
  <c r="M53818" i="6"/>
  <c r="M53819" i="6"/>
  <c r="M53820" i="6"/>
  <c r="M53821" i="6"/>
  <c r="M53822" i="6"/>
  <c r="M53823" i="6"/>
  <c r="M53824" i="6"/>
  <c r="M53825" i="6"/>
  <c r="M53826" i="6"/>
  <c r="M53827" i="6"/>
  <c r="M53828" i="6"/>
  <c r="M53829" i="6"/>
  <c r="M53830" i="6"/>
  <c r="M53831" i="6"/>
  <c r="M53832" i="6"/>
  <c r="M53833" i="6"/>
  <c r="M53834" i="6"/>
  <c r="M53835" i="6"/>
  <c r="M53836" i="6"/>
  <c r="M53837" i="6"/>
  <c r="M53838" i="6"/>
  <c r="M53839" i="6"/>
  <c r="M53840" i="6"/>
  <c r="M53841" i="6"/>
  <c r="M53842" i="6"/>
  <c r="M53843" i="6"/>
  <c r="M53844" i="6"/>
  <c r="M53845" i="6"/>
  <c r="M53846" i="6"/>
  <c r="M53847" i="6"/>
  <c r="M53848" i="6"/>
  <c r="M53849" i="6"/>
  <c r="M53850" i="6"/>
  <c r="M53851" i="6"/>
  <c r="M53852" i="6"/>
  <c r="M53853" i="6"/>
  <c r="M53854" i="6"/>
  <c r="M53855" i="6"/>
  <c r="M53856" i="6"/>
  <c r="M53857" i="6"/>
  <c r="M53858" i="6"/>
  <c r="M53859" i="6"/>
  <c r="M53860" i="6"/>
  <c r="M53861" i="6"/>
  <c r="M53862" i="6"/>
  <c r="M53863" i="6"/>
  <c r="M53864" i="6"/>
  <c r="M53865" i="6"/>
  <c r="M53866" i="6"/>
  <c r="M53867" i="6"/>
  <c r="M53868" i="6"/>
  <c r="M53869" i="6"/>
  <c r="M53870" i="6"/>
  <c r="M53871" i="6"/>
  <c r="M53872" i="6"/>
  <c r="M53873" i="6"/>
  <c r="M53874" i="6"/>
  <c r="M53875" i="6"/>
  <c r="M53876" i="6"/>
  <c r="M53877" i="6"/>
  <c r="M53878" i="6"/>
  <c r="M53879" i="6"/>
  <c r="M53880" i="6"/>
  <c r="M53881" i="6"/>
  <c r="M53882" i="6"/>
  <c r="M53883" i="6"/>
  <c r="M53884" i="6"/>
  <c r="M53885" i="6"/>
  <c r="M53886" i="6"/>
  <c r="M53887" i="6"/>
  <c r="M53888" i="6"/>
  <c r="M53889" i="6"/>
  <c r="M53890" i="6"/>
  <c r="M53891" i="6"/>
  <c r="M53892" i="6"/>
  <c r="M53893" i="6"/>
  <c r="M53894" i="6"/>
  <c r="M53895" i="6"/>
  <c r="M53896" i="6"/>
  <c r="M53897" i="6"/>
  <c r="M53898" i="6"/>
  <c r="M53899" i="6"/>
  <c r="M53900" i="6"/>
  <c r="M53901" i="6"/>
  <c r="M53902" i="6"/>
  <c r="M53903" i="6"/>
  <c r="M53904" i="6"/>
  <c r="M53905" i="6"/>
  <c r="M53906" i="6"/>
  <c r="M53907" i="6"/>
  <c r="M53908" i="6"/>
  <c r="M53909" i="6"/>
  <c r="M53910" i="6"/>
  <c r="M53911" i="6"/>
  <c r="M53912" i="6"/>
  <c r="M53913" i="6"/>
  <c r="M53914" i="6"/>
  <c r="M53915" i="6"/>
  <c r="M53916" i="6"/>
  <c r="M53917" i="6"/>
  <c r="M53918" i="6"/>
  <c r="M53919" i="6"/>
  <c r="M53920" i="6"/>
  <c r="M53921" i="6"/>
  <c r="M53922" i="6"/>
  <c r="M53923" i="6"/>
  <c r="M53924" i="6"/>
  <c r="M53925" i="6"/>
  <c r="M53926" i="6"/>
  <c r="M53927" i="6"/>
  <c r="M53928" i="6"/>
  <c r="M53929" i="6"/>
  <c r="M53930" i="6"/>
  <c r="M53931" i="6"/>
  <c r="M53932" i="6"/>
  <c r="M53933" i="6"/>
  <c r="M53934" i="6"/>
  <c r="M53935" i="6"/>
  <c r="M53936" i="6"/>
  <c r="M53937" i="6"/>
  <c r="M53938" i="6"/>
  <c r="M53939" i="6"/>
  <c r="M53940" i="6"/>
  <c r="M53941" i="6"/>
  <c r="M53942" i="6"/>
  <c r="M53943" i="6"/>
  <c r="M53944" i="6"/>
  <c r="M53945" i="6"/>
  <c r="M53946" i="6"/>
  <c r="M53947" i="6"/>
  <c r="M53948" i="6"/>
  <c r="M53949" i="6"/>
  <c r="M53950" i="6"/>
  <c r="M53951" i="6"/>
  <c r="M53952" i="6"/>
  <c r="M53953" i="6"/>
  <c r="M53954" i="6"/>
  <c r="M53955" i="6"/>
  <c r="M53956" i="6"/>
  <c r="M53957" i="6"/>
  <c r="M53958" i="6"/>
  <c r="M53959" i="6"/>
  <c r="M53960" i="6"/>
  <c r="M53961" i="6"/>
  <c r="M53962" i="6"/>
  <c r="M53963" i="6"/>
  <c r="M53964" i="6"/>
  <c r="M53965" i="6"/>
  <c r="M53966" i="6"/>
  <c r="M53967" i="6"/>
  <c r="M53968" i="6"/>
  <c r="M53969" i="6"/>
  <c r="M53970" i="6"/>
  <c r="M53971" i="6"/>
  <c r="M53972" i="6"/>
  <c r="M53973" i="6"/>
  <c r="M53974" i="6"/>
  <c r="M53975" i="6"/>
  <c r="M53976" i="6"/>
  <c r="M53977" i="6"/>
  <c r="M53978" i="6"/>
  <c r="M53979" i="6"/>
  <c r="M53980" i="6"/>
  <c r="M53981" i="6"/>
  <c r="M53982" i="6"/>
  <c r="M53983" i="6"/>
  <c r="M53984" i="6"/>
  <c r="M53985" i="6"/>
  <c r="M53986" i="6"/>
  <c r="M53987" i="6"/>
  <c r="M53988" i="6"/>
  <c r="M53989" i="6"/>
  <c r="M53990" i="6"/>
  <c r="M53991" i="6"/>
  <c r="M53992" i="6"/>
  <c r="M53993" i="6"/>
  <c r="M53994" i="6"/>
  <c r="M53995" i="6"/>
  <c r="M53996" i="6"/>
  <c r="M53997" i="6"/>
  <c r="M53998" i="6"/>
  <c r="M53999" i="6"/>
  <c r="M54000" i="6"/>
  <c r="M54001" i="6"/>
  <c r="M54002" i="6"/>
  <c r="M54003" i="6"/>
  <c r="M54004" i="6"/>
  <c r="M54005" i="6"/>
  <c r="M54006" i="6"/>
  <c r="M54007" i="6"/>
  <c r="M54008" i="6"/>
  <c r="M54009" i="6"/>
  <c r="M54010" i="6"/>
  <c r="M54011" i="6"/>
  <c r="M54012" i="6"/>
  <c r="M54013" i="6"/>
  <c r="M54014" i="6"/>
  <c r="M54015" i="6"/>
  <c r="M54016" i="6"/>
  <c r="M54017" i="6"/>
  <c r="M54018" i="6"/>
  <c r="M54019" i="6"/>
  <c r="M54020" i="6"/>
  <c r="M54021" i="6"/>
  <c r="M54022" i="6"/>
  <c r="M54023" i="6"/>
  <c r="M54024" i="6"/>
  <c r="M54025" i="6"/>
  <c r="M54026" i="6"/>
  <c r="M54027" i="6"/>
  <c r="M54028" i="6"/>
  <c r="M54029" i="6"/>
  <c r="M54030" i="6"/>
  <c r="M54031" i="6"/>
  <c r="M54032" i="6"/>
  <c r="M54033" i="6"/>
  <c r="M54034" i="6"/>
  <c r="M54035" i="6"/>
  <c r="M54036" i="6"/>
  <c r="M54037" i="6"/>
  <c r="M54038" i="6"/>
  <c r="M54039" i="6"/>
  <c r="M54040" i="6"/>
  <c r="M54041" i="6"/>
  <c r="M54042" i="6"/>
  <c r="M54043" i="6"/>
  <c r="M54044" i="6"/>
  <c r="M54045" i="6"/>
  <c r="M54046" i="6"/>
  <c r="M54047" i="6"/>
  <c r="M54048" i="6"/>
  <c r="M54049" i="6"/>
  <c r="M54050" i="6"/>
  <c r="M54051" i="6"/>
  <c r="M54052" i="6"/>
  <c r="M54053" i="6"/>
  <c r="M54054" i="6"/>
  <c r="M54055" i="6"/>
  <c r="M54056" i="6"/>
  <c r="M54057" i="6"/>
  <c r="M54058" i="6"/>
  <c r="M54059" i="6"/>
  <c r="M54060" i="6"/>
  <c r="M54061" i="6"/>
  <c r="M54062" i="6"/>
  <c r="M54063" i="6"/>
  <c r="M54064" i="6"/>
  <c r="M54065" i="6"/>
  <c r="M54066" i="6"/>
  <c r="M54067" i="6"/>
  <c r="M54068" i="6"/>
  <c r="M54069" i="6"/>
  <c r="M54070" i="6"/>
  <c r="M54071" i="6"/>
  <c r="M54072" i="6"/>
  <c r="M54073" i="6"/>
  <c r="M54074" i="6"/>
  <c r="M54075" i="6"/>
  <c r="M54076" i="6"/>
  <c r="M54077" i="6"/>
  <c r="M54078" i="6"/>
  <c r="M54079" i="6"/>
  <c r="M54080" i="6"/>
  <c r="M54081" i="6"/>
  <c r="M54082" i="6"/>
  <c r="M54083" i="6"/>
  <c r="M54084" i="6"/>
  <c r="M54085" i="6"/>
  <c r="M54086" i="6"/>
  <c r="M54087" i="6"/>
  <c r="M54088" i="6"/>
  <c r="M54089" i="6"/>
  <c r="M54090" i="6"/>
  <c r="M54091" i="6"/>
  <c r="M54092" i="6"/>
  <c r="M54093" i="6"/>
  <c r="M54094" i="6"/>
  <c r="M54095" i="6"/>
  <c r="M54096" i="6"/>
  <c r="M54097" i="6"/>
  <c r="M54098" i="6"/>
  <c r="M54099" i="6"/>
  <c r="M54100" i="6"/>
  <c r="M54101" i="6"/>
  <c r="M54102" i="6"/>
  <c r="M54103" i="6"/>
  <c r="M54104" i="6"/>
  <c r="M54105" i="6"/>
  <c r="M54106" i="6"/>
  <c r="M54107" i="6"/>
  <c r="M54108" i="6"/>
  <c r="M54109" i="6"/>
  <c r="M54110" i="6"/>
  <c r="M54111" i="6"/>
  <c r="M54112" i="6"/>
  <c r="M54113" i="6"/>
  <c r="M54114" i="6"/>
  <c r="M54115" i="6"/>
  <c r="M54116" i="6"/>
  <c r="M54117" i="6"/>
  <c r="M54118" i="6"/>
  <c r="M54119" i="6"/>
  <c r="M54120" i="6"/>
  <c r="M54121" i="6"/>
  <c r="M54122" i="6"/>
  <c r="M54123" i="6"/>
  <c r="M54124" i="6"/>
  <c r="M54125" i="6"/>
  <c r="M54126" i="6"/>
  <c r="M54127" i="6"/>
  <c r="M54128" i="6"/>
  <c r="M54129" i="6"/>
  <c r="M54130" i="6"/>
  <c r="M54131" i="6"/>
  <c r="M54132" i="6"/>
  <c r="M54133" i="6"/>
  <c r="M54134" i="6"/>
  <c r="M54135" i="6"/>
  <c r="M54136" i="6"/>
  <c r="M54137" i="6"/>
  <c r="M54138" i="6"/>
  <c r="M54139" i="6"/>
  <c r="M54140" i="6"/>
  <c r="M54141" i="6"/>
  <c r="M54142" i="6"/>
  <c r="M54143" i="6"/>
  <c r="M54144" i="6"/>
  <c r="M54145" i="6"/>
  <c r="M54146" i="6"/>
  <c r="M54147" i="6"/>
  <c r="M54148" i="6"/>
  <c r="M54149" i="6"/>
  <c r="M54150" i="6"/>
  <c r="M54151" i="6"/>
  <c r="M54152" i="6"/>
  <c r="M54153" i="6"/>
  <c r="M54154" i="6"/>
  <c r="M54155" i="6"/>
  <c r="M54156" i="6"/>
  <c r="M54157" i="6"/>
  <c r="M54158" i="6"/>
  <c r="M54159" i="6"/>
  <c r="M54160" i="6"/>
  <c r="M54161" i="6"/>
  <c r="M54162" i="6"/>
  <c r="M54163" i="6"/>
  <c r="M54164" i="6"/>
  <c r="M54165" i="6"/>
  <c r="M54166" i="6"/>
  <c r="M54167" i="6"/>
  <c r="M54168" i="6"/>
  <c r="M54169" i="6"/>
  <c r="M54170" i="6"/>
  <c r="M54171" i="6"/>
  <c r="M54172" i="6"/>
  <c r="M54173" i="6"/>
  <c r="M54174" i="6"/>
  <c r="M54175" i="6"/>
  <c r="M54176" i="6"/>
  <c r="M54177" i="6"/>
  <c r="M54178" i="6"/>
  <c r="M54179" i="6"/>
  <c r="M54180" i="6"/>
  <c r="M54181" i="6"/>
  <c r="M54182" i="6"/>
  <c r="M54183" i="6"/>
  <c r="M54184" i="6"/>
  <c r="M54185" i="6"/>
  <c r="M54186" i="6"/>
  <c r="M54187" i="6"/>
  <c r="M54188" i="6"/>
  <c r="M54189" i="6"/>
  <c r="M54190" i="6"/>
  <c r="M54191" i="6"/>
  <c r="M54192" i="6"/>
  <c r="M54193" i="6"/>
  <c r="M54194" i="6"/>
  <c r="M54195" i="6"/>
  <c r="M54196" i="6"/>
  <c r="M54197" i="6"/>
  <c r="M54198" i="6"/>
  <c r="M54199" i="6"/>
  <c r="M54200" i="6"/>
  <c r="M54201" i="6"/>
  <c r="M54202" i="6"/>
  <c r="M54203" i="6"/>
  <c r="M54204" i="6"/>
  <c r="M54205" i="6"/>
  <c r="M54206" i="6"/>
  <c r="M54207" i="6"/>
  <c r="M54208" i="6"/>
  <c r="M54209" i="6"/>
  <c r="M54210" i="6"/>
  <c r="M54211" i="6"/>
  <c r="M54212" i="6"/>
  <c r="M54213" i="6"/>
  <c r="M54214" i="6"/>
  <c r="M54215" i="6"/>
  <c r="M54216" i="6"/>
  <c r="M54217" i="6"/>
  <c r="M54218" i="6"/>
  <c r="M54219" i="6"/>
  <c r="M54220" i="6"/>
  <c r="M54221" i="6"/>
  <c r="M54222" i="6"/>
  <c r="M54223" i="6"/>
  <c r="M54224" i="6"/>
  <c r="M54225" i="6"/>
  <c r="M54226" i="6"/>
  <c r="M54227" i="6"/>
  <c r="M54228" i="6"/>
  <c r="M54229" i="6"/>
  <c r="M54230" i="6"/>
  <c r="M54231" i="6"/>
  <c r="M54232" i="6"/>
  <c r="M54233" i="6"/>
  <c r="M54234" i="6"/>
  <c r="M54235" i="6"/>
  <c r="M54236" i="6"/>
  <c r="M54237" i="6"/>
  <c r="M54238" i="6"/>
  <c r="M54239" i="6"/>
  <c r="M54240" i="6"/>
  <c r="M54241" i="6"/>
  <c r="M54242" i="6"/>
  <c r="M54243" i="6"/>
  <c r="M54244" i="6"/>
  <c r="M54245" i="6"/>
  <c r="M54246" i="6"/>
  <c r="M54247" i="6"/>
  <c r="M54248" i="6"/>
  <c r="M54249" i="6"/>
  <c r="M54250" i="6"/>
  <c r="M54251" i="6"/>
  <c r="M54252" i="6"/>
  <c r="M54253" i="6"/>
  <c r="M54254" i="6"/>
  <c r="M54255" i="6"/>
  <c r="M54256" i="6"/>
  <c r="M54257" i="6"/>
  <c r="M54258" i="6"/>
  <c r="M54259" i="6"/>
  <c r="M54260" i="6"/>
  <c r="M54261" i="6"/>
  <c r="M54262" i="6"/>
  <c r="M54263" i="6"/>
  <c r="M54264" i="6"/>
  <c r="M54265" i="6"/>
  <c r="M54266" i="6"/>
  <c r="M54267" i="6"/>
  <c r="M54268" i="6"/>
  <c r="M54269" i="6"/>
  <c r="M54270" i="6"/>
  <c r="M54271" i="6"/>
  <c r="M54272" i="6"/>
  <c r="M54273" i="6"/>
  <c r="M54274" i="6"/>
  <c r="M54275" i="6"/>
  <c r="M54276" i="6"/>
  <c r="M54277" i="6"/>
  <c r="M54278" i="6"/>
  <c r="M54279" i="6"/>
  <c r="M54280" i="6"/>
  <c r="M54281" i="6"/>
  <c r="M54282" i="6"/>
  <c r="M54283" i="6"/>
  <c r="M54284" i="6"/>
  <c r="M54285" i="6"/>
  <c r="M54286" i="6"/>
  <c r="M54287" i="6"/>
  <c r="M54288" i="6"/>
  <c r="M54289" i="6"/>
  <c r="M54290" i="6"/>
  <c r="M54291" i="6"/>
  <c r="M54292" i="6"/>
  <c r="M54293" i="6"/>
  <c r="M54294" i="6"/>
  <c r="M54295" i="6"/>
  <c r="M54296" i="6"/>
  <c r="M54297" i="6"/>
  <c r="M54298" i="6"/>
  <c r="M54299" i="6"/>
  <c r="M54300" i="6"/>
  <c r="M54301" i="6"/>
  <c r="M54302" i="6"/>
  <c r="M54303" i="6"/>
  <c r="M54304" i="6"/>
  <c r="M54305" i="6"/>
  <c r="M54306" i="6"/>
  <c r="M54307" i="6"/>
  <c r="M54308" i="6"/>
  <c r="M54309" i="6"/>
  <c r="M54310" i="6"/>
  <c r="M54311" i="6"/>
  <c r="M54312" i="6"/>
  <c r="M54313" i="6"/>
  <c r="M54314" i="6"/>
  <c r="M54315" i="6"/>
  <c r="M54316" i="6"/>
  <c r="M54317" i="6"/>
  <c r="M54318" i="6"/>
  <c r="M54319" i="6"/>
  <c r="M54320" i="6"/>
  <c r="M54321" i="6"/>
  <c r="M54322" i="6"/>
  <c r="M54323" i="6"/>
  <c r="M54324" i="6"/>
  <c r="M54325" i="6"/>
  <c r="M54326" i="6"/>
  <c r="M54327" i="6"/>
  <c r="M54328" i="6"/>
  <c r="M54329" i="6"/>
  <c r="M54330" i="6"/>
  <c r="M54331" i="6"/>
  <c r="M54332" i="6"/>
  <c r="M54333" i="6"/>
  <c r="M54334" i="6"/>
  <c r="M54335" i="6"/>
  <c r="M54336" i="6"/>
  <c r="M54337" i="6"/>
  <c r="M54338" i="6"/>
  <c r="M54339" i="6"/>
  <c r="M54340" i="6"/>
  <c r="M54341" i="6"/>
  <c r="M54342" i="6"/>
  <c r="M54343" i="6"/>
  <c r="M54344" i="6"/>
  <c r="M54345" i="6"/>
  <c r="M54346" i="6"/>
  <c r="M54347" i="6"/>
  <c r="M54348" i="6"/>
  <c r="M54349" i="6"/>
  <c r="M54350" i="6"/>
  <c r="M54351" i="6"/>
  <c r="M54352" i="6"/>
  <c r="M54353" i="6"/>
  <c r="M54354" i="6"/>
  <c r="M54355" i="6"/>
  <c r="M54356" i="6"/>
  <c r="M54357" i="6"/>
  <c r="M54358" i="6"/>
  <c r="M54359" i="6"/>
  <c r="M54360" i="6"/>
  <c r="M54361" i="6"/>
  <c r="M54362" i="6"/>
  <c r="M54363" i="6"/>
  <c r="M54364" i="6"/>
  <c r="M54365" i="6"/>
  <c r="M54366" i="6"/>
  <c r="M54367" i="6"/>
  <c r="M54368" i="6"/>
  <c r="M54369" i="6"/>
  <c r="M54370" i="6"/>
  <c r="M54371" i="6"/>
  <c r="M54372" i="6"/>
  <c r="M54373" i="6"/>
  <c r="M54374" i="6"/>
  <c r="M54375" i="6"/>
  <c r="M54376" i="6"/>
  <c r="M54377" i="6"/>
  <c r="M54378" i="6"/>
  <c r="M54379" i="6"/>
  <c r="M54380" i="6"/>
  <c r="M54381" i="6"/>
  <c r="M54382" i="6"/>
  <c r="M54383" i="6"/>
  <c r="M54384" i="6"/>
  <c r="M54385" i="6"/>
  <c r="M54386" i="6"/>
  <c r="M54387" i="6"/>
  <c r="M54388" i="6"/>
  <c r="M54389" i="6"/>
  <c r="M54390" i="6"/>
  <c r="M54391" i="6"/>
  <c r="M54392" i="6"/>
  <c r="M54393" i="6"/>
  <c r="M54394" i="6"/>
  <c r="M54395" i="6"/>
  <c r="M54396" i="6"/>
  <c r="M54397" i="6"/>
  <c r="M54398" i="6"/>
  <c r="M54399" i="6"/>
  <c r="M54400" i="6"/>
  <c r="M54401" i="6"/>
  <c r="M54402" i="6"/>
  <c r="M54403" i="6"/>
  <c r="M54404" i="6"/>
  <c r="M54405" i="6"/>
  <c r="M54406" i="6"/>
  <c r="M54407" i="6"/>
  <c r="M54408" i="6"/>
  <c r="M54409" i="6"/>
  <c r="M54410" i="6"/>
  <c r="M54411" i="6"/>
  <c r="M54412" i="6"/>
  <c r="M54413" i="6"/>
  <c r="M54414" i="6"/>
  <c r="M54415" i="6"/>
  <c r="M54416" i="6"/>
  <c r="M54417" i="6"/>
  <c r="M54418" i="6"/>
  <c r="M54419" i="6"/>
  <c r="M54420" i="6"/>
  <c r="M54421" i="6"/>
  <c r="M54422" i="6"/>
  <c r="M54423" i="6"/>
  <c r="M54424" i="6"/>
  <c r="M54425" i="6"/>
  <c r="M54426" i="6"/>
  <c r="M54427" i="6"/>
  <c r="M54428" i="6"/>
  <c r="M54429" i="6"/>
  <c r="M54430" i="6"/>
  <c r="M54431" i="6"/>
  <c r="M54432" i="6"/>
  <c r="M54433" i="6"/>
  <c r="M54434" i="6"/>
  <c r="M54435" i="6"/>
  <c r="M54436" i="6"/>
  <c r="M54437" i="6"/>
  <c r="M54438" i="6"/>
  <c r="M54439" i="6"/>
  <c r="M54440" i="6"/>
  <c r="M54441" i="6"/>
  <c r="M54442" i="6"/>
  <c r="M54443" i="6"/>
  <c r="M54444" i="6"/>
  <c r="M54445" i="6"/>
  <c r="M54446" i="6"/>
  <c r="M54447" i="6"/>
  <c r="M54448" i="6"/>
  <c r="M54449" i="6"/>
  <c r="M54450" i="6"/>
  <c r="M54451" i="6"/>
  <c r="M54452" i="6"/>
  <c r="M54453" i="6"/>
  <c r="M54454" i="6"/>
  <c r="M54455" i="6"/>
  <c r="M54456" i="6"/>
  <c r="M54457" i="6"/>
  <c r="M54458" i="6"/>
  <c r="M54459" i="6"/>
  <c r="M54460" i="6"/>
  <c r="M54461" i="6"/>
  <c r="M54462" i="6"/>
  <c r="M54463" i="6"/>
  <c r="M54464" i="6"/>
  <c r="M54465" i="6"/>
  <c r="M54466" i="6"/>
  <c r="M54467" i="6"/>
  <c r="M54468" i="6"/>
  <c r="M54469" i="6"/>
  <c r="M54470" i="6"/>
  <c r="M54471" i="6"/>
  <c r="M54472" i="6"/>
  <c r="M54473" i="6"/>
  <c r="M54474" i="6"/>
  <c r="M54475" i="6"/>
  <c r="M54476" i="6"/>
  <c r="M54477" i="6"/>
  <c r="M54478" i="6"/>
  <c r="M54479" i="6"/>
  <c r="M54480" i="6"/>
  <c r="M54481" i="6"/>
  <c r="M54482" i="6"/>
  <c r="M54483" i="6"/>
  <c r="M54484" i="6"/>
  <c r="M54485" i="6"/>
  <c r="M54486" i="6"/>
  <c r="M54487" i="6"/>
  <c r="M54488" i="6"/>
  <c r="M54489" i="6"/>
  <c r="M54490" i="6"/>
  <c r="M54491" i="6"/>
  <c r="M54492" i="6"/>
  <c r="M54493" i="6"/>
  <c r="M54494" i="6"/>
  <c r="M54495" i="6"/>
  <c r="M54496" i="6"/>
  <c r="M54497" i="6"/>
  <c r="M54498" i="6"/>
  <c r="M54499" i="6"/>
  <c r="M54500" i="6"/>
  <c r="M54501" i="6"/>
  <c r="M54502" i="6"/>
  <c r="M54503" i="6"/>
  <c r="M54504" i="6"/>
  <c r="M54505" i="6"/>
  <c r="M54506" i="6"/>
  <c r="M54507" i="6"/>
  <c r="M54508" i="6"/>
  <c r="M54509" i="6"/>
  <c r="M54510" i="6"/>
  <c r="M54511" i="6"/>
  <c r="M54512" i="6"/>
  <c r="M54513" i="6"/>
  <c r="M54514" i="6"/>
  <c r="M54515" i="6"/>
  <c r="M54516" i="6"/>
  <c r="M54517" i="6"/>
  <c r="M54518" i="6"/>
  <c r="M54519" i="6"/>
  <c r="M54520" i="6"/>
  <c r="M54521" i="6"/>
  <c r="M54522" i="6"/>
  <c r="M54523" i="6"/>
  <c r="M54524" i="6"/>
  <c r="M54525" i="6"/>
  <c r="M54526" i="6"/>
  <c r="M54527" i="6"/>
  <c r="M54528" i="6"/>
  <c r="M54529" i="6"/>
  <c r="M54530" i="6"/>
  <c r="M54531" i="6"/>
  <c r="M54532" i="6"/>
  <c r="M54533" i="6"/>
  <c r="M54534" i="6"/>
  <c r="M54535" i="6"/>
  <c r="M54536" i="6"/>
  <c r="M54537" i="6"/>
  <c r="M54538" i="6"/>
  <c r="M54539" i="6"/>
  <c r="M54540" i="6"/>
  <c r="M54541" i="6"/>
  <c r="M54542" i="6"/>
  <c r="M54543" i="6"/>
  <c r="M54544" i="6"/>
  <c r="M54545" i="6"/>
  <c r="M54546" i="6"/>
  <c r="M54547" i="6"/>
  <c r="M54548" i="6"/>
  <c r="M54549" i="6"/>
  <c r="M54550" i="6"/>
  <c r="M54551" i="6"/>
  <c r="M54552" i="6"/>
  <c r="M54553" i="6"/>
  <c r="M54554" i="6"/>
  <c r="M54555" i="6"/>
  <c r="M54556" i="6"/>
  <c r="M54557" i="6"/>
  <c r="M54558" i="6"/>
  <c r="M54559" i="6"/>
  <c r="M54560" i="6"/>
  <c r="M54561" i="6"/>
  <c r="M54562" i="6"/>
  <c r="M54563" i="6"/>
  <c r="M54564" i="6"/>
  <c r="M54565" i="6"/>
  <c r="M54566" i="6"/>
  <c r="M54567" i="6"/>
  <c r="M54568" i="6"/>
  <c r="M54569" i="6"/>
  <c r="M54570" i="6"/>
  <c r="M54571" i="6"/>
  <c r="M54572" i="6"/>
  <c r="M54573" i="6"/>
  <c r="M54574" i="6"/>
  <c r="M54575" i="6"/>
  <c r="M54576" i="6"/>
  <c r="M54577" i="6"/>
  <c r="M54578" i="6"/>
  <c r="M54579" i="6"/>
  <c r="M54580" i="6"/>
  <c r="M54581" i="6"/>
  <c r="M54582" i="6"/>
  <c r="M54583" i="6"/>
  <c r="M54584" i="6"/>
  <c r="M54585" i="6"/>
  <c r="M54586" i="6"/>
  <c r="M54587" i="6"/>
  <c r="M54588" i="6"/>
  <c r="M54589" i="6"/>
  <c r="M54590" i="6"/>
  <c r="M54591" i="6"/>
  <c r="M54592" i="6"/>
  <c r="M54593" i="6"/>
  <c r="M54594" i="6"/>
  <c r="M54595" i="6"/>
  <c r="M54596" i="6"/>
  <c r="M54597" i="6"/>
  <c r="M54598" i="6"/>
  <c r="M54599" i="6"/>
  <c r="M54600" i="6"/>
  <c r="M54601" i="6"/>
  <c r="M54602" i="6"/>
  <c r="M54603" i="6"/>
  <c r="M54604" i="6"/>
  <c r="M54605" i="6"/>
  <c r="M54606" i="6"/>
  <c r="M54607" i="6"/>
  <c r="M54608" i="6"/>
  <c r="M54609" i="6"/>
  <c r="M54610" i="6"/>
  <c r="M54611" i="6"/>
  <c r="M54612" i="6"/>
  <c r="M54613" i="6"/>
  <c r="M54614" i="6"/>
  <c r="M54615" i="6"/>
  <c r="M54616" i="6"/>
  <c r="M54617" i="6"/>
  <c r="M54618" i="6"/>
  <c r="M54619" i="6"/>
  <c r="M54620" i="6"/>
  <c r="M54621" i="6"/>
  <c r="M54622" i="6"/>
  <c r="M54623" i="6"/>
  <c r="M54624" i="6"/>
  <c r="M54625" i="6"/>
  <c r="M54626" i="6"/>
  <c r="M54627" i="6"/>
  <c r="M54628" i="6"/>
  <c r="M54629" i="6"/>
  <c r="M54630" i="6"/>
  <c r="M54631" i="6"/>
  <c r="M54632" i="6"/>
  <c r="M54633" i="6"/>
  <c r="M54634" i="6"/>
  <c r="M54635" i="6"/>
  <c r="M54636" i="6"/>
  <c r="M54637" i="6"/>
  <c r="M54638" i="6"/>
  <c r="M54639" i="6"/>
  <c r="M54640" i="6"/>
  <c r="M54641" i="6"/>
  <c r="M54642" i="6"/>
  <c r="M54643" i="6"/>
  <c r="M54644" i="6"/>
  <c r="M54645" i="6"/>
  <c r="M54646" i="6"/>
  <c r="M54647" i="6"/>
  <c r="M54648" i="6"/>
  <c r="M54649" i="6"/>
  <c r="M54650" i="6"/>
  <c r="M54651" i="6"/>
  <c r="M54652" i="6"/>
  <c r="M54653" i="6"/>
  <c r="M54654" i="6"/>
  <c r="M54655" i="6"/>
  <c r="M54656" i="6"/>
  <c r="M54657" i="6"/>
  <c r="M54658" i="6"/>
  <c r="M54659" i="6"/>
  <c r="M54660" i="6"/>
  <c r="M54661" i="6"/>
  <c r="M54662" i="6"/>
  <c r="M54663" i="6"/>
  <c r="M54664" i="6"/>
  <c r="M54665" i="6"/>
  <c r="M54666" i="6"/>
  <c r="M54667" i="6"/>
  <c r="M54668" i="6"/>
  <c r="M54669" i="6"/>
  <c r="M54670" i="6"/>
  <c r="M54671" i="6"/>
  <c r="M54672" i="6"/>
  <c r="M54673" i="6"/>
  <c r="M54674" i="6"/>
  <c r="M54675" i="6"/>
  <c r="M54676" i="6"/>
  <c r="M54677" i="6"/>
  <c r="M54678" i="6"/>
  <c r="M54679" i="6"/>
  <c r="M54680" i="6"/>
  <c r="M54681" i="6"/>
  <c r="M54682" i="6"/>
  <c r="M54683" i="6"/>
  <c r="M54684" i="6"/>
  <c r="M54685" i="6"/>
  <c r="M54686" i="6"/>
  <c r="M54687" i="6"/>
  <c r="M54688" i="6"/>
  <c r="M54689" i="6"/>
  <c r="M54690" i="6"/>
  <c r="M54691" i="6"/>
  <c r="M54692" i="6"/>
  <c r="M54693" i="6"/>
  <c r="M54694" i="6"/>
  <c r="M54695" i="6"/>
  <c r="M54696" i="6"/>
  <c r="M54697" i="6"/>
  <c r="M54698" i="6"/>
  <c r="M54699" i="6"/>
  <c r="M54700" i="6"/>
  <c r="M54701" i="6"/>
  <c r="M54702" i="6"/>
  <c r="M54703" i="6"/>
  <c r="M54704" i="6"/>
  <c r="M54705" i="6"/>
  <c r="M54706" i="6"/>
  <c r="M54707" i="6"/>
  <c r="M54708" i="6"/>
  <c r="M54709" i="6"/>
  <c r="M54710" i="6"/>
  <c r="M54711" i="6"/>
  <c r="M54712" i="6"/>
  <c r="M54713" i="6"/>
  <c r="M54714" i="6"/>
  <c r="M54715" i="6"/>
  <c r="M54716" i="6"/>
  <c r="M54717" i="6"/>
  <c r="M54718" i="6"/>
  <c r="M54719" i="6"/>
  <c r="M54720" i="6"/>
  <c r="M54721" i="6"/>
  <c r="M54722" i="6"/>
  <c r="M54723" i="6"/>
  <c r="M54724" i="6"/>
  <c r="M54725" i="6"/>
  <c r="M54726" i="6"/>
  <c r="M54727" i="6"/>
  <c r="M54728" i="6"/>
  <c r="M54729" i="6"/>
  <c r="M54730" i="6"/>
  <c r="M54731" i="6"/>
  <c r="M54732" i="6"/>
  <c r="M54733" i="6"/>
  <c r="M54734" i="6"/>
  <c r="M54735" i="6"/>
  <c r="M54736" i="6"/>
  <c r="M54737" i="6"/>
  <c r="M54738" i="6"/>
  <c r="M54739" i="6"/>
  <c r="M54740" i="6"/>
  <c r="M54741" i="6"/>
  <c r="M54742" i="6"/>
  <c r="M54743" i="6"/>
  <c r="M54744" i="6"/>
  <c r="M54745" i="6"/>
  <c r="M54746" i="6"/>
  <c r="M54747" i="6"/>
  <c r="M54748" i="6"/>
  <c r="M54749" i="6"/>
  <c r="M54750" i="6"/>
  <c r="M54751" i="6"/>
  <c r="M54752" i="6"/>
  <c r="M54753" i="6"/>
  <c r="M54754" i="6"/>
  <c r="M54755" i="6"/>
  <c r="M54756" i="6"/>
  <c r="M54757" i="6"/>
  <c r="M54758" i="6"/>
  <c r="M54759" i="6"/>
  <c r="M54760" i="6"/>
  <c r="M54761" i="6"/>
  <c r="M54762" i="6"/>
  <c r="M54763" i="6"/>
  <c r="M54764" i="6"/>
  <c r="M54765" i="6"/>
  <c r="M54766" i="6"/>
  <c r="M54767" i="6"/>
  <c r="M54768" i="6"/>
  <c r="M54769" i="6"/>
  <c r="M54770" i="6"/>
  <c r="M54771" i="6"/>
  <c r="M54772" i="6"/>
  <c r="M54773" i="6"/>
  <c r="M54774" i="6"/>
  <c r="M54775" i="6"/>
  <c r="M54776" i="6"/>
  <c r="M54777" i="6"/>
  <c r="M54778" i="6"/>
  <c r="M54779" i="6"/>
  <c r="M54780" i="6"/>
  <c r="M54781" i="6"/>
  <c r="M54782" i="6"/>
  <c r="M54783" i="6"/>
  <c r="M54784" i="6"/>
  <c r="M54785" i="6"/>
  <c r="M54786" i="6"/>
  <c r="M54787" i="6"/>
  <c r="M54788" i="6"/>
  <c r="M54789" i="6"/>
  <c r="M54790" i="6"/>
  <c r="M54791" i="6"/>
  <c r="M54792" i="6"/>
  <c r="M54793" i="6"/>
  <c r="M54794" i="6"/>
  <c r="M54795" i="6"/>
  <c r="M54796" i="6"/>
  <c r="M54797" i="6"/>
  <c r="M54798" i="6"/>
  <c r="M54799" i="6"/>
  <c r="M54800" i="6"/>
  <c r="M54801" i="6"/>
  <c r="M54802" i="6"/>
  <c r="M54803" i="6"/>
  <c r="M54804" i="6"/>
  <c r="M54805" i="6"/>
  <c r="M54806" i="6"/>
  <c r="M54807" i="6"/>
  <c r="M54808" i="6"/>
  <c r="M54809" i="6"/>
  <c r="M54810" i="6"/>
  <c r="M54811" i="6"/>
  <c r="M54812" i="6"/>
  <c r="M54813" i="6"/>
  <c r="M54814" i="6"/>
  <c r="M54815" i="6"/>
  <c r="M54816" i="6"/>
  <c r="M54817" i="6"/>
  <c r="M54818" i="6"/>
  <c r="M54819" i="6"/>
  <c r="M54820" i="6"/>
  <c r="M54821" i="6"/>
  <c r="M54822" i="6"/>
  <c r="M54823" i="6"/>
  <c r="M54824" i="6"/>
  <c r="M54825" i="6"/>
  <c r="M54826" i="6"/>
  <c r="M54827" i="6"/>
  <c r="M54828" i="6"/>
  <c r="M54829" i="6"/>
  <c r="M54830" i="6"/>
  <c r="M54831" i="6"/>
  <c r="M54832" i="6"/>
  <c r="M54833" i="6"/>
  <c r="M54834" i="6"/>
  <c r="M54835" i="6"/>
  <c r="M54836" i="6"/>
  <c r="M54837" i="6"/>
  <c r="M54838" i="6"/>
  <c r="M54839" i="6"/>
  <c r="M54840" i="6"/>
  <c r="M54841" i="6"/>
  <c r="M54842" i="6"/>
  <c r="M54843" i="6"/>
  <c r="M54844" i="6"/>
  <c r="M54845" i="6"/>
  <c r="M54846" i="6"/>
  <c r="M54847" i="6"/>
  <c r="M54848" i="6"/>
  <c r="M54849" i="6"/>
  <c r="M54850" i="6"/>
  <c r="M54851" i="6"/>
  <c r="M54852" i="6"/>
  <c r="M54853" i="6"/>
  <c r="M54854" i="6"/>
  <c r="M54855" i="6"/>
  <c r="M54856" i="6"/>
  <c r="M54857" i="6"/>
  <c r="M54858" i="6"/>
  <c r="M54859" i="6"/>
  <c r="M54860" i="6"/>
  <c r="M54861" i="6"/>
  <c r="M54862" i="6"/>
  <c r="M54863" i="6"/>
  <c r="M54864" i="6"/>
  <c r="M54865" i="6"/>
  <c r="M54866" i="6"/>
  <c r="M54867" i="6"/>
  <c r="M54868" i="6"/>
  <c r="M54869" i="6"/>
  <c r="M54870" i="6"/>
  <c r="M54871" i="6"/>
  <c r="M54872" i="6"/>
  <c r="M54873" i="6"/>
  <c r="M54874" i="6"/>
  <c r="M54875" i="6"/>
  <c r="M54876" i="6"/>
  <c r="M54877" i="6"/>
  <c r="M54878" i="6"/>
  <c r="M54879" i="6"/>
  <c r="M54880" i="6"/>
  <c r="M54881" i="6"/>
  <c r="M54882" i="6"/>
  <c r="M54883" i="6"/>
  <c r="M54884" i="6"/>
  <c r="M54885" i="6"/>
  <c r="M54886" i="6"/>
  <c r="M54887" i="6"/>
  <c r="M54888" i="6"/>
  <c r="M54889" i="6"/>
  <c r="M54890" i="6"/>
  <c r="M54891" i="6"/>
  <c r="M54892" i="6"/>
  <c r="M54893" i="6"/>
  <c r="M54894" i="6"/>
  <c r="M54895" i="6"/>
  <c r="M54896" i="6"/>
  <c r="M54897" i="6"/>
  <c r="M54898" i="6"/>
  <c r="M54899" i="6"/>
  <c r="M54900" i="6"/>
  <c r="M54901" i="6"/>
  <c r="M54902" i="6"/>
  <c r="M54903" i="6"/>
  <c r="M54904" i="6"/>
  <c r="M54905" i="6"/>
  <c r="M54906" i="6"/>
  <c r="M54907" i="6"/>
  <c r="M54908" i="6"/>
  <c r="M54909" i="6"/>
  <c r="M54910" i="6"/>
  <c r="M54911" i="6"/>
  <c r="M54912" i="6"/>
  <c r="M54913" i="6"/>
  <c r="M54914" i="6"/>
  <c r="M54915" i="6"/>
  <c r="M54916" i="6"/>
  <c r="M54917" i="6"/>
  <c r="M54918" i="6"/>
  <c r="M54919" i="6"/>
  <c r="M54920" i="6"/>
  <c r="M54921" i="6"/>
  <c r="M54922" i="6"/>
  <c r="M54923" i="6"/>
  <c r="M54924" i="6"/>
  <c r="M54925" i="6"/>
  <c r="M54926" i="6"/>
  <c r="M54927" i="6"/>
  <c r="M54928" i="6"/>
  <c r="M54929" i="6"/>
  <c r="M54930" i="6"/>
  <c r="M54931" i="6"/>
  <c r="M54932" i="6"/>
  <c r="M54933" i="6"/>
  <c r="M54934" i="6"/>
  <c r="M54935" i="6"/>
  <c r="M54936" i="6"/>
  <c r="M54937" i="6"/>
  <c r="M54938" i="6"/>
  <c r="M54939" i="6"/>
  <c r="M54940" i="6"/>
  <c r="M54941" i="6"/>
  <c r="M54942" i="6"/>
  <c r="M54943" i="6"/>
  <c r="M54944" i="6"/>
  <c r="M54945" i="6"/>
  <c r="M54946" i="6"/>
  <c r="M54947" i="6"/>
  <c r="M54948" i="6"/>
  <c r="M54949" i="6"/>
  <c r="M54950" i="6"/>
  <c r="M54951" i="6"/>
  <c r="M54952" i="6"/>
  <c r="M54953" i="6"/>
  <c r="M54954" i="6"/>
  <c r="M54955" i="6"/>
  <c r="M54956" i="6"/>
  <c r="M54957" i="6"/>
  <c r="M54958" i="6"/>
  <c r="M54959" i="6"/>
  <c r="M54960" i="6"/>
  <c r="M54961" i="6"/>
  <c r="M54962" i="6"/>
  <c r="M54963" i="6"/>
  <c r="M54964" i="6"/>
  <c r="M54965" i="6"/>
  <c r="M54966" i="6"/>
  <c r="M54967" i="6"/>
  <c r="M54968" i="6"/>
  <c r="M54969" i="6"/>
  <c r="M54970" i="6"/>
  <c r="M54971" i="6"/>
  <c r="M54972" i="6"/>
  <c r="M54973" i="6"/>
  <c r="M54974" i="6"/>
  <c r="M54975" i="6"/>
  <c r="M54976" i="6"/>
  <c r="M54977" i="6"/>
  <c r="M54978" i="6"/>
  <c r="M54979" i="6"/>
  <c r="M54980" i="6"/>
  <c r="M54981" i="6"/>
  <c r="M54982" i="6"/>
  <c r="M54983" i="6"/>
  <c r="M54984" i="6"/>
  <c r="M54985" i="6"/>
  <c r="M54986" i="6"/>
  <c r="M54987" i="6"/>
  <c r="M54988" i="6"/>
  <c r="M54989" i="6"/>
  <c r="M54990" i="6"/>
  <c r="M54991" i="6"/>
  <c r="M54992" i="6"/>
  <c r="M54993" i="6"/>
  <c r="M54994" i="6"/>
  <c r="M54995" i="6"/>
  <c r="M54996" i="6"/>
  <c r="M54997" i="6"/>
  <c r="M54998" i="6"/>
  <c r="M54999" i="6"/>
  <c r="M55000" i="6"/>
  <c r="M55001" i="6"/>
  <c r="M55002" i="6"/>
  <c r="M55003" i="6"/>
  <c r="M55004" i="6"/>
  <c r="M55005" i="6"/>
  <c r="M55006" i="6"/>
  <c r="M55007" i="6"/>
  <c r="M55008" i="6"/>
  <c r="M55009" i="6"/>
  <c r="M55010" i="6"/>
  <c r="M55011" i="6"/>
  <c r="M55012" i="6"/>
  <c r="M55013" i="6"/>
  <c r="M55014" i="6"/>
  <c r="M55015" i="6"/>
  <c r="M55016" i="6"/>
  <c r="M55017" i="6"/>
  <c r="M55018" i="6"/>
  <c r="M55019" i="6"/>
  <c r="M55020" i="6"/>
  <c r="M55021" i="6"/>
  <c r="M55022" i="6"/>
  <c r="M55023" i="6"/>
  <c r="M55024" i="6"/>
  <c r="M55025" i="6"/>
  <c r="M55026" i="6"/>
  <c r="M55027" i="6"/>
  <c r="M55028" i="6"/>
  <c r="M55029" i="6"/>
  <c r="M55030" i="6"/>
  <c r="M55031" i="6"/>
  <c r="M55032" i="6"/>
  <c r="M55033" i="6"/>
  <c r="M55034" i="6"/>
  <c r="M55035" i="6"/>
  <c r="M55036" i="6"/>
  <c r="M55037" i="6"/>
  <c r="M55038" i="6"/>
  <c r="M55039" i="6"/>
  <c r="M55040" i="6"/>
  <c r="M55041" i="6"/>
  <c r="M55042" i="6"/>
  <c r="M55043" i="6"/>
  <c r="M55044" i="6"/>
  <c r="M55045" i="6"/>
  <c r="M55046" i="6"/>
  <c r="M55047" i="6"/>
  <c r="M55048" i="6"/>
  <c r="M55049" i="6"/>
  <c r="M55050" i="6"/>
  <c r="M55051" i="6"/>
  <c r="M55052" i="6"/>
  <c r="M55053" i="6"/>
  <c r="M55054" i="6"/>
  <c r="M55055" i="6"/>
  <c r="M55056" i="6"/>
  <c r="M55057" i="6"/>
  <c r="M55058" i="6"/>
  <c r="M55059" i="6"/>
  <c r="M55060" i="6"/>
  <c r="M55061" i="6"/>
  <c r="M55062" i="6"/>
  <c r="M55063" i="6"/>
  <c r="M55064" i="6"/>
  <c r="M55065" i="6"/>
  <c r="M55066" i="6"/>
  <c r="M55067" i="6"/>
  <c r="M55068" i="6"/>
  <c r="M55069" i="6"/>
  <c r="M55070" i="6"/>
  <c r="M55071" i="6"/>
  <c r="M55072" i="6"/>
  <c r="M55073" i="6"/>
  <c r="M55074" i="6"/>
  <c r="M55075" i="6"/>
  <c r="M55076" i="6"/>
  <c r="M55077" i="6"/>
  <c r="M55078" i="6"/>
  <c r="M55079" i="6"/>
  <c r="M55080" i="6"/>
  <c r="M55081" i="6"/>
  <c r="M55082" i="6"/>
  <c r="M55083" i="6"/>
  <c r="M55084" i="6"/>
  <c r="M55085" i="6"/>
  <c r="M55086" i="6"/>
  <c r="M55087" i="6"/>
  <c r="M55088" i="6"/>
  <c r="M55089" i="6"/>
  <c r="M55090" i="6"/>
  <c r="M55091" i="6"/>
  <c r="M55092" i="6"/>
  <c r="M55093" i="6"/>
  <c r="M55094" i="6"/>
  <c r="M55095" i="6"/>
  <c r="M55096" i="6"/>
  <c r="M55097" i="6"/>
  <c r="M55098" i="6"/>
  <c r="M55099" i="6"/>
  <c r="M55100" i="6"/>
  <c r="M55101" i="6"/>
  <c r="M55102" i="6"/>
  <c r="M55103" i="6"/>
  <c r="M55104" i="6"/>
  <c r="M55105" i="6"/>
  <c r="M55106" i="6"/>
  <c r="M55107" i="6"/>
  <c r="M55108" i="6"/>
  <c r="M55109" i="6"/>
  <c r="M55110" i="6"/>
  <c r="M55111" i="6"/>
  <c r="M55112" i="6"/>
  <c r="M55113" i="6"/>
  <c r="M55114" i="6"/>
  <c r="M55115" i="6"/>
  <c r="M55116" i="6"/>
  <c r="M55117" i="6"/>
  <c r="M55118" i="6"/>
  <c r="M55119" i="6"/>
  <c r="M55120" i="6"/>
  <c r="M55121" i="6"/>
  <c r="M55122" i="6"/>
  <c r="M55123" i="6"/>
  <c r="M55124" i="6"/>
  <c r="M55125" i="6"/>
  <c r="M55126" i="6"/>
  <c r="M55127" i="6"/>
  <c r="M55128" i="6"/>
  <c r="M55129" i="6"/>
  <c r="M55130" i="6"/>
  <c r="M55131" i="6"/>
  <c r="M55132" i="6"/>
  <c r="M55133" i="6"/>
  <c r="M55134" i="6"/>
  <c r="M55135" i="6"/>
  <c r="M55136" i="6"/>
  <c r="M55137" i="6"/>
  <c r="M55138" i="6"/>
  <c r="M55139" i="6"/>
  <c r="M55140" i="6"/>
  <c r="M55141" i="6"/>
  <c r="M55142" i="6"/>
  <c r="M55143" i="6"/>
  <c r="M55144" i="6"/>
  <c r="M55145" i="6"/>
  <c r="M55146" i="6"/>
  <c r="M55147" i="6"/>
  <c r="M55148" i="6"/>
  <c r="M55149" i="6"/>
  <c r="M55150" i="6"/>
  <c r="M55151" i="6"/>
  <c r="M55152" i="6"/>
  <c r="M55153" i="6"/>
  <c r="M55154" i="6"/>
  <c r="M55155" i="6"/>
  <c r="M55156" i="6"/>
  <c r="M55157" i="6"/>
  <c r="M55158" i="6"/>
  <c r="M55159" i="6"/>
  <c r="M55160" i="6"/>
  <c r="M55161" i="6"/>
  <c r="M55162" i="6"/>
  <c r="M55163" i="6"/>
  <c r="M55164" i="6"/>
  <c r="M55165" i="6"/>
  <c r="M55166" i="6"/>
  <c r="M55167" i="6"/>
  <c r="M55168" i="6"/>
  <c r="M55169" i="6"/>
  <c r="M55170" i="6"/>
  <c r="M55171" i="6"/>
  <c r="M55172" i="6"/>
  <c r="M55173" i="6"/>
  <c r="M55174" i="6"/>
  <c r="M55175" i="6"/>
  <c r="M55176" i="6"/>
  <c r="M55177" i="6"/>
  <c r="M55178" i="6"/>
  <c r="M55179" i="6"/>
  <c r="M55180" i="6"/>
  <c r="M55181" i="6"/>
  <c r="M55182" i="6"/>
  <c r="M55183" i="6"/>
  <c r="M55184" i="6"/>
  <c r="M55185" i="6"/>
  <c r="M55186" i="6"/>
  <c r="M55187" i="6"/>
  <c r="M55188" i="6"/>
  <c r="M55189" i="6"/>
  <c r="M55190" i="6"/>
  <c r="M55191" i="6"/>
  <c r="M55192" i="6"/>
  <c r="M55193" i="6"/>
  <c r="M55194" i="6"/>
  <c r="M55195" i="6"/>
  <c r="M55196" i="6"/>
  <c r="M55197" i="6"/>
  <c r="M55198" i="6"/>
  <c r="M55199" i="6"/>
  <c r="M55200" i="6"/>
  <c r="M55201" i="6"/>
  <c r="M55202" i="6"/>
  <c r="M55203" i="6"/>
  <c r="M55204" i="6"/>
  <c r="M55205" i="6"/>
  <c r="M55206" i="6"/>
  <c r="M55207" i="6"/>
  <c r="M55208" i="6"/>
  <c r="M55209" i="6"/>
  <c r="M55210" i="6"/>
  <c r="M55211" i="6"/>
  <c r="M55212" i="6"/>
  <c r="M55213" i="6"/>
  <c r="M55214" i="6"/>
  <c r="M55215" i="6"/>
  <c r="M55216" i="6"/>
  <c r="M55217" i="6"/>
  <c r="M55218" i="6"/>
  <c r="M55219" i="6"/>
  <c r="M55220" i="6"/>
  <c r="M55221" i="6"/>
  <c r="M55222" i="6"/>
  <c r="M55223" i="6"/>
  <c r="M55224" i="6"/>
  <c r="M55225" i="6"/>
  <c r="M55226" i="6"/>
  <c r="M55227" i="6"/>
  <c r="M55228" i="6"/>
  <c r="M55229" i="6"/>
  <c r="M55230" i="6"/>
  <c r="M55231" i="6"/>
  <c r="M55232" i="6"/>
  <c r="M55233" i="6"/>
  <c r="M55234" i="6"/>
  <c r="M55235" i="6"/>
  <c r="M55236" i="6"/>
  <c r="M55237" i="6"/>
  <c r="M55238" i="6"/>
  <c r="M55239" i="6"/>
  <c r="M55240" i="6"/>
  <c r="M55241" i="6"/>
  <c r="M55242" i="6"/>
  <c r="M55243" i="6"/>
  <c r="M55244" i="6"/>
  <c r="M55245" i="6"/>
  <c r="M55246" i="6"/>
  <c r="M55247" i="6"/>
  <c r="M55248" i="6"/>
  <c r="M55249" i="6"/>
  <c r="M55250" i="6"/>
  <c r="M55251" i="6"/>
  <c r="M55252" i="6"/>
  <c r="M55253" i="6"/>
  <c r="M55254" i="6"/>
  <c r="M55255" i="6"/>
  <c r="M55256" i="6"/>
  <c r="M55257" i="6"/>
  <c r="M55258" i="6"/>
  <c r="M55259" i="6"/>
  <c r="M55260" i="6"/>
  <c r="M55261" i="6"/>
  <c r="M55262" i="6"/>
  <c r="M55263" i="6"/>
  <c r="M55264" i="6"/>
  <c r="M55265" i="6"/>
  <c r="M55266" i="6"/>
  <c r="M55267" i="6"/>
  <c r="M55268" i="6"/>
  <c r="M55269" i="6"/>
  <c r="M55270" i="6"/>
  <c r="M55271" i="6"/>
  <c r="M55272" i="6"/>
  <c r="M55273" i="6"/>
  <c r="M55274" i="6"/>
  <c r="M55275" i="6"/>
  <c r="M55276" i="6"/>
  <c r="M55277" i="6"/>
  <c r="M55278" i="6"/>
  <c r="M55279" i="6"/>
  <c r="M55280" i="6"/>
  <c r="M55281" i="6"/>
  <c r="M55282" i="6"/>
  <c r="M55283" i="6"/>
  <c r="M55284" i="6"/>
  <c r="M55285" i="6"/>
  <c r="M55286" i="6"/>
  <c r="M55287" i="6"/>
  <c r="M55288" i="6"/>
  <c r="M55289" i="6"/>
  <c r="M55290" i="6"/>
  <c r="M55291" i="6"/>
  <c r="M55292" i="6"/>
  <c r="M55293" i="6"/>
  <c r="M55294" i="6"/>
  <c r="M55295" i="6"/>
  <c r="M55296" i="6"/>
  <c r="M55297" i="6"/>
  <c r="M55298" i="6"/>
  <c r="M55299" i="6"/>
  <c r="M55300" i="6"/>
  <c r="M55301" i="6"/>
  <c r="M55302" i="6"/>
  <c r="M55303" i="6"/>
  <c r="M55304" i="6"/>
  <c r="M55305" i="6"/>
  <c r="M55306" i="6"/>
  <c r="M55307" i="6"/>
  <c r="M55308" i="6"/>
  <c r="M55309" i="6"/>
  <c r="M55310" i="6"/>
  <c r="M55311" i="6"/>
  <c r="M55312" i="6"/>
  <c r="M55313" i="6"/>
  <c r="M55314" i="6"/>
  <c r="M55315" i="6"/>
  <c r="M55316" i="6"/>
  <c r="M55317" i="6"/>
  <c r="M55318" i="6"/>
  <c r="M55319" i="6"/>
  <c r="M55320" i="6"/>
  <c r="M55321" i="6"/>
  <c r="M55322" i="6"/>
  <c r="M55323" i="6"/>
  <c r="M55324" i="6"/>
  <c r="M55325" i="6"/>
  <c r="M55326" i="6"/>
  <c r="M55327" i="6"/>
  <c r="M55328" i="6"/>
  <c r="M55329" i="6"/>
  <c r="M55330" i="6"/>
  <c r="M55331" i="6"/>
  <c r="M55332" i="6"/>
  <c r="M55333" i="6"/>
  <c r="M55334" i="6"/>
  <c r="M55335" i="6"/>
  <c r="M55336" i="6"/>
  <c r="M55337" i="6"/>
  <c r="M55338" i="6"/>
  <c r="M55339" i="6"/>
  <c r="M55340" i="6"/>
  <c r="M55341" i="6"/>
  <c r="M55342" i="6"/>
  <c r="M55343" i="6"/>
  <c r="M55344" i="6"/>
  <c r="M55345" i="6"/>
  <c r="M55346" i="6"/>
  <c r="M55347" i="6"/>
  <c r="M55348" i="6"/>
  <c r="M55349" i="6"/>
  <c r="M55350" i="6"/>
  <c r="M55351" i="6"/>
  <c r="M55352" i="6"/>
  <c r="M55353" i="6"/>
  <c r="M55354" i="6"/>
  <c r="M55355" i="6"/>
  <c r="M55356" i="6"/>
  <c r="M55357" i="6"/>
  <c r="M55358" i="6"/>
  <c r="M55359" i="6"/>
  <c r="M55360" i="6"/>
  <c r="M55361" i="6"/>
  <c r="M55362" i="6"/>
  <c r="M55363" i="6"/>
  <c r="M55364" i="6"/>
  <c r="M55365" i="6"/>
  <c r="M55366" i="6"/>
  <c r="M55367" i="6"/>
  <c r="M55368" i="6"/>
  <c r="M55369" i="6"/>
  <c r="M55370" i="6"/>
  <c r="M55371" i="6"/>
  <c r="M55372" i="6"/>
  <c r="M55373" i="6"/>
  <c r="M55374" i="6"/>
  <c r="M55375" i="6"/>
  <c r="M55376" i="6"/>
  <c r="M55377" i="6"/>
  <c r="M55378" i="6"/>
  <c r="M55379" i="6"/>
  <c r="M55380" i="6"/>
  <c r="M55381" i="6"/>
  <c r="M55382" i="6"/>
  <c r="M55383" i="6"/>
  <c r="M55384" i="6"/>
  <c r="M55385" i="6"/>
  <c r="M55386" i="6"/>
  <c r="M55387" i="6"/>
  <c r="M55388" i="6"/>
  <c r="M55389" i="6"/>
  <c r="M55390" i="6"/>
  <c r="M55391" i="6"/>
  <c r="M55392" i="6"/>
  <c r="M55393" i="6"/>
  <c r="M55394" i="6"/>
  <c r="M55395" i="6"/>
  <c r="M55396" i="6"/>
  <c r="M55397" i="6"/>
  <c r="M55398" i="6"/>
  <c r="M55399" i="6"/>
  <c r="M55400" i="6"/>
  <c r="M55401" i="6"/>
  <c r="M55402" i="6"/>
  <c r="M55403" i="6"/>
  <c r="M55404" i="6"/>
  <c r="M55405" i="6"/>
  <c r="M55406" i="6"/>
  <c r="M55407" i="6"/>
  <c r="M55408" i="6"/>
  <c r="M55409" i="6"/>
  <c r="M55410" i="6"/>
  <c r="M55411" i="6"/>
  <c r="M55412" i="6"/>
  <c r="M55413" i="6"/>
  <c r="M55414" i="6"/>
  <c r="M55415" i="6"/>
  <c r="M55416" i="6"/>
  <c r="M55417" i="6"/>
  <c r="M55418" i="6"/>
  <c r="M55419" i="6"/>
  <c r="M55420" i="6"/>
  <c r="M55421" i="6"/>
  <c r="M55422" i="6"/>
  <c r="M55423" i="6"/>
  <c r="M55424" i="6"/>
  <c r="M55425" i="6"/>
  <c r="M55426" i="6"/>
  <c r="M55427" i="6"/>
  <c r="M55428" i="6"/>
  <c r="M55429" i="6"/>
  <c r="M55430" i="6"/>
  <c r="M55431" i="6"/>
  <c r="M55432" i="6"/>
  <c r="M55433" i="6"/>
  <c r="M55434" i="6"/>
  <c r="M55435" i="6"/>
  <c r="M55436" i="6"/>
  <c r="M55437" i="6"/>
  <c r="M55438" i="6"/>
  <c r="M55439" i="6"/>
  <c r="M55440" i="6"/>
  <c r="M55441" i="6"/>
  <c r="M55442" i="6"/>
  <c r="M55443" i="6"/>
  <c r="M55444" i="6"/>
  <c r="M55445" i="6"/>
  <c r="M55446" i="6"/>
  <c r="M55447" i="6"/>
  <c r="M55448" i="6"/>
  <c r="M55449" i="6"/>
  <c r="M55450" i="6"/>
  <c r="M55451" i="6"/>
  <c r="M55452" i="6"/>
  <c r="M55453" i="6"/>
  <c r="M55454" i="6"/>
  <c r="M55455" i="6"/>
  <c r="M55456" i="6"/>
  <c r="M55457" i="6"/>
  <c r="M55458" i="6"/>
  <c r="M55459" i="6"/>
  <c r="M55460" i="6"/>
  <c r="M55461" i="6"/>
  <c r="M55462" i="6"/>
  <c r="M55463" i="6"/>
  <c r="M55464" i="6"/>
  <c r="M55465" i="6"/>
  <c r="M55466" i="6"/>
  <c r="M55467" i="6"/>
  <c r="M55468" i="6"/>
  <c r="M55469" i="6"/>
  <c r="M55470" i="6"/>
  <c r="M55471" i="6"/>
  <c r="M55472" i="6"/>
  <c r="M55473" i="6"/>
  <c r="M55474" i="6"/>
  <c r="M55475" i="6"/>
  <c r="M55476" i="6"/>
  <c r="M55477" i="6"/>
  <c r="M55478" i="6"/>
  <c r="M55479" i="6"/>
  <c r="M55480" i="6"/>
  <c r="M55481" i="6"/>
  <c r="M55482" i="6"/>
  <c r="M55483" i="6"/>
  <c r="M55484" i="6"/>
  <c r="M55485" i="6"/>
  <c r="M55486" i="6"/>
  <c r="M55487" i="6"/>
  <c r="M55488" i="6"/>
  <c r="M55489" i="6"/>
  <c r="M55490" i="6"/>
  <c r="M55491" i="6"/>
  <c r="M55492" i="6"/>
  <c r="M55493" i="6"/>
  <c r="M55494" i="6"/>
  <c r="M55495" i="6"/>
  <c r="M55496" i="6"/>
  <c r="M55497" i="6"/>
  <c r="M55498" i="6"/>
  <c r="M55499" i="6"/>
  <c r="M55500" i="6"/>
  <c r="M55501" i="6"/>
  <c r="M55502" i="6"/>
  <c r="M55503" i="6"/>
  <c r="M55504" i="6"/>
  <c r="M55505" i="6"/>
  <c r="M55506" i="6"/>
  <c r="M55507" i="6"/>
  <c r="M55508" i="6"/>
  <c r="M55509" i="6"/>
  <c r="M55510" i="6"/>
  <c r="M55511" i="6"/>
  <c r="M55512" i="6"/>
  <c r="M55513" i="6"/>
  <c r="M55514" i="6"/>
  <c r="M55515" i="6"/>
  <c r="M55516" i="6"/>
  <c r="M55517" i="6"/>
  <c r="M55518" i="6"/>
  <c r="M55519" i="6"/>
  <c r="M55520" i="6"/>
  <c r="M55521" i="6"/>
  <c r="M55522" i="6"/>
  <c r="M55523" i="6"/>
  <c r="M55524" i="6"/>
  <c r="M55525" i="6"/>
  <c r="M55526" i="6"/>
  <c r="M55527" i="6"/>
  <c r="M55528" i="6"/>
  <c r="M55529" i="6"/>
  <c r="M55530" i="6"/>
  <c r="M55531" i="6"/>
  <c r="M55532" i="6"/>
  <c r="M55533" i="6"/>
  <c r="M55534" i="6"/>
  <c r="M55535" i="6"/>
  <c r="M55536" i="6"/>
  <c r="M55537" i="6"/>
  <c r="M55538" i="6"/>
  <c r="M55539" i="6"/>
  <c r="M55540" i="6"/>
  <c r="M55541" i="6"/>
  <c r="M55542" i="6"/>
  <c r="M55543" i="6"/>
  <c r="M55544" i="6"/>
  <c r="M55545" i="6"/>
  <c r="M55546" i="6"/>
  <c r="M55547" i="6"/>
  <c r="M55548" i="6"/>
  <c r="M55549" i="6"/>
  <c r="M55550" i="6"/>
  <c r="M55551" i="6"/>
  <c r="M55552" i="6"/>
  <c r="M55553" i="6"/>
  <c r="M55554" i="6"/>
  <c r="M55555" i="6"/>
  <c r="M55556" i="6"/>
  <c r="M55557" i="6"/>
  <c r="M55558" i="6"/>
  <c r="M55559" i="6"/>
  <c r="M55560" i="6"/>
  <c r="M55561" i="6"/>
  <c r="M55562" i="6"/>
  <c r="M55563" i="6"/>
  <c r="M55564" i="6"/>
  <c r="M55565" i="6"/>
  <c r="M55566" i="6"/>
  <c r="M55567" i="6"/>
  <c r="M55568" i="6"/>
  <c r="M55569" i="6"/>
  <c r="M55570" i="6"/>
  <c r="M55571" i="6"/>
  <c r="M55572" i="6"/>
  <c r="M55573" i="6"/>
  <c r="M55574" i="6"/>
  <c r="M55575" i="6"/>
  <c r="M55576" i="6"/>
  <c r="M55577" i="6"/>
  <c r="M55578" i="6"/>
  <c r="M55579" i="6"/>
  <c r="M55580" i="6"/>
  <c r="M55581" i="6"/>
  <c r="M55582" i="6"/>
  <c r="M55583" i="6"/>
  <c r="M55584" i="6"/>
  <c r="M55585" i="6"/>
  <c r="M55586" i="6"/>
  <c r="M55587" i="6"/>
  <c r="M55588" i="6"/>
  <c r="M55589" i="6"/>
  <c r="M55590" i="6"/>
  <c r="M55591" i="6"/>
  <c r="M55592" i="6"/>
  <c r="M55593" i="6"/>
  <c r="M55594" i="6"/>
  <c r="M55595" i="6"/>
  <c r="M55596" i="6"/>
  <c r="M55597" i="6"/>
  <c r="M55598" i="6"/>
  <c r="M55599" i="6"/>
  <c r="M55600" i="6"/>
  <c r="M55601" i="6"/>
  <c r="M55602" i="6"/>
  <c r="M55603" i="6"/>
  <c r="M55604" i="6"/>
  <c r="M55605" i="6"/>
  <c r="M55606" i="6"/>
  <c r="M55607" i="6"/>
  <c r="M55608" i="6"/>
  <c r="M55609" i="6"/>
  <c r="M55610" i="6"/>
  <c r="M55611" i="6"/>
  <c r="M55612" i="6"/>
  <c r="M55613" i="6"/>
  <c r="M55614" i="6"/>
  <c r="M55615" i="6"/>
  <c r="M55616" i="6"/>
  <c r="M55617" i="6"/>
  <c r="M55618" i="6"/>
  <c r="M55619" i="6"/>
  <c r="M55620" i="6"/>
  <c r="M55621" i="6"/>
  <c r="M55622" i="6"/>
  <c r="M55623" i="6"/>
  <c r="M55624" i="6"/>
  <c r="M55625" i="6"/>
  <c r="M55626" i="6"/>
  <c r="M55627" i="6"/>
  <c r="M55628" i="6"/>
  <c r="M55629" i="6"/>
  <c r="M55630" i="6"/>
  <c r="M55631" i="6"/>
  <c r="M55632" i="6"/>
  <c r="M55633" i="6"/>
  <c r="M55634" i="6"/>
  <c r="M55635" i="6"/>
  <c r="M55636" i="6"/>
  <c r="M55637" i="6"/>
  <c r="M55638" i="6"/>
  <c r="M55639" i="6"/>
  <c r="M55640" i="6"/>
  <c r="M55641" i="6"/>
  <c r="M55642" i="6"/>
  <c r="M55643" i="6"/>
  <c r="M55644" i="6"/>
  <c r="M55645" i="6"/>
  <c r="M55646" i="6"/>
  <c r="M55647" i="6"/>
  <c r="M55648" i="6"/>
  <c r="M55649" i="6"/>
  <c r="M55650" i="6"/>
  <c r="M55651" i="6"/>
  <c r="M55652" i="6"/>
  <c r="M55653" i="6"/>
  <c r="M55654" i="6"/>
  <c r="M55655" i="6"/>
  <c r="M55656" i="6"/>
  <c r="M55657" i="6"/>
  <c r="M55658" i="6"/>
  <c r="M55659" i="6"/>
  <c r="M55660" i="6"/>
  <c r="M55661" i="6"/>
  <c r="M55662" i="6"/>
  <c r="M55663" i="6"/>
  <c r="M55664" i="6"/>
  <c r="M55665" i="6"/>
  <c r="M55666" i="6"/>
  <c r="M55667" i="6"/>
  <c r="M55668" i="6"/>
  <c r="M55669" i="6"/>
  <c r="M55670" i="6"/>
  <c r="M55671" i="6"/>
  <c r="M55672" i="6"/>
  <c r="M55673" i="6"/>
  <c r="M55674" i="6"/>
  <c r="M55675" i="6"/>
  <c r="M55676" i="6"/>
  <c r="M55677" i="6"/>
  <c r="M55678" i="6"/>
  <c r="M55679" i="6"/>
  <c r="M55680" i="6"/>
  <c r="M55681" i="6"/>
  <c r="M55682" i="6"/>
  <c r="M55683" i="6"/>
  <c r="M55684" i="6"/>
  <c r="M55685" i="6"/>
  <c r="M55686" i="6"/>
  <c r="M55687" i="6"/>
  <c r="M55688" i="6"/>
  <c r="M55689" i="6"/>
  <c r="M55690" i="6"/>
  <c r="M55691" i="6"/>
  <c r="M55692" i="6"/>
  <c r="M55693" i="6"/>
  <c r="M55694" i="6"/>
  <c r="M55695" i="6"/>
  <c r="M55696" i="6"/>
  <c r="M55697" i="6"/>
  <c r="M55698" i="6"/>
  <c r="M55699" i="6"/>
  <c r="M55700" i="6"/>
  <c r="M55701" i="6"/>
  <c r="M55702" i="6"/>
  <c r="M55703" i="6"/>
  <c r="M55704" i="6"/>
  <c r="M55705" i="6"/>
  <c r="M55706" i="6"/>
  <c r="M55707" i="6"/>
  <c r="M55708" i="6"/>
  <c r="M55709" i="6"/>
  <c r="M55710" i="6"/>
  <c r="M55711" i="6"/>
  <c r="M55712" i="6"/>
  <c r="M55713" i="6"/>
  <c r="M55714" i="6"/>
  <c r="M55715" i="6"/>
  <c r="M55716" i="6"/>
  <c r="M55717" i="6"/>
  <c r="M55718" i="6"/>
  <c r="M55719" i="6"/>
  <c r="M55720" i="6"/>
  <c r="M55721" i="6"/>
  <c r="M55722" i="6"/>
  <c r="M55723" i="6"/>
  <c r="M55724" i="6"/>
  <c r="M55725" i="6"/>
  <c r="M55726" i="6"/>
  <c r="M55727" i="6"/>
  <c r="M55728" i="6"/>
  <c r="M55729" i="6"/>
  <c r="M55730" i="6"/>
  <c r="M55731" i="6"/>
  <c r="M55732" i="6"/>
  <c r="M55733" i="6"/>
  <c r="M55734" i="6"/>
  <c r="M55735" i="6"/>
  <c r="M55736" i="6"/>
  <c r="M55737" i="6"/>
  <c r="M55738" i="6"/>
  <c r="M55739" i="6"/>
  <c r="M55740" i="6"/>
  <c r="M55741" i="6"/>
  <c r="M55742" i="6"/>
  <c r="M55743" i="6"/>
  <c r="M55744" i="6"/>
  <c r="M55745" i="6"/>
  <c r="M55746" i="6"/>
  <c r="M55747" i="6"/>
  <c r="M55748" i="6"/>
  <c r="M55749" i="6"/>
  <c r="M55750" i="6"/>
  <c r="M55751" i="6"/>
  <c r="M55752" i="6"/>
  <c r="M55753" i="6"/>
  <c r="M55754" i="6"/>
  <c r="M55755" i="6"/>
  <c r="M55756" i="6"/>
  <c r="M55757" i="6"/>
  <c r="M55758" i="6"/>
  <c r="M55759" i="6"/>
  <c r="M55760" i="6"/>
  <c r="M55761" i="6"/>
  <c r="M55762" i="6"/>
  <c r="M55763" i="6"/>
  <c r="M55764" i="6"/>
  <c r="M55765" i="6"/>
  <c r="M55766" i="6"/>
  <c r="M55767" i="6"/>
  <c r="M55768" i="6"/>
  <c r="M55769" i="6"/>
  <c r="M55770" i="6"/>
  <c r="M55771" i="6"/>
  <c r="M55772" i="6"/>
  <c r="M55773" i="6"/>
  <c r="M55774" i="6"/>
  <c r="M55775" i="6"/>
  <c r="M55776" i="6"/>
  <c r="M55777" i="6"/>
  <c r="M55778" i="6"/>
  <c r="M55779" i="6"/>
  <c r="M55780" i="6"/>
  <c r="M55781" i="6"/>
  <c r="M55782" i="6"/>
  <c r="M55783" i="6"/>
  <c r="M55784" i="6"/>
  <c r="M55785" i="6"/>
  <c r="M55786" i="6"/>
  <c r="M55787" i="6"/>
  <c r="M55788" i="6"/>
  <c r="M55789" i="6"/>
  <c r="M55790" i="6"/>
  <c r="M55791" i="6"/>
  <c r="M55792" i="6"/>
  <c r="M55793" i="6"/>
  <c r="M55794" i="6"/>
  <c r="M55795" i="6"/>
  <c r="M55796" i="6"/>
  <c r="M55797" i="6"/>
  <c r="M55798" i="6"/>
  <c r="M55799" i="6"/>
  <c r="M55800" i="6"/>
  <c r="M55801" i="6"/>
  <c r="M55802" i="6"/>
  <c r="M55803" i="6"/>
  <c r="M55804" i="6"/>
  <c r="M55805" i="6"/>
  <c r="M55806" i="6"/>
  <c r="M55807" i="6"/>
  <c r="M55808" i="6"/>
  <c r="M55809" i="6"/>
  <c r="M55810" i="6"/>
  <c r="M55811" i="6"/>
  <c r="M55812" i="6"/>
  <c r="M55813" i="6"/>
  <c r="M55814" i="6"/>
  <c r="M55815" i="6"/>
  <c r="M55816" i="6"/>
  <c r="M55817" i="6"/>
  <c r="M55818" i="6"/>
  <c r="M55819" i="6"/>
  <c r="M55820" i="6"/>
  <c r="M55821" i="6"/>
  <c r="M55822" i="6"/>
  <c r="M55823" i="6"/>
  <c r="M55824" i="6"/>
  <c r="M55825" i="6"/>
  <c r="M55826" i="6"/>
  <c r="M55827" i="6"/>
  <c r="M55828" i="6"/>
  <c r="M55829" i="6"/>
  <c r="M55830" i="6"/>
  <c r="M55831" i="6"/>
  <c r="M55832" i="6"/>
  <c r="M55833" i="6"/>
  <c r="M55834" i="6"/>
  <c r="M55835" i="6"/>
  <c r="M55836" i="6"/>
  <c r="M55837" i="6"/>
  <c r="M55838" i="6"/>
  <c r="M55839" i="6"/>
  <c r="M55840" i="6"/>
  <c r="M55841" i="6"/>
  <c r="M55842" i="6"/>
  <c r="M55843" i="6"/>
  <c r="M55844" i="6"/>
  <c r="M55845" i="6"/>
  <c r="M55846" i="6"/>
  <c r="M55847" i="6"/>
  <c r="M55848" i="6"/>
  <c r="M55849" i="6"/>
  <c r="M55850" i="6"/>
  <c r="M55851" i="6"/>
  <c r="M55852" i="6"/>
  <c r="M55853" i="6"/>
  <c r="M55854" i="6"/>
  <c r="M55855" i="6"/>
  <c r="M55856" i="6"/>
  <c r="M55857" i="6"/>
  <c r="M55858" i="6"/>
  <c r="M55859" i="6"/>
  <c r="M55860" i="6"/>
  <c r="M55861" i="6"/>
  <c r="M55862" i="6"/>
  <c r="M55863" i="6"/>
  <c r="M55864" i="6"/>
  <c r="M55865" i="6"/>
  <c r="M55866" i="6"/>
  <c r="M55867" i="6"/>
  <c r="M55868" i="6"/>
  <c r="M55869" i="6"/>
  <c r="M55870" i="6"/>
  <c r="M55871" i="6"/>
  <c r="M55872" i="6"/>
  <c r="M55873" i="6"/>
  <c r="M55874" i="6"/>
  <c r="M55875" i="6"/>
  <c r="M55876" i="6"/>
  <c r="M55877" i="6"/>
  <c r="M55878" i="6"/>
  <c r="M55879" i="6"/>
  <c r="M55880" i="6"/>
  <c r="M55881" i="6"/>
  <c r="M55882" i="6"/>
  <c r="M55883" i="6"/>
  <c r="M55884" i="6"/>
  <c r="M55885" i="6"/>
  <c r="M55886" i="6"/>
  <c r="M55887" i="6"/>
  <c r="M55888" i="6"/>
  <c r="M55889" i="6"/>
  <c r="M55890" i="6"/>
  <c r="M55891" i="6"/>
  <c r="M55892" i="6"/>
  <c r="M55893" i="6"/>
  <c r="M55894" i="6"/>
  <c r="M55895" i="6"/>
  <c r="M55896" i="6"/>
  <c r="M55897" i="6"/>
  <c r="M55898" i="6"/>
  <c r="M55899" i="6"/>
  <c r="M55900" i="6"/>
  <c r="M55901" i="6"/>
  <c r="M55902" i="6"/>
  <c r="M55903" i="6"/>
  <c r="M55904" i="6"/>
  <c r="M55905" i="6"/>
  <c r="M55906" i="6"/>
  <c r="M55907" i="6"/>
  <c r="M55908" i="6"/>
  <c r="M55909" i="6"/>
  <c r="M55910" i="6"/>
  <c r="M55911" i="6"/>
  <c r="M55912" i="6"/>
  <c r="M55913" i="6"/>
  <c r="M55914" i="6"/>
  <c r="M55915" i="6"/>
  <c r="M55916" i="6"/>
  <c r="M55917" i="6"/>
  <c r="M55918" i="6"/>
  <c r="M55919" i="6"/>
  <c r="M55920" i="6"/>
  <c r="M55921" i="6"/>
  <c r="M55922" i="6"/>
  <c r="M55923" i="6"/>
  <c r="M55924" i="6"/>
  <c r="M55925" i="6"/>
  <c r="M55926" i="6"/>
  <c r="M55927" i="6"/>
  <c r="M55928" i="6"/>
  <c r="M55929" i="6"/>
  <c r="M55930" i="6"/>
  <c r="M55931" i="6"/>
  <c r="M55932" i="6"/>
  <c r="M55933" i="6"/>
  <c r="M55934" i="6"/>
  <c r="M55935" i="6"/>
  <c r="M55936" i="6"/>
  <c r="M55937" i="6"/>
  <c r="M55938" i="6"/>
  <c r="M55939" i="6"/>
  <c r="M55940" i="6"/>
  <c r="M55941" i="6"/>
  <c r="M55942" i="6"/>
  <c r="M55943" i="6"/>
  <c r="M55944" i="6"/>
  <c r="M55945" i="6"/>
  <c r="M55946" i="6"/>
  <c r="M55947" i="6"/>
  <c r="M55948" i="6"/>
  <c r="M55949" i="6"/>
  <c r="M55950" i="6"/>
  <c r="M55951" i="6"/>
  <c r="M55952" i="6"/>
  <c r="M55953" i="6"/>
  <c r="M55954" i="6"/>
  <c r="M55955" i="6"/>
  <c r="M55956" i="6"/>
  <c r="M55957" i="6"/>
  <c r="M55958" i="6"/>
  <c r="M55959" i="6"/>
  <c r="M55960" i="6"/>
  <c r="M55961" i="6"/>
  <c r="M55962" i="6"/>
  <c r="M55963" i="6"/>
  <c r="M55964" i="6"/>
  <c r="M55965" i="6"/>
  <c r="M55966" i="6"/>
  <c r="M55967" i="6"/>
  <c r="M55968" i="6"/>
  <c r="M55969" i="6"/>
  <c r="M55970" i="6"/>
  <c r="M55971" i="6"/>
  <c r="M55972" i="6"/>
  <c r="M55973" i="6"/>
  <c r="M55974" i="6"/>
  <c r="M55975" i="6"/>
  <c r="M55976" i="6"/>
  <c r="M55977" i="6"/>
  <c r="M55978" i="6"/>
  <c r="M55979" i="6"/>
  <c r="M55980" i="6"/>
  <c r="M55981" i="6"/>
  <c r="M55982" i="6"/>
  <c r="M55983" i="6"/>
  <c r="M55984" i="6"/>
  <c r="M55985" i="6"/>
  <c r="M55986" i="6"/>
  <c r="M55987" i="6"/>
  <c r="M55988" i="6"/>
  <c r="M55989" i="6"/>
  <c r="M55990" i="6"/>
  <c r="M55991" i="6"/>
  <c r="M55992" i="6"/>
  <c r="M55993" i="6"/>
  <c r="M55994" i="6"/>
  <c r="M55995" i="6"/>
  <c r="M55996" i="6"/>
  <c r="M55997" i="6"/>
  <c r="M55998" i="6"/>
  <c r="M55999" i="6"/>
  <c r="M56000" i="6"/>
  <c r="M56001" i="6"/>
  <c r="M56002" i="6"/>
  <c r="M56003" i="6"/>
  <c r="M56004" i="6"/>
  <c r="M56005" i="6"/>
  <c r="M56006" i="6"/>
  <c r="M56007" i="6"/>
  <c r="M56008" i="6"/>
  <c r="M56009" i="6"/>
  <c r="M56010" i="6"/>
  <c r="M56011" i="6"/>
  <c r="M56012" i="6"/>
  <c r="M56013" i="6"/>
  <c r="M56014" i="6"/>
  <c r="M56015" i="6"/>
  <c r="M56016" i="6"/>
  <c r="M56017" i="6"/>
  <c r="M56018" i="6"/>
  <c r="M56019" i="6"/>
  <c r="M56020" i="6"/>
  <c r="M56021" i="6"/>
  <c r="M56022" i="6"/>
  <c r="M56023" i="6"/>
  <c r="M56024" i="6"/>
  <c r="M56025" i="6"/>
  <c r="M56026" i="6"/>
  <c r="M56027" i="6"/>
  <c r="M56028" i="6"/>
  <c r="M56029" i="6"/>
  <c r="M56030" i="6"/>
  <c r="M56031" i="6"/>
  <c r="M56032" i="6"/>
  <c r="M56033" i="6"/>
  <c r="M56034" i="6"/>
  <c r="M56035" i="6"/>
  <c r="M56036" i="6"/>
  <c r="M56037" i="6"/>
  <c r="M56038" i="6"/>
  <c r="M56039" i="6"/>
  <c r="M56040" i="6"/>
  <c r="M56041" i="6"/>
  <c r="M56042" i="6"/>
  <c r="M56043" i="6"/>
  <c r="M56044" i="6"/>
  <c r="M56045" i="6"/>
  <c r="M56046" i="6"/>
  <c r="M56047" i="6"/>
  <c r="M56048" i="6"/>
  <c r="M56049" i="6"/>
  <c r="M56050" i="6"/>
  <c r="M56051" i="6"/>
  <c r="M56052" i="6"/>
  <c r="M56053" i="6"/>
  <c r="M56054" i="6"/>
  <c r="M56055" i="6"/>
  <c r="M56056" i="6"/>
  <c r="M56057" i="6"/>
  <c r="M56058" i="6"/>
  <c r="M56059" i="6"/>
  <c r="M56060" i="6"/>
  <c r="M56061" i="6"/>
  <c r="M56062" i="6"/>
  <c r="M56063" i="6"/>
  <c r="M56064" i="6"/>
  <c r="M56065" i="6"/>
  <c r="M56066" i="6"/>
  <c r="M56067" i="6"/>
  <c r="M56068" i="6"/>
  <c r="M56069" i="6"/>
  <c r="M56070" i="6"/>
  <c r="M56071" i="6"/>
  <c r="M56072" i="6"/>
  <c r="M56073" i="6"/>
  <c r="M56074" i="6"/>
  <c r="M56075" i="6"/>
  <c r="M56076" i="6"/>
  <c r="M56077" i="6"/>
  <c r="M56078" i="6"/>
  <c r="M56079" i="6"/>
  <c r="M56080" i="6"/>
  <c r="M56081" i="6"/>
  <c r="M56082" i="6"/>
  <c r="M56083" i="6"/>
  <c r="M56084" i="6"/>
  <c r="M56085" i="6"/>
  <c r="M56086" i="6"/>
  <c r="M56087" i="6"/>
  <c r="M56088" i="6"/>
  <c r="M56089" i="6"/>
  <c r="M56090" i="6"/>
  <c r="M56091" i="6"/>
  <c r="M56092" i="6"/>
  <c r="M56093" i="6"/>
  <c r="M56094" i="6"/>
  <c r="M56095" i="6"/>
  <c r="M56096" i="6"/>
  <c r="M56097" i="6"/>
  <c r="M56098" i="6"/>
  <c r="M56099" i="6"/>
  <c r="M56100" i="6"/>
  <c r="M56101" i="6"/>
  <c r="M56102" i="6"/>
  <c r="M56103" i="6"/>
  <c r="M56104" i="6"/>
  <c r="M56105" i="6"/>
  <c r="M56106" i="6"/>
  <c r="M56107" i="6"/>
  <c r="M56108" i="6"/>
  <c r="M56109" i="6"/>
  <c r="M56110" i="6"/>
  <c r="M56111" i="6"/>
  <c r="M56112" i="6"/>
  <c r="M56113" i="6"/>
  <c r="M56114" i="6"/>
  <c r="M56115" i="6"/>
  <c r="M56116" i="6"/>
  <c r="M56117" i="6"/>
  <c r="M56118" i="6"/>
  <c r="M56119" i="6"/>
  <c r="M56120" i="6"/>
  <c r="M56121" i="6"/>
  <c r="M56122" i="6"/>
  <c r="M56123" i="6"/>
  <c r="M56124" i="6"/>
  <c r="M56125" i="6"/>
  <c r="M56126" i="6"/>
  <c r="M56127" i="6"/>
  <c r="M56128" i="6"/>
  <c r="M56129" i="6"/>
  <c r="M56130" i="6"/>
  <c r="M56131" i="6"/>
  <c r="M56132" i="6"/>
  <c r="M56133" i="6"/>
  <c r="M56134" i="6"/>
  <c r="M56135" i="6"/>
  <c r="M56136" i="6"/>
  <c r="M56137" i="6"/>
  <c r="M56138" i="6"/>
  <c r="M56139" i="6"/>
  <c r="M56140" i="6"/>
  <c r="M56141" i="6"/>
  <c r="M56142" i="6"/>
  <c r="M56143" i="6"/>
  <c r="M56144" i="6"/>
  <c r="M56145" i="6"/>
  <c r="M56146" i="6"/>
  <c r="M56147" i="6"/>
  <c r="M56148" i="6"/>
  <c r="M56149" i="6"/>
  <c r="M56150" i="6"/>
  <c r="M56151" i="6"/>
  <c r="M56152" i="6"/>
  <c r="M56153" i="6"/>
  <c r="M56154" i="6"/>
  <c r="M56155" i="6"/>
  <c r="M56156" i="6"/>
  <c r="M56157" i="6"/>
  <c r="M56158" i="6"/>
  <c r="M56159" i="6"/>
  <c r="M56160" i="6"/>
  <c r="M56161" i="6"/>
  <c r="M56162" i="6"/>
  <c r="M56163" i="6"/>
  <c r="M56164" i="6"/>
  <c r="M56165" i="6"/>
  <c r="M56166" i="6"/>
  <c r="M56167" i="6"/>
  <c r="M56168" i="6"/>
  <c r="M56169" i="6"/>
  <c r="M56170" i="6"/>
  <c r="M56171" i="6"/>
  <c r="M56172" i="6"/>
  <c r="M56173" i="6"/>
  <c r="M56174" i="6"/>
  <c r="M56175" i="6"/>
  <c r="M56176" i="6"/>
  <c r="M56177" i="6"/>
  <c r="M56178" i="6"/>
  <c r="M56179" i="6"/>
  <c r="M56180" i="6"/>
  <c r="M56181" i="6"/>
  <c r="M56182" i="6"/>
  <c r="M56183" i="6"/>
  <c r="M56184" i="6"/>
  <c r="M56185" i="6"/>
  <c r="M56186" i="6"/>
  <c r="M56187" i="6"/>
  <c r="M56188" i="6"/>
  <c r="M56189" i="6"/>
  <c r="M56190" i="6"/>
  <c r="M56191" i="6"/>
  <c r="M56192" i="6"/>
  <c r="M56193" i="6"/>
  <c r="M56194" i="6"/>
  <c r="M56195" i="6"/>
  <c r="M56196" i="6"/>
  <c r="M56197" i="6"/>
  <c r="M56198" i="6"/>
  <c r="M56199" i="6"/>
  <c r="M56200" i="6"/>
  <c r="M56201" i="6"/>
  <c r="M56202" i="6"/>
  <c r="M56203" i="6"/>
  <c r="M56204" i="6"/>
  <c r="M56205" i="6"/>
  <c r="M56206" i="6"/>
  <c r="M56207" i="6"/>
  <c r="M56208" i="6"/>
  <c r="M56209" i="6"/>
  <c r="M56210" i="6"/>
  <c r="M56211" i="6"/>
  <c r="M56212" i="6"/>
  <c r="M56213" i="6"/>
  <c r="M56214" i="6"/>
  <c r="M56215" i="6"/>
  <c r="M56216" i="6"/>
  <c r="M56217" i="6"/>
  <c r="M56218" i="6"/>
  <c r="M56219" i="6"/>
  <c r="M56220" i="6"/>
  <c r="M56221" i="6"/>
  <c r="M56222" i="6"/>
  <c r="M56223" i="6"/>
  <c r="M56224" i="6"/>
  <c r="M56225" i="6"/>
  <c r="M56226" i="6"/>
  <c r="M56227" i="6"/>
  <c r="M56228" i="6"/>
  <c r="M56229" i="6"/>
  <c r="M56230" i="6"/>
  <c r="M56231" i="6"/>
  <c r="M56232" i="6"/>
  <c r="M56233" i="6"/>
  <c r="M56234" i="6"/>
  <c r="M56235" i="6"/>
  <c r="M56236" i="6"/>
  <c r="M56237" i="6"/>
  <c r="M56238" i="6"/>
  <c r="M56239" i="6"/>
  <c r="M56240" i="6"/>
  <c r="M56241" i="6"/>
  <c r="M56242" i="6"/>
  <c r="M56243" i="6"/>
  <c r="M56244" i="6"/>
  <c r="M56245" i="6"/>
  <c r="M56246" i="6"/>
  <c r="M56247" i="6"/>
  <c r="M56248" i="6"/>
  <c r="M56249" i="6"/>
  <c r="M56250" i="6"/>
  <c r="M56251" i="6"/>
  <c r="M56252" i="6"/>
  <c r="M56253" i="6"/>
  <c r="M56254" i="6"/>
  <c r="M56255" i="6"/>
  <c r="M56256" i="6"/>
  <c r="M56257" i="6"/>
  <c r="M56258" i="6"/>
  <c r="M56259" i="6"/>
  <c r="M56260" i="6"/>
  <c r="M56261" i="6"/>
  <c r="M56262" i="6"/>
  <c r="M56263" i="6"/>
  <c r="M56264" i="6"/>
  <c r="M56265" i="6"/>
  <c r="M56266" i="6"/>
  <c r="M56267" i="6"/>
  <c r="M56268" i="6"/>
  <c r="M56269" i="6"/>
  <c r="M56270" i="6"/>
  <c r="M56271" i="6"/>
  <c r="M56272" i="6"/>
  <c r="M56273" i="6"/>
  <c r="M56274" i="6"/>
  <c r="M56275" i="6"/>
  <c r="M56276" i="6"/>
  <c r="M56277" i="6"/>
  <c r="M56278" i="6"/>
  <c r="M56279" i="6"/>
  <c r="M56280" i="6"/>
  <c r="M56281" i="6"/>
  <c r="M56282" i="6"/>
  <c r="M56283" i="6"/>
  <c r="M56284" i="6"/>
  <c r="M56285" i="6"/>
  <c r="M56286" i="6"/>
  <c r="M56287" i="6"/>
  <c r="M56288" i="6"/>
  <c r="M56289" i="6"/>
  <c r="M56290" i="6"/>
  <c r="M56291" i="6"/>
  <c r="M56292" i="6"/>
  <c r="M56293" i="6"/>
  <c r="M56294" i="6"/>
  <c r="M56295" i="6"/>
  <c r="M56296" i="6"/>
  <c r="M56297" i="6"/>
  <c r="M56298" i="6"/>
  <c r="M56299" i="6"/>
  <c r="M56300" i="6"/>
  <c r="M56301" i="6"/>
  <c r="M56302" i="6"/>
  <c r="M56303" i="6"/>
  <c r="M56304" i="6"/>
  <c r="M56305" i="6"/>
  <c r="M56306" i="6"/>
  <c r="M56307" i="6"/>
  <c r="M56308" i="6"/>
  <c r="M56309" i="6"/>
  <c r="M56310" i="6"/>
  <c r="M56311" i="6"/>
  <c r="M56312" i="6"/>
  <c r="M56313" i="6"/>
  <c r="M56314" i="6"/>
  <c r="M56315" i="6"/>
  <c r="M56316" i="6"/>
  <c r="M56317" i="6"/>
  <c r="M56318" i="6"/>
  <c r="M56319" i="6"/>
  <c r="M56320" i="6"/>
  <c r="M56321" i="6"/>
  <c r="M56322" i="6"/>
  <c r="M56323" i="6"/>
  <c r="M56324" i="6"/>
  <c r="M56325" i="6"/>
  <c r="M56326" i="6"/>
  <c r="M56327" i="6"/>
  <c r="M56328" i="6"/>
  <c r="M56329" i="6"/>
  <c r="M56330" i="6"/>
  <c r="M56331" i="6"/>
  <c r="M56332" i="6"/>
  <c r="M56333" i="6"/>
  <c r="M56334" i="6"/>
  <c r="M56335" i="6"/>
  <c r="M56336" i="6"/>
  <c r="M56337" i="6"/>
  <c r="M56338" i="6"/>
  <c r="M56339" i="6"/>
  <c r="M56340" i="6"/>
  <c r="M56341" i="6"/>
  <c r="M56342" i="6"/>
  <c r="M56343" i="6"/>
  <c r="M56344" i="6"/>
  <c r="M56345" i="6"/>
  <c r="M56346" i="6"/>
  <c r="M56347" i="6"/>
  <c r="M56348" i="6"/>
  <c r="M56349" i="6"/>
  <c r="M56350" i="6"/>
  <c r="M56351" i="6"/>
  <c r="M56352" i="6"/>
  <c r="M56353" i="6"/>
  <c r="M56354" i="6"/>
  <c r="M56355" i="6"/>
  <c r="M56356" i="6"/>
  <c r="M56357" i="6"/>
  <c r="M56358" i="6"/>
  <c r="M56359" i="6"/>
  <c r="M56360" i="6"/>
  <c r="M56361" i="6"/>
  <c r="M56362" i="6"/>
  <c r="M56363" i="6"/>
  <c r="M56364" i="6"/>
  <c r="M56365" i="6"/>
  <c r="M56366" i="6"/>
  <c r="M56367" i="6"/>
  <c r="M56368" i="6"/>
  <c r="M56369" i="6"/>
  <c r="M56370" i="6"/>
  <c r="M56371" i="6"/>
  <c r="M56372" i="6"/>
  <c r="M56373" i="6"/>
  <c r="M56374" i="6"/>
  <c r="M56375" i="6"/>
  <c r="M56376" i="6"/>
  <c r="M56377" i="6"/>
  <c r="M56378" i="6"/>
  <c r="M56379" i="6"/>
  <c r="M56380" i="6"/>
  <c r="M56381" i="6"/>
  <c r="M56382" i="6"/>
  <c r="M56383" i="6"/>
  <c r="M56384" i="6"/>
  <c r="M56385" i="6"/>
  <c r="M56386" i="6"/>
  <c r="M56387" i="6"/>
  <c r="M56388" i="6"/>
  <c r="M56389" i="6"/>
  <c r="M56390" i="6"/>
  <c r="M56391" i="6"/>
  <c r="M56392" i="6"/>
  <c r="M56393" i="6"/>
  <c r="M56394" i="6"/>
  <c r="M56395" i="6"/>
  <c r="M56396" i="6"/>
  <c r="M56397" i="6"/>
  <c r="M56398" i="6"/>
  <c r="M56399" i="6"/>
  <c r="M56400" i="6"/>
  <c r="M56401" i="6"/>
  <c r="M56402" i="6"/>
  <c r="M56403" i="6"/>
  <c r="M56404" i="6"/>
  <c r="M56405" i="6"/>
  <c r="M56406" i="6"/>
  <c r="M56407" i="6"/>
  <c r="M56408" i="6"/>
  <c r="M56409" i="6"/>
  <c r="M56410" i="6"/>
  <c r="M56411" i="6"/>
  <c r="M56412" i="6"/>
  <c r="M56413" i="6"/>
  <c r="M56414" i="6"/>
  <c r="M56415" i="6"/>
  <c r="M56416" i="6"/>
  <c r="M56417" i="6"/>
  <c r="M56418" i="6"/>
  <c r="M56419" i="6"/>
  <c r="M56420" i="6"/>
  <c r="M56421" i="6"/>
  <c r="M56422" i="6"/>
  <c r="M56423" i="6"/>
  <c r="M56424" i="6"/>
  <c r="M56425" i="6"/>
  <c r="M56426" i="6"/>
  <c r="M56427" i="6"/>
  <c r="M56428" i="6"/>
  <c r="M56429" i="6"/>
  <c r="M56430" i="6"/>
  <c r="M56431" i="6"/>
  <c r="M56432" i="6"/>
  <c r="M56433" i="6"/>
  <c r="M56434" i="6"/>
  <c r="M56435" i="6"/>
  <c r="M56436" i="6"/>
  <c r="M56437" i="6"/>
  <c r="M56438" i="6"/>
  <c r="M56439" i="6"/>
  <c r="M56440" i="6"/>
  <c r="M56441" i="6"/>
  <c r="M56442" i="6"/>
  <c r="M56443" i="6"/>
  <c r="M56444" i="6"/>
  <c r="M56445" i="6"/>
  <c r="M56446" i="6"/>
  <c r="M56447" i="6"/>
  <c r="M56448" i="6"/>
  <c r="M56449" i="6"/>
  <c r="M56450" i="6"/>
  <c r="M56451" i="6"/>
  <c r="M56452" i="6"/>
  <c r="M56453" i="6"/>
  <c r="M56454" i="6"/>
  <c r="M56455" i="6"/>
  <c r="M56456" i="6"/>
  <c r="M56457" i="6"/>
  <c r="M56458" i="6"/>
  <c r="M56459" i="6"/>
  <c r="M56460" i="6"/>
  <c r="M56461" i="6"/>
  <c r="M56462" i="6"/>
  <c r="M56463" i="6"/>
  <c r="M56464" i="6"/>
  <c r="M56465" i="6"/>
  <c r="M56466" i="6"/>
  <c r="M56467" i="6"/>
  <c r="M56468" i="6"/>
  <c r="M56469" i="6"/>
  <c r="M56470" i="6"/>
  <c r="M56471" i="6"/>
  <c r="M56472" i="6"/>
  <c r="M56473" i="6"/>
  <c r="M56474" i="6"/>
  <c r="M56475" i="6"/>
  <c r="M56476" i="6"/>
  <c r="M56477" i="6"/>
  <c r="M56478" i="6"/>
  <c r="M56479" i="6"/>
  <c r="M56480" i="6"/>
  <c r="M56481" i="6"/>
  <c r="M56482" i="6"/>
  <c r="M56483" i="6"/>
  <c r="M56484" i="6"/>
  <c r="M56485" i="6"/>
  <c r="M56486" i="6"/>
  <c r="M56487" i="6"/>
  <c r="M56488" i="6"/>
  <c r="M56489" i="6"/>
  <c r="M56490" i="6"/>
  <c r="M56491" i="6"/>
  <c r="M56492" i="6"/>
  <c r="M56493" i="6"/>
  <c r="M56494" i="6"/>
  <c r="M56495" i="6"/>
  <c r="M56496" i="6"/>
  <c r="M56497" i="6"/>
  <c r="M56498" i="6"/>
  <c r="M56499" i="6"/>
  <c r="M56500" i="6"/>
  <c r="M56501" i="6"/>
  <c r="M56502" i="6"/>
  <c r="M56503" i="6"/>
  <c r="M56504" i="6"/>
  <c r="M56505" i="6"/>
  <c r="M56506" i="6"/>
  <c r="M56507" i="6"/>
  <c r="M56508" i="6"/>
  <c r="M56509" i="6"/>
  <c r="M56510" i="6"/>
  <c r="M56511" i="6"/>
  <c r="M56512" i="6"/>
  <c r="M56513" i="6"/>
  <c r="M56514" i="6"/>
  <c r="M56515" i="6"/>
  <c r="M56516" i="6"/>
  <c r="M56517" i="6"/>
  <c r="M56518" i="6"/>
  <c r="M56519" i="6"/>
  <c r="M56520" i="6"/>
  <c r="M56521" i="6"/>
  <c r="M56522" i="6"/>
  <c r="M56523" i="6"/>
  <c r="M56524" i="6"/>
  <c r="M56525" i="6"/>
  <c r="M56526" i="6"/>
  <c r="M56527" i="6"/>
  <c r="M56528" i="6"/>
  <c r="M56529" i="6"/>
  <c r="M56530" i="6"/>
  <c r="M56531" i="6"/>
  <c r="M56532" i="6"/>
  <c r="M56533" i="6"/>
  <c r="M56534" i="6"/>
  <c r="M56535" i="6"/>
  <c r="M56536" i="6"/>
  <c r="M56537" i="6"/>
  <c r="M56538" i="6"/>
  <c r="M56539" i="6"/>
  <c r="M56540" i="6"/>
  <c r="M56541" i="6"/>
  <c r="M56542" i="6"/>
  <c r="M56543" i="6"/>
  <c r="M56544" i="6"/>
  <c r="M56545" i="6"/>
  <c r="M56546" i="6"/>
  <c r="M56547" i="6"/>
  <c r="M56548" i="6"/>
  <c r="M56549" i="6"/>
  <c r="M56550" i="6"/>
  <c r="M56551" i="6"/>
  <c r="M56552" i="6"/>
  <c r="M56553" i="6"/>
  <c r="M56554" i="6"/>
  <c r="M56555" i="6"/>
  <c r="M56556" i="6"/>
  <c r="M56557" i="6"/>
  <c r="M56558" i="6"/>
  <c r="M56559" i="6"/>
  <c r="M56560" i="6"/>
  <c r="M56561" i="6"/>
  <c r="M56562" i="6"/>
  <c r="M56563" i="6"/>
  <c r="M56564" i="6"/>
  <c r="M56565" i="6"/>
  <c r="M56566" i="6"/>
  <c r="M56567" i="6"/>
  <c r="M56568" i="6"/>
  <c r="M56569" i="6"/>
  <c r="M56570" i="6"/>
  <c r="M56571" i="6"/>
  <c r="M56572" i="6"/>
  <c r="M56573" i="6"/>
  <c r="M56574" i="6"/>
  <c r="M56575" i="6"/>
  <c r="M56576" i="6"/>
  <c r="M56577" i="6"/>
  <c r="M56578" i="6"/>
  <c r="M56579" i="6"/>
  <c r="M56580" i="6"/>
  <c r="M56581" i="6"/>
  <c r="M56582" i="6"/>
  <c r="M56583" i="6"/>
  <c r="M56584" i="6"/>
  <c r="M56585" i="6"/>
  <c r="M56586" i="6"/>
  <c r="M56587" i="6"/>
  <c r="M56588" i="6"/>
  <c r="M56589" i="6"/>
  <c r="M56590" i="6"/>
  <c r="M56591" i="6"/>
  <c r="M56592" i="6"/>
  <c r="M56593" i="6"/>
  <c r="M56594" i="6"/>
  <c r="M56595" i="6"/>
  <c r="M56596" i="6"/>
  <c r="M56597" i="6"/>
  <c r="M56598" i="6"/>
  <c r="M56599" i="6"/>
  <c r="M56600" i="6"/>
  <c r="M56601" i="6"/>
  <c r="M56602" i="6"/>
  <c r="M56603" i="6"/>
  <c r="M56604" i="6"/>
  <c r="M56605" i="6"/>
  <c r="M56606" i="6"/>
  <c r="M56607" i="6"/>
  <c r="M56608" i="6"/>
  <c r="M56609" i="6"/>
  <c r="M56610" i="6"/>
  <c r="M56611" i="6"/>
  <c r="M56612" i="6"/>
  <c r="M56613" i="6"/>
  <c r="M56614" i="6"/>
  <c r="M56615" i="6"/>
  <c r="M56616" i="6"/>
  <c r="M56617" i="6"/>
  <c r="M56618" i="6"/>
  <c r="M56619" i="6"/>
  <c r="M56620" i="6"/>
  <c r="M56621" i="6"/>
  <c r="M56622" i="6"/>
  <c r="M56623" i="6"/>
  <c r="M56624" i="6"/>
  <c r="M56625" i="6"/>
  <c r="M56626" i="6"/>
  <c r="M56627" i="6"/>
  <c r="M56628" i="6"/>
  <c r="M56629" i="6"/>
  <c r="M56630" i="6"/>
  <c r="M56631" i="6"/>
  <c r="M56632" i="6"/>
  <c r="M56633" i="6"/>
  <c r="M56634" i="6"/>
  <c r="M56635" i="6"/>
  <c r="M56636" i="6"/>
  <c r="M56637" i="6"/>
  <c r="M56638" i="6"/>
  <c r="M56639" i="6"/>
  <c r="M56640" i="6"/>
  <c r="M56641" i="6"/>
  <c r="M56642" i="6"/>
  <c r="M56643" i="6"/>
  <c r="M56644" i="6"/>
  <c r="M56645" i="6"/>
  <c r="M56646" i="6"/>
  <c r="M56647" i="6"/>
  <c r="M56648" i="6"/>
  <c r="M56649" i="6"/>
  <c r="M56650" i="6"/>
  <c r="M56651" i="6"/>
  <c r="M56652" i="6"/>
  <c r="M56653" i="6"/>
  <c r="M56654" i="6"/>
  <c r="M56655" i="6"/>
  <c r="M56656" i="6"/>
  <c r="M56657" i="6"/>
  <c r="M56658" i="6"/>
  <c r="M56659" i="6"/>
  <c r="M56660" i="6"/>
  <c r="M56661" i="6"/>
  <c r="M56662" i="6"/>
  <c r="M56663" i="6"/>
  <c r="M56664" i="6"/>
  <c r="M56665" i="6"/>
  <c r="M56666" i="6"/>
  <c r="M56667" i="6"/>
  <c r="M56668" i="6"/>
  <c r="M56669" i="6"/>
  <c r="M56670" i="6"/>
  <c r="M56671" i="6"/>
  <c r="M56672" i="6"/>
  <c r="M56673" i="6"/>
  <c r="M56674" i="6"/>
  <c r="M56675" i="6"/>
  <c r="M56676" i="6"/>
  <c r="M56677" i="6"/>
  <c r="M56678" i="6"/>
  <c r="M56679" i="6"/>
  <c r="M56680" i="6"/>
  <c r="M56681" i="6"/>
  <c r="M56682" i="6"/>
  <c r="M56683" i="6"/>
  <c r="M56684" i="6"/>
  <c r="M56685" i="6"/>
  <c r="M56686" i="6"/>
  <c r="M56687" i="6"/>
  <c r="M56688" i="6"/>
  <c r="M56689" i="6"/>
  <c r="M56690" i="6"/>
  <c r="M56691" i="6"/>
  <c r="M56692" i="6"/>
  <c r="M56693" i="6"/>
  <c r="M56694" i="6"/>
  <c r="M56695" i="6"/>
  <c r="M56696" i="6"/>
  <c r="M56697" i="6"/>
  <c r="M56698" i="6"/>
  <c r="M56699" i="6"/>
  <c r="M56700" i="6"/>
  <c r="M56701" i="6"/>
  <c r="M56702" i="6"/>
  <c r="M56703" i="6"/>
  <c r="M56704" i="6"/>
  <c r="M56705" i="6"/>
  <c r="M56706" i="6"/>
  <c r="M56707" i="6"/>
  <c r="M56708" i="6"/>
  <c r="M56709" i="6"/>
  <c r="M56710" i="6"/>
  <c r="M56711" i="6"/>
  <c r="M56712" i="6"/>
  <c r="M56713" i="6"/>
  <c r="M56714" i="6"/>
  <c r="M56715" i="6"/>
  <c r="M56716" i="6"/>
  <c r="M56717" i="6"/>
  <c r="M56718" i="6"/>
  <c r="M56719" i="6"/>
  <c r="M56720" i="6"/>
  <c r="M56721" i="6"/>
  <c r="M56722" i="6"/>
  <c r="M56723" i="6"/>
  <c r="M56724" i="6"/>
  <c r="M56725" i="6"/>
  <c r="M56726" i="6"/>
  <c r="M56727" i="6"/>
  <c r="M56728" i="6"/>
  <c r="M56729" i="6"/>
  <c r="M56730" i="6"/>
  <c r="M56731" i="6"/>
  <c r="M56732" i="6"/>
  <c r="M56733" i="6"/>
  <c r="M56734" i="6"/>
  <c r="M56735" i="6"/>
  <c r="M56736" i="6"/>
  <c r="M56737" i="6"/>
  <c r="M56738" i="6"/>
  <c r="M56739" i="6"/>
  <c r="M56740" i="6"/>
  <c r="M56741" i="6"/>
  <c r="M56742" i="6"/>
  <c r="M56743" i="6"/>
  <c r="M56744" i="6"/>
  <c r="M56745" i="6"/>
  <c r="M56746" i="6"/>
  <c r="M56747" i="6"/>
  <c r="M56748" i="6"/>
  <c r="M56749" i="6"/>
  <c r="M56750" i="6"/>
  <c r="M56751" i="6"/>
  <c r="M56752" i="6"/>
  <c r="M56753" i="6"/>
  <c r="M56754" i="6"/>
  <c r="M56755" i="6"/>
  <c r="M56756" i="6"/>
  <c r="M56757" i="6"/>
  <c r="M56758" i="6"/>
  <c r="M56759" i="6"/>
  <c r="M56760" i="6"/>
  <c r="M56761" i="6"/>
  <c r="M56762" i="6"/>
  <c r="M56763" i="6"/>
  <c r="M56764" i="6"/>
  <c r="M56765" i="6"/>
  <c r="M56766" i="6"/>
  <c r="M56767" i="6"/>
  <c r="M56768" i="6"/>
  <c r="M56769" i="6"/>
  <c r="M56770" i="6"/>
  <c r="M56771" i="6"/>
  <c r="M56772" i="6"/>
  <c r="M56773" i="6"/>
  <c r="M56774" i="6"/>
  <c r="M56775" i="6"/>
  <c r="M56776" i="6"/>
  <c r="M56777" i="6"/>
  <c r="M56778" i="6"/>
  <c r="M56779" i="6"/>
  <c r="M56780" i="6"/>
  <c r="M56781" i="6"/>
  <c r="M56782" i="6"/>
  <c r="M56783" i="6"/>
  <c r="M56784" i="6"/>
  <c r="M56785" i="6"/>
  <c r="M56786" i="6"/>
  <c r="M56787" i="6"/>
  <c r="M56788" i="6"/>
  <c r="M56789" i="6"/>
  <c r="M56790" i="6"/>
  <c r="M56791" i="6"/>
  <c r="M56792" i="6"/>
  <c r="M56793" i="6"/>
  <c r="M56794" i="6"/>
  <c r="M56795" i="6"/>
  <c r="M56796" i="6"/>
  <c r="M56797" i="6"/>
  <c r="M56798" i="6"/>
  <c r="M56799" i="6"/>
  <c r="M56800" i="6"/>
  <c r="M56801" i="6"/>
  <c r="M56802" i="6"/>
  <c r="M56803" i="6"/>
  <c r="M56804" i="6"/>
  <c r="M56805" i="6"/>
  <c r="M56806" i="6"/>
  <c r="M56807" i="6"/>
  <c r="M56808" i="6"/>
  <c r="M56809" i="6"/>
  <c r="M56810" i="6"/>
  <c r="M56811" i="6"/>
  <c r="M56812" i="6"/>
  <c r="M56813" i="6"/>
  <c r="M56814" i="6"/>
  <c r="M56815" i="6"/>
  <c r="M56816" i="6"/>
  <c r="M56817" i="6"/>
  <c r="M56818" i="6"/>
  <c r="M56819" i="6"/>
  <c r="M56820" i="6"/>
  <c r="M56821" i="6"/>
  <c r="M56822" i="6"/>
  <c r="M56823" i="6"/>
  <c r="M56824" i="6"/>
  <c r="M56825" i="6"/>
  <c r="M56826" i="6"/>
  <c r="M56827" i="6"/>
  <c r="M56828" i="6"/>
  <c r="M56829" i="6"/>
  <c r="M56830" i="6"/>
  <c r="M56831" i="6"/>
  <c r="M56832" i="6"/>
  <c r="M56833" i="6"/>
  <c r="M56834" i="6"/>
  <c r="M56835" i="6"/>
  <c r="M56836" i="6"/>
  <c r="M56837" i="6"/>
  <c r="M56838" i="6"/>
  <c r="M56839" i="6"/>
  <c r="M56840" i="6"/>
  <c r="M56841" i="6"/>
  <c r="M56842" i="6"/>
  <c r="M56843" i="6"/>
  <c r="M56844" i="6"/>
  <c r="M56845" i="6"/>
  <c r="M56846" i="6"/>
  <c r="M56847" i="6"/>
  <c r="M56848" i="6"/>
  <c r="M56849" i="6"/>
  <c r="M56850" i="6"/>
  <c r="M56851" i="6"/>
  <c r="M56852" i="6"/>
  <c r="M56853" i="6"/>
  <c r="M56854" i="6"/>
  <c r="M56855" i="6"/>
  <c r="M56856" i="6"/>
  <c r="M56857" i="6"/>
  <c r="M56858" i="6"/>
  <c r="M56859" i="6"/>
  <c r="M56860" i="6"/>
  <c r="M56861" i="6"/>
  <c r="M56862" i="6"/>
  <c r="M56863" i="6"/>
  <c r="M56864" i="6"/>
  <c r="M56865" i="6"/>
  <c r="M56866" i="6"/>
  <c r="M56867" i="6"/>
  <c r="M56868" i="6"/>
  <c r="M56869" i="6"/>
  <c r="M56870" i="6"/>
  <c r="M56871" i="6"/>
  <c r="M56872" i="6"/>
  <c r="M56873" i="6"/>
  <c r="M56874" i="6"/>
  <c r="M56875" i="6"/>
  <c r="M56876" i="6"/>
  <c r="M56877" i="6"/>
  <c r="M56878" i="6"/>
  <c r="M56879" i="6"/>
  <c r="M56880" i="6"/>
  <c r="M56881" i="6"/>
  <c r="M56882" i="6"/>
  <c r="M56883" i="6"/>
  <c r="M56884" i="6"/>
  <c r="M56885" i="6"/>
  <c r="M56886" i="6"/>
  <c r="M56887" i="6"/>
  <c r="M56888" i="6"/>
  <c r="M56889" i="6"/>
  <c r="M56890" i="6"/>
  <c r="M56891" i="6"/>
  <c r="M56892" i="6"/>
  <c r="M56893" i="6"/>
  <c r="M56894" i="6"/>
  <c r="M56895" i="6"/>
  <c r="M56896" i="6"/>
  <c r="M56897" i="6"/>
  <c r="M56898" i="6"/>
  <c r="M56899" i="6"/>
  <c r="M56900" i="6"/>
  <c r="M56901" i="6"/>
  <c r="M56902" i="6"/>
  <c r="M56903" i="6"/>
  <c r="M56904" i="6"/>
  <c r="M56905" i="6"/>
  <c r="M56906" i="6"/>
  <c r="M56907" i="6"/>
  <c r="M56908" i="6"/>
  <c r="M56909" i="6"/>
  <c r="M56910" i="6"/>
  <c r="M56911" i="6"/>
  <c r="M56912" i="6"/>
  <c r="M56913" i="6"/>
  <c r="M56914" i="6"/>
  <c r="M56915" i="6"/>
  <c r="M56916" i="6"/>
  <c r="M56917" i="6"/>
  <c r="M56918" i="6"/>
  <c r="M56919" i="6"/>
  <c r="M56920" i="6"/>
  <c r="M56921" i="6"/>
  <c r="M56922" i="6"/>
  <c r="M56923" i="6"/>
  <c r="M56924" i="6"/>
  <c r="M56925" i="6"/>
  <c r="M56926" i="6"/>
  <c r="M56927" i="6"/>
  <c r="M56928" i="6"/>
  <c r="M56929" i="6"/>
  <c r="M56930" i="6"/>
  <c r="M56931" i="6"/>
  <c r="M56932" i="6"/>
  <c r="M56933" i="6"/>
  <c r="M56934" i="6"/>
  <c r="M56935" i="6"/>
  <c r="M56936" i="6"/>
  <c r="M56937" i="6"/>
  <c r="M56938" i="6"/>
  <c r="M56939" i="6"/>
  <c r="M56940" i="6"/>
  <c r="M56941" i="6"/>
  <c r="M56942" i="6"/>
  <c r="M56943" i="6"/>
  <c r="M56944" i="6"/>
  <c r="M56945" i="6"/>
  <c r="M56946" i="6"/>
  <c r="M56947" i="6"/>
  <c r="M56948" i="6"/>
  <c r="M56949" i="6"/>
  <c r="M56950" i="6"/>
  <c r="M56951" i="6"/>
  <c r="M56952" i="6"/>
  <c r="M56953" i="6"/>
  <c r="M56954" i="6"/>
  <c r="M56955" i="6"/>
  <c r="M56956" i="6"/>
  <c r="M56957" i="6"/>
  <c r="M56958" i="6"/>
  <c r="M56959" i="6"/>
  <c r="M56960" i="6"/>
  <c r="M56961" i="6"/>
  <c r="M56962" i="6"/>
  <c r="M56963" i="6"/>
  <c r="M56964" i="6"/>
  <c r="M56965" i="6"/>
  <c r="M56966" i="6"/>
  <c r="M56967" i="6"/>
  <c r="M56968" i="6"/>
  <c r="M56969" i="6"/>
  <c r="M56970" i="6"/>
  <c r="M56971" i="6"/>
  <c r="M56972" i="6"/>
  <c r="M56973" i="6"/>
  <c r="M56974" i="6"/>
  <c r="M56975" i="6"/>
  <c r="M56976" i="6"/>
  <c r="M56977" i="6"/>
  <c r="M56978" i="6"/>
  <c r="M56979" i="6"/>
  <c r="M56980" i="6"/>
  <c r="M56981" i="6"/>
  <c r="M56982" i="6"/>
  <c r="M56983" i="6"/>
  <c r="M56984" i="6"/>
  <c r="M56985" i="6"/>
  <c r="M56986" i="6"/>
  <c r="M56987" i="6"/>
  <c r="M56988" i="6"/>
  <c r="M56989" i="6"/>
  <c r="M56990" i="6"/>
  <c r="M56991" i="6"/>
  <c r="M56992" i="6"/>
  <c r="M56993" i="6"/>
  <c r="M56994" i="6"/>
  <c r="M56995" i="6"/>
  <c r="M56996" i="6"/>
  <c r="M56997" i="6"/>
  <c r="M56998" i="6"/>
  <c r="M56999" i="6"/>
  <c r="M57000" i="6"/>
  <c r="M57001" i="6"/>
  <c r="M57002" i="6"/>
  <c r="M57003" i="6"/>
  <c r="M57004" i="6"/>
  <c r="M57005" i="6"/>
  <c r="M57006" i="6"/>
  <c r="M57007" i="6"/>
  <c r="M57008" i="6"/>
  <c r="M57009" i="6"/>
  <c r="M57010" i="6"/>
  <c r="M57011" i="6"/>
  <c r="M57012" i="6"/>
  <c r="M57013" i="6"/>
  <c r="M57014" i="6"/>
  <c r="M57015" i="6"/>
  <c r="M57016" i="6"/>
  <c r="M57017" i="6"/>
  <c r="M57018" i="6"/>
  <c r="M57019" i="6"/>
  <c r="M57020" i="6"/>
  <c r="M57021" i="6"/>
  <c r="M57022" i="6"/>
  <c r="M57023" i="6"/>
  <c r="M57024" i="6"/>
  <c r="M57025" i="6"/>
  <c r="M57026" i="6"/>
  <c r="M57027" i="6"/>
  <c r="M57028" i="6"/>
  <c r="M57029" i="6"/>
  <c r="M57030" i="6"/>
  <c r="M57031" i="6"/>
  <c r="M57032" i="6"/>
  <c r="M57033" i="6"/>
  <c r="M57034" i="6"/>
  <c r="M57035" i="6"/>
  <c r="M57036" i="6"/>
  <c r="M57037" i="6"/>
  <c r="M57038" i="6"/>
  <c r="M57039" i="6"/>
  <c r="M57040" i="6"/>
  <c r="M57041" i="6"/>
  <c r="M57042" i="6"/>
  <c r="M57043" i="6"/>
  <c r="M57044" i="6"/>
  <c r="M57045" i="6"/>
  <c r="M57046" i="6"/>
  <c r="M57047" i="6"/>
  <c r="M57048" i="6"/>
  <c r="M57049" i="6"/>
  <c r="M57050" i="6"/>
  <c r="M57051" i="6"/>
  <c r="M57052" i="6"/>
  <c r="M57053" i="6"/>
  <c r="M57054" i="6"/>
  <c r="M57055" i="6"/>
  <c r="M57056" i="6"/>
  <c r="M57057" i="6"/>
  <c r="M57058" i="6"/>
  <c r="M57059" i="6"/>
  <c r="M57060" i="6"/>
  <c r="M57061" i="6"/>
  <c r="M57062" i="6"/>
  <c r="M57063" i="6"/>
  <c r="M57064" i="6"/>
  <c r="M57065" i="6"/>
  <c r="M57066" i="6"/>
  <c r="M57067" i="6"/>
  <c r="M57068" i="6"/>
  <c r="M57069" i="6"/>
  <c r="M57070" i="6"/>
  <c r="M57071" i="6"/>
  <c r="M57072" i="6"/>
  <c r="M57073" i="6"/>
  <c r="M57074" i="6"/>
  <c r="M57075" i="6"/>
  <c r="M57076" i="6"/>
  <c r="M57077" i="6"/>
  <c r="M57078" i="6"/>
  <c r="M57079" i="6"/>
  <c r="M57080" i="6"/>
  <c r="M57081" i="6"/>
  <c r="M57082" i="6"/>
  <c r="M57083" i="6"/>
  <c r="M57084" i="6"/>
  <c r="M57085" i="6"/>
  <c r="M57086" i="6"/>
  <c r="M57087" i="6"/>
  <c r="M57088" i="6"/>
  <c r="M57089" i="6"/>
  <c r="M57090" i="6"/>
  <c r="M57091" i="6"/>
  <c r="M57092" i="6"/>
  <c r="M57093" i="6"/>
  <c r="M57094" i="6"/>
  <c r="M57095" i="6"/>
  <c r="M57096" i="6"/>
  <c r="M57097" i="6"/>
  <c r="M57098" i="6"/>
  <c r="M57099" i="6"/>
  <c r="M57100" i="6"/>
  <c r="M57101" i="6"/>
  <c r="M57102" i="6"/>
  <c r="M57103" i="6"/>
  <c r="M57104" i="6"/>
  <c r="M57105" i="6"/>
  <c r="M57106" i="6"/>
  <c r="M57107" i="6"/>
  <c r="M57108" i="6"/>
  <c r="M57109" i="6"/>
  <c r="M57110" i="6"/>
  <c r="M57111" i="6"/>
  <c r="M57112" i="6"/>
  <c r="M57113" i="6"/>
  <c r="M57114" i="6"/>
  <c r="M57115" i="6"/>
  <c r="M57116" i="6"/>
  <c r="M57117" i="6"/>
  <c r="M57118" i="6"/>
  <c r="M57119" i="6"/>
  <c r="M57120" i="6"/>
  <c r="M57121" i="6"/>
  <c r="M57122" i="6"/>
  <c r="M57123" i="6"/>
  <c r="M57124" i="6"/>
  <c r="M57125" i="6"/>
  <c r="M57126" i="6"/>
  <c r="M57127" i="6"/>
  <c r="M57128" i="6"/>
  <c r="M57129" i="6"/>
  <c r="M57130" i="6"/>
  <c r="M57131" i="6"/>
  <c r="M57132" i="6"/>
  <c r="M57133" i="6"/>
  <c r="M57134" i="6"/>
  <c r="M57135" i="6"/>
  <c r="M57136" i="6"/>
  <c r="M57137" i="6"/>
  <c r="M57138" i="6"/>
  <c r="M57139" i="6"/>
  <c r="M57140" i="6"/>
  <c r="M57141" i="6"/>
  <c r="M57142" i="6"/>
  <c r="M57143" i="6"/>
  <c r="M57144" i="6"/>
  <c r="M57145" i="6"/>
  <c r="M57146" i="6"/>
  <c r="M57147" i="6"/>
  <c r="M57148" i="6"/>
  <c r="M57149" i="6"/>
  <c r="M57150" i="6"/>
  <c r="M57151" i="6"/>
  <c r="M57152" i="6"/>
  <c r="M57153" i="6"/>
  <c r="M57154" i="6"/>
  <c r="M57155" i="6"/>
  <c r="M57156" i="6"/>
  <c r="M57157" i="6"/>
  <c r="M57158" i="6"/>
  <c r="M57159" i="6"/>
  <c r="M57160" i="6"/>
  <c r="M57161" i="6"/>
  <c r="M57162" i="6"/>
  <c r="M57163" i="6"/>
  <c r="M57164" i="6"/>
  <c r="M57165" i="6"/>
  <c r="M57166" i="6"/>
  <c r="M57167" i="6"/>
  <c r="M57168" i="6"/>
  <c r="M57169" i="6"/>
  <c r="M57170" i="6"/>
  <c r="M57171" i="6"/>
  <c r="M57172" i="6"/>
  <c r="M57173" i="6"/>
  <c r="M57174" i="6"/>
  <c r="M57175" i="6"/>
  <c r="M57176" i="6"/>
  <c r="M57177" i="6"/>
  <c r="M57178" i="6"/>
  <c r="M57179" i="6"/>
  <c r="M57180" i="6"/>
  <c r="M57181" i="6"/>
  <c r="M57182" i="6"/>
  <c r="M57183" i="6"/>
  <c r="M57184" i="6"/>
  <c r="M57185" i="6"/>
  <c r="M57186" i="6"/>
  <c r="M57187" i="6"/>
  <c r="M57188" i="6"/>
  <c r="M57189" i="6"/>
  <c r="M57190" i="6"/>
  <c r="M57191" i="6"/>
  <c r="M57192" i="6"/>
  <c r="M57193" i="6"/>
  <c r="M57194" i="6"/>
  <c r="M57195" i="6"/>
  <c r="M57196" i="6"/>
  <c r="M57197" i="6"/>
  <c r="M57198" i="6"/>
  <c r="M57199" i="6"/>
  <c r="M57200" i="6"/>
  <c r="M57201" i="6"/>
  <c r="M57202" i="6"/>
  <c r="M57203" i="6"/>
  <c r="M57204" i="6"/>
  <c r="M57205" i="6"/>
  <c r="M57206" i="6"/>
  <c r="M57207" i="6"/>
  <c r="M57208" i="6"/>
  <c r="M57209" i="6"/>
  <c r="M57210" i="6"/>
  <c r="M57211" i="6"/>
  <c r="M57212" i="6"/>
  <c r="M57213" i="6"/>
  <c r="M57214" i="6"/>
  <c r="M57215" i="6"/>
  <c r="M57216" i="6"/>
  <c r="M57217" i="6"/>
  <c r="M57218" i="6"/>
  <c r="M57219" i="6"/>
  <c r="M57220" i="6"/>
  <c r="M57221" i="6"/>
  <c r="M57222" i="6"/>
  <c r="M57223" i="6"/>
  <c r="M57224" i="6"/>
  <c r="M57225" i="6"/>
  <c r="M57226" i="6"/>
  <c r="M57227" i="6"/>
  <c r="M57228" i="6"/>
  <c r="M57229" i="6"/>
  <c r="M57230" i="6"/>
  <c r="M57231" i="6"/>
  <c r="M57232" i="6"/>
  <c r="M57233" i="6"/>
  <c r="M57234" i="6"/>
  <c r="M57235" i="6"/>
  <c r="M57236" i="6"/>
  <c r="M57237" i="6"/>
  <c r="M57238" i="6"/>
  <c r="M57239" i="6"/>
  <c r="M57240" i="6"/>
  <c r="M57241" i="6"/>
  <c r="M57242" i="6"/>
  <c r="M57243" i="6"/>
  <c r="M57244" i="6"/>
  <c r="M57245" i="6"/>
  <c r="M57246" i="6"/>
  <c r="M57247" i="6"/>
  <c r="M57248" i="6"/>
  <c r="M57249" i="6"/>
  <c r="M57250" i="6"/>
  <c r="M57251" i="6"/>
  <c r="M57252" i="6"/>
  <c r="M57253" i="6"/>
  <c r="M57254" i="6"/>
  <c r="M57255" i="6"/>
  <c r="M57256" i="6"/>
  <c r="M57257" i="6"/>
  <c r="M57258" i="6"/>
  <c r="M57259" i="6"/>
  <c r="M57260" i="6"/>
  <c r="M57261" i="6"/>
  <c r="M57262" i="6"/>
  <c r="M57263" i="6"/>
  <c r="M57264" i="6"/>
  <c r="M57265" i="6"/>
  <c r="M57266" i="6"/>
  <c r="M57267" i="6"/>
  <c r="M57268" i="6"/>
  <c r="M57269" i="6"/>
  <c r="M57270" i="6"/>
  <c r="M57271" i="6"/>
  <c r="M57272" i="6"/>
  <c r="M57273" i="6"/>
  <c r="M57274" i="6"/>
  <c r="M57275" i="6"/>
  <c r="M57276" i="6"/>
  <c r="M57277" i="6"/>
  <c r="M57278" i="6"/>
  <c r="M57279" i="6"/>
  <c r="M57280" i="6"/>
  <c r="M57281" i="6"/>
  <c r="M57282" i="6"/>
  <c r="M57283" i="6"/>
  <c r="M57284" i="6"/>
  <c r="M57285" i="6"/>
  <c r="M57286" i="6"/>
  <c r="M57287" i="6"/>
  <c r="M57288" i="6"/>
  <c r="M57289" i="6"/>
  <c r="M57290" i="6"/>
  <c r="M57291" i="6"/>
  <c r="M57292" i="6"/>
  <c r="M57293" i="6"/>
  <c r="M57294" i="6"/>
  <c r="M57295" i="6"/>
  <c r="M57296" i="6"/>
  <c r="M57297" i="6"/>
  <c r="M57298" i="6"/>
  <c r="M57299" i="6"/>
  <c r="M57300" i="6"/>
  <c r="M57301" i="6"/>
  <c r="M57302" i="6"/>
  <c r="M57303" i="6"/>
  <c r="M57304" i="6"/>
  <c r="M57305" i="6"/>
  <c r="M57306" i="6"/>
  <c r="M57307" i="6"/>
  <c r="M57308" i="6"/>
  <c r="M57309" i="6"/>
  <c r="M57310" i="6"/>
  <c r="M57311" i="6"/>
  <c r="M57312" i="6"/>
  <c r="M57313" i="6"/>
  <c r="M57314" i="6"/>
  <c r="M57315" i="6"/>
  <c r="M57316" i="6"/>
  <c r="M57317" i="6"/>
  <c r="M57318" i="6"/>
  <c r="M57319" i="6"/>
  <c r="M57320" i="6"/>
  <c r="M57321" i="6"/>
  <c r="M57322" i="6"/>
  <c r="M57323" i="6"/>
  <c r="M57324" i="6"/>
  <c r="M57325" i="6"/>
  <c r="M57326" i="6"/>
  <c r="M57327" i="6"/>
  <c r="M57328" i="6"/>
  <c r="M57329" i="6"/>
  <c r="M57330" i="6"/>
  <c r="M57331" i="6"/>
  <c r="M57332" i="6"/>
  <c r="M57333" i="6"/>
  <c r="M57334" i="6"/>
  <c r="M57335" i="6"/>
  <c r="M57336" i="6"/>
  <c r="M57337" i="6"/>
  <c r="M57338" i="6"/>
  <c r="M57339" i="6"/>
  <c r="M57340" i="6"/>
  <c r="M57341" i="6"/>
  <c r="M57342" i="6"/>
  <c r="M57343" i="6"/>
  <c r="M57344" i="6"/>
  <c r="M57345" i="6"/>
  <c r="M57346" i="6"/>
  <c r="M57347" i="6"/>
  <c r="M57348" i="6"/>
  <c r="M57349" i="6"/>
  <c r="M57350" i="6"/>
  <c r="M57351" i="6"/>
  <c r="M57352" i="6"/>
  <c r="M57353" i="6"/>
  <c r="M57354" i="6"/>
  <c r="M57355" i="6"/>
  <c r="M57356" i="6"/>
  <c r="M57357" i="6"/>
  <c r="M57358" i="6"/>
  <c r="M57359" i="6"/>
  <c r="M57360" i="6"/>
  <c r="M57361" i="6"/>
  <c r="M57362" i="6"/>
  <c r="M57363" i="6"/>
  <c r="M57364" i="6"/>
  <c r="M57365" i="6"/>
  <c r="M57366" i="6"/>
  <c r="M57367" i="6"/>
  <c r="M57368" i="6"/>
  <c r="M57369" i="6"/>
  <c r="M57370" i="6"/>
  <c r="M57371" i="6"/>
  <c r="M57372" i="6"/>
  <c r="M57373" i="6"/>
  <c r="M57374" i="6"/>
  <c r="M57375" i="6"/>
  <c r="M57376" i="6"/>
  <c r="M57377" i="6"/>
  <c r="M57378" i="6"/>
  <c r="M57379" i="6"/>
  <c r="M57380" i="6"/>
  <c r="M57381" i="6"/>
  <c r="M57382" i="6"/>
  <c r="M57383" i="6"/>
  <c r="M57384" i="6"/>
  <c r="M57385" i="6"/>
  <c r="M57386" i="6"/>
  <c r="M57387" i="6"/>
  <c r="M57388" i="6"/>
  <c r="M57389" i="6"/>
  <c r="M57390" i="6"/>
  <c r="M57391" i="6"/>
  <c r="M57392" i="6"/>
  <c r="M57393" i="6"/>
  <c r="M57394" i="6"/>
  <c r="M57395" i="6"/>
  <c r="M57396" i="6"/>
  <c r="M57397" i="6"/>
  <c r="M57398" i="6"/>
  <c r="M57399" i="6"/>
  <c r="M57400" i="6"/>
  <c r="M57401" i="6"/>
  <c r="M57402" i="6"/>
  <c r="M57403" i="6"/>
  <c r="M57404" i="6"/>
  <c r="M57405" i="6"/>
  <c r="M57406" i="6"/>
  <c r="M57407" i="6"/>
  <c r="M57408" i="6"/>
  <c r="M57409" i="6"/>
  <c r="M57410" i="6"/>
  <c r="M57411" i="6"/>
  <c r="M57412" i="6"/>
  <c r="M57413" i="6"/>
  <c r="M57414" i="6"/>
  <c r="M57415" i="6"/>
  <c r="M57416" i="6"/>
  <c r="M57417" i="6"/>
  <c r="M57418" i="6"/>
  <c r="M57419" i="6"/>
  <c r="M57420" i="6"/>
  <c r="M57421" i="6"/>
  <c r="M57422" i="6"/>
  <c r="M57423" i="6"/>
  <c r="M57424" i="6"/>
  <c r="M57425" i="6"/>
  <c r="M57426" i="6"/>
  <c r="M57427" i="6"/>
  <c r="M57428" i="6"/>
  <c r="M57429" i="6"/>
  <c r="M57430" i="6"/>
  <c r="M57431" i="6"/>
  <c r="M57432" i="6"/>
  <c r="M57433" i="6"/>
  <c r="M57434" i="6"/>
  <c r="M57435" i="6"/>
  <c r="M57436" i="6"/>
  <c r="M57437" i="6"/>
  <c r="M57438" i="6"/>
  <c r="M57439" i="6"/>
  <c r="M57440" i="6"/>
  <c r="M57441" i="6"/>
  <c r="M57442" i="6"/>
  <c r="M57443" i="6"/>
  <c r="M57444" i="6"/>
  <c r="M57445" i="6"/>
  <c r="M57446" i="6"/>
  <c r="M57447" i="6"/>
  <c r="M57448" i="6"/>
  <c r="M57449" i="6"/>
  <c r="M57450" i="6"/>
  <c r="M57451" i="6"/>
  <c r="M57452" i="6"/>
  <c r="M57453" i="6"/>
  <c r="M57454" i="6"/>
  <c r="M57455" i="6"/>
  <c r="M57456" i="6"/>
  <c r="M57457" i="6"/>
  <c r="M57458" i="6"/>
  <c r="M57459" i="6"/>
  <c r="M57460" i="6"/>
  <c r="M57461" i="6"/>
  <c r="M57462" i="6"/>
  <c r="M57463" i="6"/>
  <c r="M57464" i="6"/>
  <c r="M57465" i="6"/>
  <c r="M57466" i="6"/>
  <c r="M57467" i="6"/>
  <c r="M57468" i="6"/>
  <c r="M57469" i="6"/>
  <c r="M57470" i="6"/>
  <c r="M57471" i="6"/>
  <c r="M57472" i="6"/>
  <c r="M57473" i="6"/>
  <c r="M57474" i="6"/>
  <c r="M57475" i="6"/>
  <c r="M57476" i="6"/>
  <c r="M57477" i="6"/>
  <c r="M57478" i="6"/>
  <c r="M57479" i="6"/>
  <c r="M57480" i="6"/>
  <c r="M57481" i="6"/>
  <c r="M57482" i="6"/>
  <c r="M57483" i="6"/>
  <c r="M57484" i="6"/>
  <c r="M57485" i="6"/>
  <c r="M57486" i="6"/>
  <c r="M57487" i="6"/>
  <c r="M57488" i="6"/>
  <c r="M57489" i="6"/>
  <c r="M57490" i="6"/>
  <c r="M57491" i="6"/>
  <c r="M57492" i="6"/>
  <c r="M57493" i="6"/>
  <c r="M57494" i="6"/>
  <c r="M57495" i="6"/>
  <c r="M57496" i="6"/>
  <c r="M57497" i="6"/>
  <c r="M57498" i="6"/>
  <c r="M57499" i="6"/>
  <c r="M57500" i="6"/>
  <c r="M57501" i="6"/>
  <c r="M57502" i="6"/>
  <c r="M57503" i="6"/>
  <c r="M57504" i="6"/>
  <c r="M57505" i="6"/>
  <c r="M57506" i="6"/>
  <c r="M57507" i="6"/>
  <c r="M57508" i="6"/>
  <c r="M57509" i="6"/>
  <c r="M57510" i="6"/>
  <c r="M57511" i="6"/>
  <c r="M57512" i="6"/>
  <c r="M57513" i="6"/>
  <c r="M57514" i="6"/>
  <c r="M57515" i="6"/>
  <c r="M57516" i="6"/>
  <c r="M57517" i="6"/>
  <c r="M57518" i="6"/>
  <c r="M57519" i="6"/>
  <c r="M57520" i="6"/>
  <c r="M57521" i="6"/>
  <c r="M57522" i="6"/>
  <c r="M57523" i="6"/>
  <c r="M57524" i="6"/>
  <c r="M57525" i="6"/>
  <c r="M57526" i="6"/>
  <c r="M57527" i="6"/>
  <c r="M57528" i="6"/>
  <c r="M57529" i="6"/>
  <c r="M57530" i="6"/>
  <c r="M57531" i="6"/>
  <c r="M57532" i="6"/>
  <c r="M57533" i="6"/>
  <c r="M57534" i="6"/>
  <c r="M57535" i="6"/>
  <c r="M57536" i="6"/>
  <c r="M57537" i="6"/>
  <c r="M57538" i="6"/>
  <c r="M57539" i="6"/>
  <c r="M57540" i="6"/>
  <c r="M57541" i="6"/>
  <c r="M57542" i="6"/>
  <c r="M57543" i="6"/>
  <c r="M57544" i="6"/>
  <c r="M57545" i="6"/>
  <c r="M57546" i="6"/>
  <c r="M57547" i="6"/>
  <c r="M57548" i="6"/>
  <c r="M57549" i="6"/>
  <c r="M57550" i="6"/>
  <c r="M57551" i="6"/>
  <c r="M57552" i="6"/>
  <c r="M57553" i="6"/>
  <c r="M57554" i="6"/>
  <c r="M57555" i="6"/>
  <c r="M57556" i="6"/>
  <c r="M57557" i="6"/>
  <c r="M57558" i="6"/>
  <c r="M57559" i="6"/>
  <c r="M57560" i="6"/>
  <c r="M57561" i="6"/>
  <c r="M57562" i="6"/>
  <c r="M57563" i="6"/>
  <c r="M57564" i="6"/>
  <c r="M57565" i="6"/>
  <c r="M57566" i="6"/>
  <c r="M57567" i="6"/>
  <c r="M57568" i="6"/>
  <c r="M57569" i="6"/>
  <c r="M57570" i="6"/>
  <c r="M57571" i="6"/>
  <c r="M57572" i="6"/>
  <c r="M57573" i="6"/>
  <c r="M57574" i="6"/>
  <c r="M57575" i="6"/>
  <c r="M57576" i="6"/>
  <c r="M57577" i="6"/>
  <c r="M57578" i="6"/>
  <c r="M57579" i="6"/>
  <c r="M57580" i="6"/>
  <c r="M57581" i="6"/>
  <c r="M57582" i="6"/>
  <c r="M57583" i="6"/>
  <c r="M57584" i="6"/>
  <c r="M57585" i="6"/>
  <c r="M57586" i="6"/>
  <c r="M57587" i="6"/>
  <c r="M57588" i="6"/>
  <c r="M57589" i="6"/>
  <c r="M57590" i="6"/>
  <c r="M57591" i="6"/>
  <c r="M57592" i="6"/>
  <c r="M57593" i="6"/>
  <c r="M57594" i="6"/>
  <c r="M57595" i="6"/>
  <c r="M57596" i="6"/>
  <c r="M57597" i="6"/>
  <c r="M57598" i="6"/>
  <c r="M57599" i="6"/>
  <c r="M57600" i="6"/>
  <c r="M57601" i="6"/>
  <c r="M57602" i="6"/>
  <c r="M57603" i="6"/>
  <c r="M57604" i="6"/>
  <c r="M57605" i="6"/>
  <c r="M57606" i="6"/>
  <c r="M57607" i="6"/>
  <c r="M57608" i="6"/>
  <c r="M57609" i="6"/>
  <c r="M57610" i="6"/>
  <c r="M57611" i="6"/>
  <c r="M57612" i="6"/>
  <c r="M57613" i="6"/>
  <c r="M57614" i="6"/>
  <c r="M57615" i="6"/>
  <c r="M57616" i="6"/>
  <c r="M57617" i="6"/>
  <c r="M57618" i="6"/>
  <c r="M57619" i="6"/>
  <c r="M57620" i="6"/>
  <c r="M57621" i="6"/>
  <c r="M57622" i="6"/>
  <c r="M57623" i="6"/>
  <c r="M57624" i="6"/>
  <c r="M57625" i="6"/>
  <c r="M57626" i="6"/>
  <c r="M57627" i="6"/>
  <c r="M57628" i="6"/>
  <c r="M57629" i="6"/>
  <c r="M57630" i="6"/>
  <c r="M57631" i="6"/>
  <c r="M57632" i="6"/>
  <c r="M57633" i="6"/>
  <c r="M57634" i="6"/>
  <c r="M57635" i="6"/>
  <c r="M57636" i="6"/>
  <c r="M57637" i="6"/>
  <c r="M57638" i="6"/>
  <c r="M57639" i="6"/>
  <c r="M57640" i="6"/>
  <c r="M57641" i="6"/>
  <c r="M57642" i="6"/>
  <c r="M57643" i="6"/>
  <c r="M57644" i="6"/>
  <c r="M57645" i="6"/>
  <c r="M57646" i="6"/>
  <c r="M57647" i="6"/>
  <c r="M57648" i="6"/>
  <c r="M57649" i="6"/>
  <c r="M57650" i="6"/>
  <c r="M57651" i="6"/>
  <c r="M57652" i="6"/>
  <c r="M57653" i="6"/>
  <c r="M57654" i="6"/>
  <c r="M57655" i="6"/>
  <c r="M57656" i="6"/>
  <c r="M57657" i="6"/>
  <c r="M57658" i="6"/>
  <c r="M57659" i="6"/>
  <c r="M57660" i="6"/>
  <c r="M57661" i="6"/>
  <c r="M57662" i="6"/>
  <c r="M57663" i="6"/>
  <c r="M57664" i="6"/>
  <c r="M57665" i="6"/>
  <c r="M57666" i="6"/>
  <c r="M57667" i="6"/>
  <c r="M57668" i="6"/>
  <c r="M57669" i="6"/>
  <c r="M57670" i="6"/>
  <c r="M57671" i="6"/>
  <c r="M57672" i="6"/>
  <c r="M57673" i="6"/>
  <c r="M57674" i="6"/>
  <c r="M57675" i="6"/>
  <c r="M57676" i="6"/>
  <c r="M57677" i="6"/>
  <c r="M57678" i="6"/>
  <c r="M57679" i="6"/>
  <c r="M57680" i="6"/>
  <c r="M57681" i="6"/>
  <c r="M57682" i="6"/>
  <c r="M57683" i="6"/>
  <c r="M57684" i="6"/>
  <c r="M57685" i="6"/>
  <c r="M57686" i="6"/>
  <c r="M57687" i="6"/>
  <c r="M57688" i="6"/>
  <c r="M57689" i="6"/>
  <c r="M57690" i="6"/>
  <c r="M57691" i="6"/>
  <c r="M57692" i="6"/>
  <c r="M57693" i="6"/>
  <c r="M57694" i="6"/>
  <c r="M57695" i="6"/>
  <c r="M57696" i="6"/>
  <c r="M57697" i="6"/>
  <c r="M57698" i="6"/>
  <c r="M57699" i="6"/>
  <c r="M57700" i="6"/>
  <c r="M57701" i="6"/>
  <c r="M57702" i="6"/>
  <c r="M57703" i="6"/>
  <c r="M57704" i="6"/>
  <c r="M57705" i="6"/>
  <c r="M57706" i="6"/>
  <c r="M57707" i="6"/>
  <c r="M57708" i="6"/>
  <c r="M57709" i="6"/>
  <c r="M57710" i="6"/>
  <c r="M57711" i="6"/>
  <c r="M57712" i="6"/>
  <c r="M57713" i="6"/>
  <c r="M57714" i="6"/>
  <c r="M57715" i="6"/>
  <c r="M57716" i="6"/>
  <c r="M57717" i="6"/>
  <c r="M57718" i="6"/>
  <c r="M57719" i="6"/>
  <c r="M57720" i="6"/>
  <c r="M57721" i="6"/>
  <c r="M57722" i="6"/>
  <c r="M57723" i="6"/>
  <c r="M57724" i="6"/>
  <c r="M57725" i="6"/>
  <c r="M57726" i="6"/>
  <c r="M57727" i="6"/>
  <c r="M57728" i="6"/>
  <c r="M57729" i="6"/>
  <c r="M57730" i="6"/>
  <c r="M57731" i="6"/>
  <c r="M57732" i="6"/>
  <c r="M57733" i="6"/>
  <c r="M57734" i="6"/>
  <c r="M57735" i="6"/>
  <c r="M57736" i="6"/>
  <c r="M57737" i="6"/>
  <c r="M57738" i="6"/>
  <c r="M57739" i="6"/>
  <c r="M57740" i="6"/>
  <c r="M57741" i="6"/>
  <c r="M57742" i="6"/>
  <c r="M57743" i="6"/>
  <c r="M57744" i="6"/>
  <c r="M57745" i="6"/>
  <c r="M57746" i="6"/>
  <c r="M57747" i="6"/>
  <c r="M57748" i="6"/>
  <c r="M57749" i="6"/>
  <c r="M57750" i="6"/>
  <c r="M57751" i="6"/>
  <c r="M57752" i="6"/>
  <c r="M57753" i="6"/>
  <c r="M57754" i="6"/>
  <c r="M57755" i="6"/>
  <c r="M57756" i="6"/>
  <c r="M57757" i="6"/>
  <c r="M57758" i="6"/>
  <c r="M57759" i="6"/>
  <c r="M57760" i="6"/>
  <c r="M57761" i="6"/>
  <c r="M57762" i="6"/>
  <c r="M57763" i="6"/>
  <c r="M57764" i="6"/>
  <c r="M57765" i="6"/>
  <c r="M57766" i="6"/>
  <c r="M57767" i="6"/>
  <c r="M57768" i="6"/>
  <c r="M57769" i="6"/>
  <c r="M57770" i="6"/>
  <c r="M57771" i="6"/>
  <c r="M57772" i="6"/>
  <c r="M57773" i="6"/>
  <c r="M57774" i="6"/>
  <c r="M57775" i="6"/>
  <c r="M57776" i="6"/>
  <c r="M57777" i="6"/>
  <c r="M57778" i="6"/>
  <c r="M57779" i="6"/>
  <c r="M57780" i="6"/>
  <c r="M57781" i="6"/>
  <c r="M57782" i="6"/>
  <c r="M57783" i="6"/>
  <c r="M57784" i="6"/>
  <c r="M57785" i="6"/>
  <c r="M57786" i="6"/>
  <c r="M57787" i="6"/>
  <c r="M57788" i="6"/>
  <c r="M57789" i="6"/>
  <c r="M57790" i="6"/>
  <c r="M57791" i="6"/>
  <c r="M57792" i="6"/>
  <c r="M57793" i="6"/>
  <c r="M57794" i="6"/>
  <c r="M57795" i="6"/>
  <c r="M57796" i="6"/>
  <c r="M57797" i="6"/>
  <c r="M57798" i="6"/>
  <c r="M57799" i="6"/>
  <c r="M57800" i="6"/>
  <c r="M57801" i="6"/>
  <c r="M57802" i="6"/>
  <c r="M57803" i="6"/>
  <c r="M57804" i="6"/>
  <c r="M57805" i="6"/>
  <c r="M57806" i="6"/>
  <c r="M57807" i="6"/>
  <c r="M57808" i="6"/>
  <c r="M57809" i="6"/>
  <c r="M57810" i="6"/>
  <c r="M57811" i="6"/>
  <c r="M57812" i="6"/>
  <c r="M57813" i="6"/>
  <c r="M57814" i="6"/>
  <c r="M57815" i="6"/>
  <c r="M57816" i="6"/>
  <c r="M57817" i="6"/>
  <c r="M57818" i="6"/>
  <c r="M57819" i="6"/>
  <c r="M57820" i="6"/>
  <c r="M57821" i="6"/>
  <c r="M57822" i="6"/>
  <c r="M57823" i="6"/>
  <c r="M57824" i="6"/>
  <c r="M57825" i="6"/>
  <c r="M57826" i="6"/>
  <c r="M57827" i="6"/>
  <c r="M57828" i="6"/>
  <c r="M57829" i="6"/>
  <c r="M57830" i="6"/>
  <c r="M57831" i="6"/>
  <c r="M57832" i="6"/>
  <c r="M57833" i="6"/>
  <c r="M57834" i="6"/>
  <c r="M57835" i="6"/>
  <c r="M57836" i="6"/>
  <c r="M57837" i="6"/>
  <c r="M57838" i="6"/>
  <c r="M57839" i="6"/>
  <c r="M57840" i="6"/>
  <c r="M57841" i="6"/>
  <c r="M57842" i="6"/>
  <c r="M57843" i="6"/>
  <c r="M57844" i="6"/>
  <c r="M57845" i="6"/>
  <c r="M57846" i="6"/>
  <c r="M57847" i="6"/>
  <c r="M57848" i="6"/>
  <c r="M57849" i="6"/>
  <c r="M57850" i="6"/>
  <c r="M57851" i="6"/>
  <c r="M57852" i="6"/>
  <c r="M57853" i="6"/>
  <c r="M57854" i="6"/>
  <c r="M57855" i="6"/>
  <c r="M57856" i="6"/>
  <c r="M57857" i="6"/>
  <c r="M57858" i="6"/>
  <c r="M57859" i="6"/>
  <c r="M57860" i="6"/>
  <c r="M57861" i="6"/>
  <c r="M57862" i="6"/>
  <c r="M57863" i="6"/>
  <c r="M57864" i="6"/>
  <c r="M57865" i="6"/>
  <c r="M57866" i="6"/>
  <c r="M57867" i="6"/>
  <c r="M57868" i="6"/>
  <c r="M57869" i="6"/>
  <c r="M57870" i="6"/>
  <c r="M57871" i="6"/>
  <c r="M57872" i="6"/>
  <c r="M57873" i="6"/>
  <c r="M57874" i="6"/>
  <c r="M57875" i="6"/>
  <c r="M57876" i="6"/>
  <c r="M57877" i="6"/>
  <c r="M57878" i="6"/>
  <c r="M57879" i="6"/>
  <c r="M57880" i="6"/>
  <c r="M57881" i="6"/>
  <c r="M57882" i="6"/>
  <c r="M57883" i="6"/>
  <c r="M57884" i="6"/>
  <c r="M57885" i="6"/>
  <c r="M57886" i="6"/>
  <c r="M57887" i="6"/>
  <c r="M57888" i="6"/>
  <c r="M57889" i="6"/>
  <c r="M57890" i="6"/>
  <c r="M57891" i="6"/>
  <c r="M57892" i="6"/>
  <c r="M57893" i="6"/>
  <c r="M57894" i="6"/>
  <c r="M57895" i="6"/>
  <c r="M57896" i="6"/>
  <c r="M57897" i="6"/>
  <c r="M57898" i="6"/>
  <c r="M57899" i="6"/>
  <c r="M57900" i="6"/>
  <c r="M57901" i="6"/>
  <c r="M57902" i="6"/>
  <c r="M57903" i="6"/>
  <c r="M57904" i="6"/>
  <c r="M57905" i="6"/>
  <c r="M57906" i="6"/>
  <c r="M57907" i="6"/>
  <c r="M57908" i="6"/>
  <c r="M57909" i="6"/>
  <c r="M57910" i="6"/>
  <c r="M57911" i="6"/>
  <c r="M57912" i="6"/>
  <c r="M57913" i="6"/>
  <c r="M57914" i="6"/>
  <c r="M57915" i="6"/>
  <c r="M57916" i="6"/>
  <c r="M57917" i="6"/>
  <c r="M57918" i="6"/>
  <c r="M57919" i="6"/>
  <c r="M57920" i="6"/>
  <c r="M57921" i="6"/>
  <c r="M57922" i="6"/>
  <c r="M57923" i="6"/>
  <c r="M57924" i="6"/>
  <c r="M57925" i="6"/>
  <c r="M57926" i="6"/>
  <c r="M57927" i="6"/>
  <c r="M57928" i="6"/>
  <c r="M57929" i="6"/>
  <c r="M57930" i="6"/>
  <c r="M57931" i="6"/>
  <c r="M57932" i="6"/>
  <c r="M57933" i="6"/>
  <c r="M57934" i="6"/>
  <c r="M57935" i="6"/>
  <c r="M57936" i="6"/>
  <c r="M57937" i="6"/>
  <c r="M57938" i="6"/>
  <c r="M57939" i="6"/>
  <c r="M57940" i="6"/>
  <c r="M57941" i="6"/>
  <c r="M57942" i="6"/>
  <c r="M57943" i="6"/>
  <c r="M57944" i="6"/>
  <c r="M57945" i="6"/>
  <c r="M57946" i="6"/>
  <c r="M57947" i="6"/>
  <c r="M57948" i="6"/>
  <c r="M57949" i="6"/>
  <c r="M57950" i="6"/>
  <c r="M57951" i="6"/>
  <c r="M57952" i="6"/>
  <c r="M57953" i="6"/>
  <c r="M57954" i="6"/>
  <c r="M57955" i="6"/>
  <c r="M57956" i="6"/>
  <c r="M57957" i="6"/>
  <c r="M57958" i="6"/>
  <c r="M57959" i="6"/>
  <c r="M57960" i="6"/>
  <c r="M57961" i="6"/>
  <c r="M57962" i="6"/>
  <c r="M57963" i="6"/>
  <c r="M57964" i="6"/>
  <c r="M57965" i="6"/>
  <c r="M57966" i="6"/>
  <c r="M57967" i="6"/>
  <c r="M57968" i="6"/>
  <c r="M57969" i="6"/>
  <c r="M57970" i="6"/>
  <c r="M57971" i="6"/>
  <c r="M57972" i="6"/>
  <c r="M57973" i="6"/>
  <c r="M57974" i="6"/>
  <c r="M57975" i="6"/>
  <c r="M57976" i="6"/>
  <c r="M57977" i="6"/>
  <c r="M57978" i="6"/>
  <c r="M57979" i="6"/>
  <c r="M57980" i="6"/>
  <c r="M57981" i="6"/>
  <c r="M57982" i="6"/>
  <c r="M57983" i="6"/>
  <c r="M57984" i="6"/>
  <c r="M57985" i="6"/>
  <c r="M57986" i="6"/>
  <c r="M57987" i="6"/>
  <c r="M57988" i="6"/>
  <c r="M57989" i="6"/>
  <c r="M57990" i="6"/>
  <c r="M57991" i="6"/>
  <c r="M57992" i="6"/>
  <c r="M57993" i="6"/>
  <c r="M57994" i="6"/>
  <c r="M57995" i="6"/>
  <c r="M57996" i="6"/>
  <c r="M57997" i="6"/>
  <c r="M57998" i="6"/>
  <c r="M57999" i="6"/>
  <c r="M58000" i="6"/>
  <c r="M58001" i="6"/>
  <c r="M58002" i="6"/>
  <c r="M58003" i="6"/>
  <c r="M58004" i="6"/>
  <c r="M58005" i="6"/>
  <c r="M58006" i="6"/>
  <c r="M58007" i="6"/>
  <c r="M58008" i="6"/>
  <c r="M58009" i="6"/>
  <c r="M58010" i="6"/>
  <c r="M58011" i="6"/>
  <c r="M58012" i="6"/>
  <c r="M58013" i="6"/>
  <c r="M58014" i="6"/>
  <c r="M58015" i="6"/>
  <c r="M58016" i="6"/>
  <c r="M58017" i="6"/>
  <c r="M58018" i="6"/>
  <c r="M58019" i="6"/>
  <c r="M58020" i="6"/>
  <c r="M58021" i="6"/>
  <c r="M58022" i="6"/>
  <c r="M58023" i="6"/>
  <c r="M58024" i="6"/>
  <c r="M58025" i="6"/>
  <c r="M58026" i="6"/>
  <c r="M58027" i="6"/>
  <c r="M58028" i="6"/>
  <c r="M58029" i="6"/>
  <c r="M58030" i="6"/>
  <c r="M58031" i="6"/>
  <c r="M58032" i="6"/>
  <c r="M58033" i="6"/>
  <c r="M58034" i="6"/>
  <c r="M58035" i="6"/>
  <c r="M58036" i="6"/>
  <c r="M58037" i="6"/>
  <c r="M58038" i="6"/>
  <c r="M58039" i="6"/>
  <c r="M58040" i="6"/>
  <c r="M58041" i="6"/>
  <c r="M58042" i="6"/>
  <c r="M58043" i="6"/>
  <c r="M58044" i="6"/>
  <c r="M58045" i="6"/>
  <c r="M58046" i="6"/>
  <c r="M58047" i="6"/>
  <c r="M58048" i="6"/>
  <c r="M58049" i="6"/>
  <c r="M58050" i="6"/>
  <c r="M58051" i="6"/>
  <c r="M58052" i="6"/>
  <c r="M58053" i="6"/>
  <c r="M58054" i="6"/>
  <c r="M58055" i="6"/>
  <c r="M58056" i="6"/>
  <c r="M58057" i="6"/>
  <c r="M58058" i="6"/>
  <c r="M58059" i="6"/>
  <c r="M58060" i="6"/>
  <c r="M58061" i="6"/>
  <c r="M58062" i="6"/>
  <c r="M58063" i="6"/>
  <c r="M58064" i="6"/>
  <c r="M58065" i="6"/>
  <c r="M58066" i="6"/>
  <c r="M58067" i="6"/>
  <c r="M58068" i="6"/>
  <c r="M58069" i="6"/>
  <c r="M58070" i="6"/>
  <c r="M58071" i="6"/>
  <c r="M58072" i="6"/>
  <c r="M58073" i="6"/>
  <c r="M58074" i="6"/>
  <c r="M58075" i="6"/>
  <c r="M58076" i="6"/>
  <c r="M58077" i="6"/>
  <c r="M58078" i="6"/>
  <c r="M58079" i="6"/>
  <c r="M58080" i="6"/>
  <c r="M58081" i="6"/>
  <c r="M58082" i="6"/>
  <c r="M58083" i="6"/>
  <c r="M58084" i="6"/>
  <c r="M58085" i="6"/>
  <c r="M58086" i="6"/>
  <c r="M58087" i="6"/>
  <c r="M58088" i="6"/>
  <c r="M58089" i="6"/>
  <c r="M58090" i="6"/>
  <c r="M58091" i="6"/>
  <c r="M58092" i="6"/>
  <c r="M58093" i="6"/>
  <c r="M58094" i="6"/>
  <c r="M58095" i="6"/>
  <c r="M58096" i="6"/>
  <c r="M58097" i="6"/>
  <c r="M58098" i="6"/>
  <c r="M58099" i="6"/>
  <c r="M58100" i="6"/>
  <c r="M58101" i="6"/>
  <c r="M58102" i="6"/>
  <c r="M58103" i="6"/>
  <c r="M58104" i="6"/>
  <c r="M58105" i="6"/>
  <c r="M58106" i="6"/>
  <c r="M58107" i="6"/>
  <c r="M58108" i="6"/>
  <c r="M58109" i="6"/>
  <c r="M58110" i="6"/>
  <c r="M58111" i="6"/>
  <c r="M58112" i="6"/>
  <c r="M58113" i="6"/>
  <c r="M58114" i="6"/>
  <c r="M58115" i="6"/>
  <c r="M58116" i="6"/>
  <c r="M58117" i="6"/>
  <c r="M58118" i="6"/>
  <c r="M58119" i="6"/>
  <c r="M58120" i="6"/>
  <c r="M58121" i="6"/>
  <c r="M58122" i="6"/>
  <c r="M58123" i="6"/>
  <c r="M58124" i="6"/>
  <c r="M58125" i="6"/>
  <c r="M58126" i="6"/>
  <c r="M58127" i="6"/>
  <c r="M58128" i="6"/>
  <c r="M58129" i="6"/>
  <c r="M58130" i="6"/>
  <c r="M58131" i="6"/>
  <c r="M58132" i="6"/>
  <c r="M58133" i="6"/>
  <c r="M58134" i="6"/>
  <c r="M58135" i="6"/>
  <c r="M58136" i="6"/>
  <c r="M58137" i="6"/>
  <c r="M58138" i="6"/>
  <c r="M58139" i="6"/>
  <c r="M58140" i="6"/>
  <c r="M58141" i="6"/>
  <c r="M58142" i="6"/>
  <c r="M58143" i="6"/>
  <c r="M58144" i="6"/>
  <c r="M58145" i="6"/>
  <c r="M58146" i="6"/>
  <c r="M58147" i="6"/>
  <c r="M58148" i="6"/>
  <c r="M58149" i="6"/>
  <c r="M58150" i="6"/>
  <c r="M58151" i="6"/>
  <c r="M58152" i="6"/>
  <c r="M58153" i="6"/>
  <c r="M58154" i="6"/>
  <c r="M58155" i="6"/>
  <c r="M58156" i="6"/>
  <c r="M58157" i="6"/>
  <c r="M58158" i="6"/>
  <c r="M58159" i="6"/>
  <c r="M58160" i="6"/>
  <c r="M58161" i="6"/>
  <c r="M58162" i="6"/>
  <c r="M58163" i="6"/>
  <c r="M58164" i="6"/>
  <c r="M58165" i="6"/>
  <c r="M58166" i="6"/>
  <c r="M58167" i="6"/>
  <c r="M58168" i="6"/>
  <c r="M58169" i="6"/>
  <c r="M58170" i="6"/>
  <c r="M58171" i="6"/>
  <c r="M58172" i="6"/>
  <c r="M58173" i="6"/>
  <c r="M58174" i="6"/>
  <c r="M58175" i="6"/>
  <c r="M58176" i="6"/>
  <c r="M58177" i="6"/>
  <c r="M58178" i="6"/>
  <c r="M58179" i="6"/>
  <c r="M58180" i="6"/>
  <c r="M58181" i="6"/>
  <c r="M58182" i="6"/>
  <c r="M58183" i="6"/>
  <c r="M58184" i="6"/>
  <c r="M58185" i="6"/>
  <c r="M58186" i="6"/>
  <c r="M58187" i="6"/>
  <c r="M58188" i="6"/>
  <c r="M58189" i="6"/>
  <c r="M58190" i="6"/>
  <c r="M58191" i="6"/>
  <c r="M58192" i="6"/>
  <c r="M58193" i="6"/>
  <c r="M58194" i="6"/>
  <c r="M58195" i="6"/>
  <c r="M58196" i="6"/>
  <c r="M58197" i="6"/>
  <c r="M58198" i="6"/>
  <c r="M58199" i="6"/>
  <c r="M58200" i="6"/>
  <c r="M58201" i="6"/>
  <c r="M58202" i="6"/>
  <c r="M58203" i="6"/>
  <c r="M58204" i="6"/>
  <c r="M58205" i="6"/>
  <c r="M58206" i="6"/>
  <c r="M58207" i="6"/>
  <c r="M58208" i="6"/>
  <c r="M58209" i="6"/>
  <c r="M58210" i="6"/>
  <c r="M58211" i="6"/>
  <c r="M58212" i="6"/>
  <c r="M58213" i="6"/>
  <c r="M58214" i="6"/>
  <c r="M58215" i="6"/>
  <c r="M58216" i="6"/>
  <c r="M58217" i="6"/>
  <c r="M58218" i="6"/>
  <c r="M58219" i="6"/>
  <c r="M58220" i="6"/>
  <c r="M58221" i="6"/>
  <c r="M58222" i="6"/>
  <c r="M58223" i="6"/>
  <c r="M58224" i="6"/>
  <c r="M58225" i="6"/>
  <c r="M58226" i="6"/>
  <c r="M58227" i="6"/>
  <c r="M58228" i="6"/>
  <c r="M58229" i="6"/>
  <c r="M58230" i="6"/>
  <c r="M58231" i="6"/>
  <c r="M58232" i="6"/>
  <c r="M58233" i="6"/>
  <c r="M58234" i="6"/>
  <c r="M58235" i="6"/>
  <c r="M58236" i="6"/>
  <c r="M58237" i="6"/>
  <c r="M58238" i="6"/>
  <c r="M58239" i="6"/>
  <c r="M58240" i="6"/>
  <c r="M58241" i="6"/>
  <c r="M58242" i="6"/>
  <c r="M58243" i="6"/>
  <c r="M58244" i="6"/>
  <c r="M58245" i="6"/>
  <c r="M58246" i="6"/>
  <c r="M58247" i="6"/>
  <c r="M58248" i="6"/>
  <c r="M58249" i="6"/>
  <c r="M58250" i="6"/>
  <c r="M58251" i="6"/>
  <c r="M58252" i="6"/>
  <c r="M58253" i="6"/>
  <c r="M58254" i="6"/>
  <c r="M58255" i="6"/>
  <c r="M58256" i="6"/>
  <c r="M58257" i="6"/>
  <c r="M58258" i="6"/>
  <c r="M58259" i="6"/>
  <c r="M58260" i="6"/>
  <c r="M58261" i="6"/>
  <c r="M58262" i="6"/>
  <c r="M58263" i="6"/>
  <c r="M58264" i="6"/>
  <c r="M58265" i="6"/>
  <c r="M58266" i="6"/>
  <c r="M58267" i="6"/>
  <c r="M58268" i="6"/>
  <c r="M58269" i="6"/>
  <c r="M58270" i="6"/>
  <c r="M58271" i="6"/>
  <c r="M58272" i="6"/>
  <c r="M58273" i="6"/>
  <c r="M58274" i="6"/>
  <c r="M58275" i="6"/>
  <c r="M58276" i="6"/>
  <c r="M58277" i="6"/>
  <c r="M58278" i="6"/>
  <c r="M58279" i="6"/>
  <c r="M58280" i="6"/>
  <c r="M58281" i="6"/>
  <c r="M58282" i="6"/>
  <c r="M58283" i="6"/>
  <c r="M58284" i="6"/>
  <c r="M58285" i="6"/>
  <c r="M58286" i="6"/>
  <c r="M58287" i="6"/>
  <c r="M58288" i="6"/>
  <c r="M58289" i="6"/>
  <c r="M58290" i="6"/>
  <c r="M58291" i="6"/>
  <c r="M58292" i="6"/>
  <c r="M58293" i="6"/>
  <c r="M58294" i="6"/>
  <c r="M58295" i="6"/>
  <c r="M58296" i="6"/>
  <c r="M58297" i="6"/>
  <c r="M58298" i="6"/>
  <c r="M58299" i="6"/>
  <c r="M58300" i="6"/>
  <c r="M58301" i="6"/>
  <c r="M58302" i="6"/>
  <c r="M58303" i="6"/>
  <c r="M58304" i="6"/>
  <c r="M58305" i="6"/>
  <c r="M58306" i="6"/>
  <c r="M58307" i="6"/>
  <c r="M58308" i="6"/>
  <c r="M58309" i="6"/>
  <c r="M58310" i="6"/>
  <c r="M58311" i="6"/>
  <c r="M58312" i="6"/>
  <c r="M58313" i="6"/>
  <c r="M58314" i="6"/>
  <c r="M58315" i="6"/>
  <c r="M58316" i="6"/>
  <c r="M58317" i="6"/>
  <c r="M58318" i="6"/>
  <c r="M58319" i="6"/>
  <c r="M58320" i="6"/>
  <c r="M58321" i="6"/>
  <c r="M58322" i="6"/>
  <c r="M58323" i="6"/>
  <c r="M58324" i="6"/>
  <c r="M58325" i="6"/>
  <c r="M58326" i="6"/>
  <c r="M58327" i="6"/>
  <c r="M58328" i="6"/>
  <c r="M58329" i="6"/>
  <c r="M58330" i="6"/>
  <c r="M58331" i="6"/>
  <c r="M58332" i="6"/>
  <c r="M58333" i="6"/>
  <c r="M58334" i="6"/>
  <c r="M58335" i="6"/>
  <c r="M58336" i="6"/>
  <c r="M58337" i="6"/>
  <c r="M58338" i="6"/>
  <c r="M58339" i="6"/>
  <c r="M58340" i="6"/>
  <c r="M58341" i="6"/>
  <c r="M58342" i="6"/>
  <c r="M58343" i="6"/>
  <c r="M58344" i="6"/>
  <c r="M58345" i="6"/>
  <c r="M58346" i="6"/>
  <c r="M58347" i="6"/>
  <c r="M58348" i="6"/>
  <c r="M58349" i="6"/>
  <c r="M58350" i="6"/>
  <c r="M58351" i="6"/>
  <c r="M58352" i="6"/>
  <c r="M58353" i="6"/>
  <c r="M58354" i="6"/>
  <c r="M58355" i="6"/>
  <c r="M58356" i="6"/>
  <c r="M58357" i="6"/>
  <c r="M58358" i="6"/>
  <c r="M58359" i="6"/>
  <c r="M58360" i="6"/>
  <c r="M58361" i="6"/>
  <c r="M58362" i="6"/>
  <c r="M58363" i="6"/>
  <c r="M58364" i="6"/>
  <c r="M58365" i="6"/>
  <c r="M58366" i="6"/>
  <c r="M58367" i="6"/>
  <c r="M58368" i="6"/>
  <c r="M58369" i="6"/>
  <c r="M58370" i="6"/>
  <c r="M58371" i="6"/>
  <c r="M58372" i="6"/>
  <c r="M58373" i="6"/>
  <c r="M58374" i="6"/>
  <c r="M58375" i="6"/>
  <c r="M58376" i="6"/>
  <c r="M58377" i="6"/>
  <c r="M58378" i="6"/>
  <c r="M58379" i="6"/>
  <c r="M58380" i="6"/>
  <c r="M58381" i="6"/>
  <c r="M58382" i="6"/>
  <c r="M58383" i="6"/>
  <c r="M58384" i="6"/>
  <c r="M58385" i="6"/>
  <c r="M58386" i="6"/>
  <c r="M58387" i="6"/>
  <c r="M58388" i="6"/>
  <c r="M58389" i="6"/>
  <c r="M58390" i="6"/>
  <c r="M58391" i="6"/>
  <c r="M58392" i="6"/>
  <c r="M58393" i="6"/>
  <c r="M58394" i="6"/>
  <c r="M58395" i="6"/>
  <c r="M58396" i="6"/>
  <c r="M58397" i="6"/>
  <c r="M58398" i="6"/>
  <c r="M58399" i="6"/>
  <c r="M58400" i="6"/>
  <c r="M58401" i="6"/>
  <c r="M58402" i="6"/>
  <c r="M58403" i="6"/>
  <c r="M58404" i="6"/>
  <c r="M58405" i="6"/>
  <c r="M58406" i="6"/>
  <c r="M58407" i="6"/>
  <c r="M58408" i="6"/>
  <c r="M58409" i="6"/>
  <c r="M58410" i="6"/>
  <c r="M58411" i="6"/>
  <c r="M58412" i="6"/>
  <c r="M58413" i="6"/>
  <c r="M58414" i="6"/>
  <c r="M58415" i="6"/>
  <c r="M58416" i="6"/>
  <c r="M58417" i="6"/>
  <c r="M58418" i="6"/>
  <c r="M58419" i="6"/>
  <c r="M58420" i="6"/>
  <c r="M58421" i="6"/>
  <c r="M58422" i="6"/>
  <c r="M58423" i="6"/>
  <c r="M58424" i="6"/>
  <c r="M58425" i="6"/>
  <c r="M58426" i="6"/>
  <c r="M58427" i="6"/>
  <c r="M58428" i="6"/>
  <c r="M58429" i="6"/>
  <c r="M58430" i="6"/>
  <c r="M58431" i="6"/>
  <c r="M58432" i="6"/>
  <c r="M58433" i="6"/>
  <c r="M58434" i="6"/>
  <c r="M58435" i="6"/>
  <c r="M58436" i="6"/>
  <c r="M58437" i="6"/>
  <c r="M58438" i="6"/>
  <c r="M58439" i="6"/>
  <c r="M58440" i="6"/>
  <c r="M58441" i="6"/>
  <c r="M58442" i="6"/>
  <c r="M58443" i="6"/>
  <c r="M58444" i="6"/>
  <c r="M58445" i="6"/>
  <c r="M58446" i="6"/>
  <c r="M58447" i="6"/>
  <c r="M58448" i="6"/>
  <c r="M58449" i="6"/>
  <c r="M58450" i="6"/>
  <c r="M58451" i="6"/>
  <c r="M58452" i="6"/>
  <c r="M58453" i="6"/>
  <c r="M58454" i="6"/>
  <c r="M58455" i="6"/>
  <c r="M58456" i="6"/>
  <c r="M58457" i="6"/>
  <c r="M58458" i="6"/>
  <c r="M58459" i="6"/>
  <c r="M58460" i="6"/>
  <c r="M58461" i="6"/>
  <c r="M58462" i="6"/>
  <c r="M58463" i="6"/>
  <c r="M58464" i="6"/>
  <c r="M58465" i="6"/>
  <c r="M58466" i="6"/>
  <c r="M58467" i="6"/>
  <c r="M58468" i="6"/>
  <c r="M58469" i="6"/>
  <c r="M58470" i="6"/>
  <c r="M58471" i="6"/>
  <c r="M58472" i="6"/>
  <c r="M58473" i="6"/>
  <c r="M58474" i="6"/>
  <c r="M58475" i="6"/>
  <c r="M58476" i="6"/>
  <c r="M58477" i="6"/>
  <c r="M58478" i="6"/>
  <c r="M58479" i="6"/>
  <c r="M58480" i="6"/>
  <c r="M58481" i="6"/>
  <c r="M58482" i="6"/>
  <c r="M58483" i="6"/>
  <c r="M58484" i="6"/>
  <c r="M58485" i="6"/>
  <c r="M58486" i="6"/>
  <c r="M58487" i="6"/>
  <c r="M58488" i="6"/>
  <c r="M58489" i="6"/>
  <c r="M58490" i="6"/>
  <c r="M58491" i="6"/>
  <c r="M58492" i="6"/>
  <c r="M58493" i="6"/>
  <c r="M58494" i="6"/>
  <c r="M58495" i="6"/>
  <c r="M58496" i="6"/>
  <c r="M58497" i="6"/>
  <c r="M58498" i="6"/>
  <c r="M58499" i="6"/>
  <c r="M58500" i="6"/>
  <c r="M58501" i="6"/>
  <c r="M58502" i="6"/>
  <c r="M58503" i="6"/>
  <c r="M58504" i="6"/>
  <c r="M58505" i="6"/>
  <c r="M58506" i="6"/>
  <c r="M58507" i="6"/>
  <c r="M58508" i="6"/>
  <c r="M58509" i="6"/>
  <c r="M58510" i="6"/>
  <c r="M58511" i="6"/>
  <c r="M58512" i="6"/>
  <c r="M58513" i="6"/>
  <c r="M58514" i="6"/>
  <c r="M58515" i="6"/>
  <c r="M58516" i="6"/>
  <c r="M58517" i="6"/>
  <c r="M58518" i="6"/>
  <c r="M58519" i="6"/>
  <c r="M58520" i="6"/>
  <c r="M58521" i="6"/>
  <c r="M58522" i="6"/>
  <c r="M58523" i="6"/>
  <c r="M58524" i="6"/>
  <c r="M58525" i="6"/>
  <c r="M58526" i="6"/>
  <c r="M58527" i="6"/>
  <c r="M58528" i="6"/>
  <c r="M58529" i="6"/>
  <c r="M58530" i="6"/>
  <c r="M58531" i="6"/>
  <c r="M58532" i="6"/>
  <c r="M58533" i="6"/>
  <c r="M58534" i="6"/>
  <c r="M58535" i="6"/>
  <c r="M58536" i="6"/>
  <c r="M58537" i="6"/>
  <c r="M58538" i="6"/>
  <c r="M58539" i="6"/>
  <c r="M58540" i="6"/>
  <c r="M58541" i="6"/>
  <c r="M58542" i="6"/>
  <c r="M58543" i="6"/>
  <c r="M58544" i="6"/>
  <c r="M58545" i="6"/>
  <c r="M58546" i="6"/>
  <c r="M58547" i="6"/>
  <c r="M58548" i="6"/>
  <c r="M58549" i="6"/>
  <c r="M58550" i="6"/>
  <c r="M58551" i="6"/>
  <c r="M58552" i="6"/>
  <c r="M58553" i="6"/>
  <c r="M58554" i="6"/>
  <c r="M58555" i="6"/>
  <c r="M58556" i="6"/>
  <c r="M58557" i="6"/>
  <c r="M58558" i="6"/>
  <c r="M58559" i="6"/>
  <c r="M58560" i="6"/>
  <c r="M58561" i="6"/>
  <c r="M58562" i="6"/>
  <c r="M58563" i="6"/>
  <c r="M58564" i="6"/>
  <c r="M58565" i="6"/>
  <c r="M58566" i="6"/>
  <c r="M58567" i="6"/>
  <c r="M58568" i="6"/>
  <c r="M58569" i="6"/>
  <c r="M58570" i="6"/>
  <c r="M58571" i="6"/>
  <c r="M58572" i="6"/>
  <c r="M58573" i="6"/>
  <c r="M58574" i="6"/>
  <c r="M58575" i="6"/>
  <c r="M58576" i="6"/>
  <c r="M58577" i="6"/>
  <c r="M58578" i="6"/>
  <c r="M58579" i="6"/>
  <c r="M58580" i="6"/>
  <c r="M58581" i="6"/>
  <c r="M58582" i="6"/>
  <c r="M58583" i="6"/>
  <c r="M58584" i="6"/>
  <c r="M58585" i="6"/>
  <c r="M58586" i="6"/>
  <c r="M58587" i="6"/>
  <c r="M58588" i="6"/>
  <c r="M58589" i="6"/>
  <c r="M58590" i="6"/>
  <c r="M58591" i="6"/>
  <c r="M58592" i="6"/>
  <c r="M58593" i="6"/>
  <c r="M58594" i="6"/>
  <c r="M58595" i="6"/>
  <c r="M58596" i="6"/>
  <c r="M58597" i="6"/>
  <c r="M58598" i="6"/>
  <c r="M58599" i="6"/>
  <c r="M58600" i="6"/>
  <c r="M58601" i="6"/>
  <c r="M58602" i="6"/>
  <c r="M58603" i="6"/>
  <c r="M58604" i="6"/>
  <c r="M58605" i="6"/>
  <c r="M58606" i="6"/>
  <c r="M58607" i="6"/>
  <c r="M58608" i="6"/>
  <c r="M58609" i="6"/>
  <c r="M58610" i="6"/>
  <c r="M58611" i="6"/>
  <c r="M58612" i="6"/>
  <c r="M58613" i="6"/>
  <c r="M58614" i="6"/>
  <c r="M58615" i="6"/>
  <c r="M58616" i="6"/>
  <c r="M58617" i="6"/>
  <c r="M58618" i="6"/>
  <c r="M58619" i="6"/>
  <c r="M58620" i="6"/>
  <c r="M58621" i="6"/>
  <c r="M58622" i="6"/>
  <c r="M58623" i="6"/>
  <c r="M58624" i="6"/>
  <c r="M58625" i="6"/>
  <c r="M58626" i="6"/>
  <c r="M58627" i="6"/>
  <c r="M58628" i="6"/>
  <c r="M58629" i="6"/>
  <c r="M58630" i="6"/>
  <c r="M58631" i="6"/>
  <c r="M58632" i="6"/>
  <c r="M58633" i="6"/>
  <c r="M58634" i="6"/>
  <c r="M58635" i="6"/>
  <c r="M58636" i="6"/>
  <c r="M58637" i="6"/>
  <c r="M58638" i="6"/>
  <c r="M58639" i="6"/>
  <c r="M58640" i="6"/>
  <c r="M58641" i="6"/>
  <c r="M58642" i="6"/>
  <c r="M58643" i="6"/>
  <c r="M58644" i="6"/>
  <c r="M58645" i="6"/>
  <c r="M58646" i="6"/>
  <c r="M58647" i="6"/>
  <c r="M58648" i="6"/>
  <c r="M58649" i="6"/>
  <c r="M58650" i="6"/>
  <c r="M58651" i="6"/>
  <c r="M58652" i="6"/>
  <c r="M58653" i="6"/>
  <c r="M58654" i="6"/>
  <c r="M58655" i="6"/>
  <c r="M58656" i="6"/>
  <c r="M58657" i="6"/>
  <c r="M58658" i="6"/>
  <c r="M58659" i="6"/>
  <c r="M58660" i="6"/>
  <c r="M58661" i="6"/>
  <c r="M58662" i="6"/>
  <c r="M58663" i="6"/>
  <c r="M58664" i="6"/>
  <c r="M58665" i="6"/>
  <c r="M58666" i="6"/>
  <c r="M58667" i="6"/>
  <c r="M58668" i="6"/>
  <c r="M58669" i="6"/>
  <c r="M58670" i="6"/>
  <c r="M58671" i="6"/>
  <c r="M58672" i="6"/>
  <c r="M58673" i="6"/>
  <c r="M58674" i="6"/>
  <c r="M58675" i="6"/>
  <c r="M58676" i="6"/>
  <c r="M58677" i="6"/>
  <c r="M58678" i="6"/>
  <c r="M58679" i="6"/>
  <c r="M58680" i="6"/>
  <c r="M58681" i="6"/>
  <c r="M58682" i="6"/>
  <c r="M58683" i="6"/>
  <c r="M58684" i="6"/>
  <c r="M58685" i="6"/>
  <c r="M58686" i="6"/>
  <c r="M58687" i="6"/>
  <c r="M58688" i="6"/>
  <c r="M58689" i="6"/>
  <c r="M58690" i="6"/>
  <c r="M58691" i="6"/>
  <c r="M58692" i="6"/>
  <c r="M58693" i="6"/>
  <c r="M58694" i="6"/>
  <c r="M58695" i="6"/>
  <c r="M58696" i="6"/>
  <c r="M58697" i="6"/>
  <c r="M58698" i="6"/>
  <c r="M58699" i="6"/>
  <c r="M58700" i="6"/>
  <c r="M58701" i="6"/>
  <c r="M58702" i="6"/>
  <c r="M58703" i="6"/>
  <c r="M58704" i="6"/>
  <c r="M58705" i="6"/>
  <c r="M58706" i="6"/>
  <c r="M58707" i="6"/>
  <c r="M58708" i="6"/>
  <c r="M58709" i="6"/>
  <c r="M58710" i="6"/>
  <c r="M58711" i="6"/>
  <c r="M58712" i="6"/>
  <c r="M58713" i="6"/>
  <c r="M58714" i="6"/>
  <c r="M58715" i="6"/>
  <c r="M58716" i="6"/>
  <c r="M58717" i="6"/>
  <c r="M58718" i="6"/>
  <c r="M58719" i="6"/>
  <c r="M58720" i="6"/>
  <c r="M58721" i="6"/>
  <c r="M58722" i="6"/>
  <c r="M58723" i="6"/>
  <c r="M58724" i="6"/>
  <c r="M58725" i="6"/>
  <c r="M58726" i="6"/>
  <c r="M58727" i="6"/>
  <c r="M58728" i="6"/>
  <c r="M58729" i="6"/>
  <c r="M58730" i="6"/>
  <c r="M58731" i="6"/>
  <c r="M58732" i="6"/>
  <c r="M58733" i="6"/>
  <c r="M58734" i="6"/>
  <c r="M58735" i="6"/>
  <c r="M58736" i="6"/>
  <c r="M58737" i="6"/>
  <c r="M58738" i="6"/>
  <c r="M58739" i="6"/>
  <c r="M58740" i="6"/>
  <c r="M58741" i="6"/>
  <c r="M58742" i="6"/>
  <c r="M58743" i="6"/>
  <c r="M58744" i="6"/>
  <c r="M58745" i="6"/>
  <c r="M58746" i="6"/>
  <c r="M58747" i="6"/>
  <c r="M58748" i="6"/>
  <c r="M58749" i="6"/>
  <c r="M58750" i="6"/>
  <c r="M58751" i="6"/>
  <c r="M58752" i="6"/>
  <c r="M58753" i="6"/>
  <c r="M58754" i="6"/>
  <c r="M58755" i="6"/>
  <c r="M58756" i="6"/>
  <c r="M58757" i="6"/>
  <c r="M58758" i="6"/>
  <c r="M58759" i="6"/>
  <c r="M58760" i="6"/>
  <c r="M58761" i="6"/>
  <c r="M58762" i="6"/>
  <c r="M58763" i="6"/>
  <c r="M58764" i="6"/>
  <c r="M58765" i="6"/>
  <c r="M58766" i="6"/>
  <c r="M58767" i="6"/>
  <c r="M58768" i="6"/>
  <c r="M58769" i="6"/>
  <c r="M58770" i="6"/>
  <c r="M58771" i="6"/>
  <c r="M58772" i="6"/>
  <c r="M58773" i="6"/>
  <c r="M58774" i="6"/>
  <c r="M58775" i="6"/>
  <c r="M58776" i="6"/>
  <c r="M58777" i="6"/>
  <c r="M58778" i="6"/>
  <c r="M58779" i="6"/>
  <c r="M58780" i="6"/>
  <c r="M58781" i="6"/>
  <c r="M58782" i="6"/>
  <c r="M58783" i="6"/>
  <c r="M58784" i="6"/>
  <c r="M58785" i="6"/>
  <c r="M58786" i="6"/>
  <c r="M58787" i="6"/>
  <c r="M58788" i="6"/>
  <c r="M58789" i="6"/>
  <c r="M58790" i="6"/>
  <c r="M58791" i="6"/>
  <c r="M58792" i="6"/>
  <c r="M58793" i="6"/>
  <c r="M58794" i="6"/>
  <c r="M58795" i="6"/>
  <c r="M58796" i="6"/>
  <c r="M58797" i="6"/>
  <c r="M58798" i="6"/>
  <c r="M58799" i="6"/>
  <c r="M58800" i="6"/>
  <c r="M58801" i="6"/>
  <c r="M58802" i="6"/>
  <c r="M58803" i="6"/>
  <c r="M58804" i="6"/>
  <c r="M58805" i="6"/>
  <c r="M58806" i="6"/>
  <c r="M58807" i="6"/>
  <c r="M58808" i="6"/>
  <c r="M58809" i="6"/>
  <c r="M58810" i="6"/>
  <c r="M58811" i="6"/>
  <c r="M58812" i="6"/>
  <c r="M58813" i="6"/>
  <c r="M58814" i="6"/>
  <c r="M58815" i="6"/>
  <c r="M58816" i="6"/>
  <c r="M58817" i="6"/>
  <c r="M58818" i="6"/>
  <c r="M58819" i="6"/>
  <c r="M58820" i="6"/>
  <c r="M58821" i="6"/>
  <c r="M58822" i="6"/>
  <c r="M58823" i="6"/>
  <c r="M58824" i="6"/>
  <c r="M58825" i="6"/>
  <c r="M58826" i="6"/>
  <c r="M58827" i="6"/>
  <c r="M58828" i="6"/>
  <c r="M58829" i="6"/>
  <c r="M58830" i="6"/>
  <c r="M58831" i="6"/>
  <c r="M58832" i="6"/>
  <c r="M58833" i="6"/>
  <c r="M58834" i="6"/>
  <c r="M58835" i="6"/>
  <c r="M58836" i="6"/>
  <c r="M58837" i="6"/>
  <c r="M58838" i="6"/>
  <c r="M58839" i="6"/>
  <c r="M58840" i="6"/>
  <c r="M58841" i="6"/>
  <c r="M58842" i="6"/>
  <c r="M58843" i="6"/>
  <c r="M58844" i="6"/>
  <c r="M58845" i="6"/>
  <c r="M58846" i="6"/>
  <c r="M58847" i="6"/>
  <c r="M58848" i="6"/>
  <c r="M58849" i="6"/>
  <c r="M58850" i="6"/>
  <c r="M58851" i="6"/>
  <c r="M58852" i="6"/>
  <c r="M58853" i="6"/>
  <c r="M58854" i="6"/>
  <c r="M58855" i="6"/>
  <c r="M58856" i="6"/>
  <c r="M58857" i="6"/>
  <c r="M58858" i="6"/>
  <c r="M58859" i="6"/>
  <c r="M58860" i="6"/>
  <c r="M58861" i="6"/>
  <c r="M58862" i="6"/>
  <c r="M58863" i="6"/>
  <c r="M58864" i="6"/>
  <c r="M58865" i="6"/>
  <c r="M58866" i="6"/>
  <c r="M58867" i="6"/>
  <c r="M58868" i="6"/>
  <c r="M58869" i="6"/>
  <c r="M58870" i="6"/>
  <c r="M58871" i="6"/>
  <c r="M58872" i="6"/>
  <c r="M58873" i="6"/>
  <c r="M58874" i="6"/>
  <c r="M58875" i="6"/>
  <c r="M58876" i="6"/>
  <c r="M58877" i="6"/>
  <c r="M58878" i="6"/>
  <c r="M58879" i="6"/>
  <c r="M58880" i="6"/>
  <c r="M58881" i="6"/>
  <c r="M58882" i="6"/>
  <c r="M58883" i="6"/>
  <c r="M58884" i="6"/>
  <c r="M58885" i="6"/>
  <c r="M58886" i="6"/>
  <c r="M58887" i="6"/>
  <c r="M58888" i="6"/>
  <c r="M58889" i="6"/>
  <c r="M58890" i="6"/>
  <c r="M58891" i="6"/>
  <c r="M58892" i="6"/>
  <c r="M58893" i="6"/>
  <c r="M58894" i="6"/>
  <c r="M58895" i="6"/>
  <c r="M58896" i="6"/>
  <c r="M58897" i="6"/>
  <c r="M58898" i="6"/>
  <c r="M58899" i="6"/>
  <c r="M58900" i="6"/>
  <c r="M58901" i="6"/>
  <c r="M58902" i="6"/>
  <c r="M58903" i="6"/>
  <c r="M58904" i="6"/>
  <c r="M58905" i="6"/>
  <c r="M58906" i="6"/>
  <c r="M58907" i="6"/>
  <c r="M58908" i="6"/>
  <c r="M58909" i="6"/>
  <c r="M58910" i="6"/>
  <c r="M58911" i="6"/>
  <c r="M58912" i="6"/>
  <c r="M58913" i="6"/>
  <c r="M58914" i="6"/>
  <c r="M58915" i="6"/>
  <c r="M58916" i="6"/>
  <c r="M58917" i="6"/>
  <c r="M58918" i="6"/>
  <c r="M58919" i="6"/>
  <c r="M58920" i="6"/>
  <c r="M58921" i="6"/>
  <c r="M58922" i="6"/>
  <c r="M58923" i="6"/>
  <c r="M58924" i="6"/>
  <c r="M58925" i="6"/>
  <c r="M58926" i="6"/>
  <c r="M58927" i="6"/>
  <c r="M58928" i="6"/>
  <c r="M58929" i="6"/>
  <c r="M58930" i="6"/>
  <c r="M58931" i="6"/>
  <c r="M58932" i="6"/>
  <c r="M58933" i="6"/>
  <c r="M58934" i="6"/>
  <c r="M58935" i="6"/>
  <c r="M58936" i="6"/>
  <c r="M58937" i="6"/>
  <c r="M58938" i="6"/>
  <c r="M58939" i="6"/>
  <c r="M58940" i="6"/>
  <c r="M58941" i="6"/>
  <c r="M58942" i="6"/>
  <c r="M58943" i="6"/>
  <c r="M58944" i="6"/>
  <c r="M58945" i="6"/>
  <c r="M58946" i="6"/>
  <c r="M58947" i="6"/>
  <c r="M58948" i="6"/>
  <c r="M58949" i="6"/>
  <c r="M58950" i="6"/>
  <c r="M58951" i="6"/>
  <c r="M58952" i="6"/>
  <c r="M58953" i="6"/>
  <c r="M58954" i="6"/>
  <c r="M58955" i="6"/>
  <c r="M58956" i="6"/>
  <c r="M58957" i="6"/>
  <c r="M58958" i="6"/>
  <c r="M58959" i="6"/>
  <c r="M58960" i="6"/>
  <c r="M58961" i="6"/>
  <c r="M58962" i="6"/>
  <c r="M58963" i="6"/>
  <c r="M58964" i="6"/>
  <c r="M58965" i="6"/>
  <c r="M58966" i="6"/>
  <c r="M58967" i="6"/>
  <c r="M58968" i="6"/>
  <c r="M58969" i="6"/>
  <c r="M58970" i="6"/>
  <c r="M58971" i="6"/>
  <c r="M58972" i="6"/>
  <c r="M58973" i="6"/>
  <c r="M58974" i="6"/>
  <c r="M58975" i="6"/>
  <c r="M58976" i="6"/>
  <c r="M58977" i="6"/>
  <c r="M58978" i="6"/>
  <c r="M58979" i="6"/>
  <c r="M58980" i="6"/>
  <c r="M58981" i="6"/>
  <c r="M58982" i="6"/>
  <c r="M58983" i="6"/>
  <c r="M58984" i="6"/>
  <c r="M58985" i="6"/>
  <c r="M58986" i="6"/>
  <c r="M58987" i="6"/>
  <c r="M58988" i="6"/>
  <c r="M58989" i="6"/>
  <c r="M58990" i="6"/>
  <c r="M58991" i="6"/>
  <c r="M58992" i="6"/>
  <c r="M58993" i="6"/>
  <c r="M58994" i="6"/>
  <c r="M58995" i="6"/>
  <c r="M58996" i="6"/>
  <c r="M58997" i="6"/>
  <c r="M58998" i="6"/>
  <c r="M58999" i="6"/>
  <c r="M59000" i="6"/>
  <c r="M59001" i="6"/>
  <c r="M59002" i="6"/>
  <c r="M59003" i="6"/>
  <c r="M59004" i="6"/>
  <c r="M59005" i="6"/>
  <c r="M59006" i="6"/>
  <c r="M59007" i="6"/>
  <c r="M59008" i="6"/>
  <c r="M59009" i="6"/>
  <c r="M59010" i="6"/>
  <c r="M59011" i="6"/>
  <c r="M59012" i="6"/>
  <c r="M59013" i="6"/>
  <c r="M59014" i="6"/>
  <c r="M59015" i="6"/>
  <c r="M59016" i="6"/>
  <c r="M59017" i="6"/>
  <c r="M59018" i="6"/>
  <c r="M59019" i="6"/>
  <c r="M59020" i="6"/>
  <c r="M59021" i="6"/>
  <c r="M59022" i="6"/>
  <c r="M59023" i="6"/>
  <c r="M59024" i="6"/>
  <c r="M59025" i="6"/>
  <c r="M59026" i="6"/>
  <c r="M59027" i="6"/>
  <c r="M59028" i="6"/>
  <c r="M59029" i="6"/>
  <c r="M59030" i="6"/>
  <c r="M59031" i="6"/>
  <c r="M59032" i="6"/>
  <c r="M59033" i="6"/>
  <c r="M59034" i="6"/>
  <c r="M59035" i="6"/>
  <c r="M59036" i="6"/>
  <c r="M59037" i="6"/>
  <c r="M59038" i="6"/>
  <c r="M59039" i="6"/>
  <c r="M59040" i="6"/>
  <c r="M59041" i="6"/>
  <c r="M59042" i="6"/>
  <c r="M59043" i="6"/>
  <c r="M59044" i="6"/>
  <c r="M59045" i="6"/>
  <c r="M59046" i="6"/>
  <c r="M59047" i="6"/>
  <c r="M59048" i="6"/>
  <c r="M59049" i="6"/>
  <c r="M59050" i="6"/>
  <c r="M59051" i="6"/>
  <c r="M59052" i="6"/>
  <c r="M59053" i="6"/>
  <c r="M59054" i="6"/>
  <c r="M59055" i="6"/>
  <c r="M59056" i="6"/>
  <c r="M59057" i="6"/>
  <c r="M59058" i="6"/>
  <c r="M59059" i="6"/>
  <c r="M59060" i="6"/>
  <c r="M59061" i="6"/>
  <c r="M59062" i="6"/>
  <c r="M59063" i="6"/>
  <c r="M59064" i="6"/>
  <c r="M59065" i="6"/>
  <c r="M59066" i="6"/>
  <c r="M59067" i="6"/>
  <c r="M59068" i="6"/>
  <c r="M59069" i="6"/>
  <c r="M59070" i="6"/>
  <c r="M59071" i="6"/>
  <c r="M59072" i="6"/>
  <c r="M59073" i="6"/>
  <c r="M59074" i="6"/>
  <c r="M59075" i="6"/>
  <c r="M59076" i="6"/>
  <c r="M59077" i="6"/>
  <c r="M59078" i="6"/>
  <c r="M59079" i="6"/>
  <c r="M59080" i="6"/>
  <c r="M59081" i="6"/>
  <c r="M59082" i="6"/>
  <c r="M59083" i="6"/>
  <c r="M59084" i="6"/>
  <c r="M59085" i="6"/>
  <c r="M59086" i="6"/>
  <c r="M59087" i="6"/>
  <c r="M59088" i="6"/>
  <c r="M59089" i="6"/>
  <c r="M59090" i="6"/>
  <c r="M59091" i="6"/>
  <c r="M59092" i="6"/>
  <c r="M59093" i="6"/>
  <c r="M59094" i="6"/>
  <c r="M59095" i="6"/>
  <c r="M59096" i="6"/>
  <c r="M59097" i="6"/>
  <c r="M59098" i="6"/>
  <c r="M59099" i="6"/>
  <c r="M59100" i="6"/>
  <c r="M59101" i="6"/>
  <c r="M59102" i="6"/>
  <c r="M59103" i="6"/>
  <c r="M59104" i="6"/>
  <c r="M59105" i="6"/>
  <c r="M59106" i="6"/>
  <c r="M59107" i="6"/>
  <c r="M59108" i="6"/>
  <c r="M59109" i="6"/>
  <c r="M59110" i="6"/>
  <c r="M59111" i="6"/>
  <c r="M59112" i="6"/>
  <c r="M59113" i="6"/>
  <c r="M59114" i="6"/>
  <c r="M59115" i="6"/>
  <c r="M59116" i="6"/>
  <c r="M59117" i="6"/>
  <c r="M59118" i="6"/>
  <c r="M59119" i="6"/>
  <c r="M59120" i="6"/>
  <c r="M59121" i="6"/>
  <c r="M59122" i="6"/>
  <c r="M59123" i="6"/>
  <c r="M59124" i="6"/>
  <c r="M59125" i="6"/>
  <c r="M59126" i="6"/>
  <c r="M59127" i="6"/>
  <c r="M59128" i="6"/>
  <c r="M59129" i="6"/>
  <c r="M59130" i="6"/>
  <c r="M59131" i="6"/>
  <c r="M59132" i="6"/>
  <c r="M59133" i="6"/>
  <c r="M59134" i="6"/>
  <c r="M59135" i="6"/>
  <c r="M59136" i="6"/>
  <c r="M59137" i="6"/>
  <c r="M59138" i="6"/>
  <c r="M59139" i="6"/>
  <c r="M59140" i="6"/>
  <c r="M59141" i="6"/>
  <c r="M59142" i="6"/>
  <c r="M59143" i="6"/>
  <c r="M59144" i="6"/>
  <c r="M59145" i="6"/>
  <c r="M59146" i="6"/>
  <c r="M59147" i="6"/>
  <c r="M59148" i="6"/>
  <c r="M59149" i="6"/>
  <c r="M59150" i="6"/>
  <c r="M59151" i="6"/>
  <c r="M59152" i="6"/>
  <c r="M59153" i="6"/>
  <c r="M59154" i="6"/>
  <c r="M59155" i="6"/>
  <c r="M59156" i="6"/>
  <c r="M59157" i="6"/>
  <c r="M59158" i="6"/>
  <c r="M59159" i="6"/>
  <c r="M59160" i="6"/>
  <c r="M59161" i="6"/>
  <c r="M59162" i="6"/>
  <c r="M59163" i="6"/>
  <c r="M59164" i="6"/>
  <c r="M59165" i="6"/>
  <c r="M59166" i="6"/>
  <c r="M59167" i="6"/>
  <c r="M59168" i="6"/>
  <c r="M59169" i="6"/>
  <c r="M59170" i="6"/>
  <c r="M59171" i="6"/>
  <c r="M59172" i="6"/>
  <c r="M59173" i="6"/>
  <c r="M59174" i="6"/>
  <c r="M59175" i="6"/>
  <c r="M59176" i="6"/>
  <c r="M59177" i="6"/>
  <c r="M59178" i="6"/>
  <c r="M59179" i="6"/>
  <c r="M59180" i="6"/>
  <c r="M59181" i="6"/>
  <c r="M59182" i="6"/>
  <c r="M59183" i="6"/>
  <c r="M59184" i="6"/>
  <c r="M59185" i="6"/>
  <c r="M59186" i="6"/>
  <c r="M59187" i="6"/>
  <c r="M59188" i="6"/>
  <c r="M59189" i="6"/>
  <c r="M59190" i="6"/>
  <c r="M59191" i="6"/>
  <c r="M59192" i="6"/>
  <c r="M59193" i="6"/>
  <c r="M59194" i="6"/>
  <c r="M59195" i="6"/>
  <c r="M59196" i="6"/>
  <c r="M59197" i="6"/>
  <c r="M59198" i="6"/>
  <c r="M59199" i="6"/>
  <c r="M59200" i="6"/>
  <c r="M59201" i="6"/>
  <c r="M59202" i="6"/>
  <c r="M59203" i="6"/>
  <c r="M59204" i="6"/>
  <c r="M59205" i="6"/>
  <c r="M59206" i="6"/>
  <c r="M59207" i="6"/>
  <c r="M59208" i="6"/>
  <c r="M59209" i="6"/>
  <c r="M59210" i="6"/>
  <c r="M59211" i="6"/>
  <c r="M59212" i="6"/>
  <c r="M59213" i="6"/>
  <c r="M59214" i="6"/>
  <c r="M59215" i="6"/>
  <c r="M59216" i="6"/>
  <c r="M59217" i="6"/>
  <c r="M59218" i="6"/>
  <c r="M59219" i="6"/>
  <c r="M59220" i="6"/>
  <c r="M59221" i="6"/>
  <c r="M59222" i="6"/>
  <c r="M59223" i="6"/>
  <c r="M59224" i="6"/>
  <c r="M59225" i="6"/>
  <c r="M59226" i="6"/>
  <c r="M59227" i="6"/>
  <c r="M59228" i="6"/>
  <c r="M59229" i="6"/>
  <c r="M59230" i="6"/>
  <c r="M59231" i="6"/>
  <c r="M59232" i="6"/>
  <c r="M59233" i="6"/>
  <c r="M59234" i="6"/>
  <c r="M59235" i="6"/>
  <c r="M59236" i="6"/>
  <c r="M59237" i="6"/>
  <c r="M59238" i="6"/>
  <c r="M59239" i="6"/>
  <c r="M59240" i="6"/>
  <c r="M59241" i="6"/>
  <c r="M59242" i="6"/>
  <c r="M59243" i="6"/>
  <c r="M59244" i="6"/>
  <c r="M59245" i="6"/>
  <c r="M59246" i="6"/>
  <c r="M59247" i="6"/>
  <c r="M59248" i="6"/>
  <c r="M59249" i="6"/>
  <c r="M59250" i="6"/>
  <c r="M59251" i="6"/>
  <c r="M59252" i="6"/>
  <c r="M59253" i="6"/>
  <c r="M59254" i="6"/>
  <c r="M59255" i="6"/>
  <c r="M59256" i="6"/>
  <c r="M59257" i="6"/>
  <c r="M59258" i="6"/>
  <c r="M59259" i="6"/>
  <c r="M59260" i="6"/>
  <c r="M59261" i="6"/>
  <c r="M59262" i="6"/>
  <c r="M59263" i="6"/>
  <c r="M59264" i="6"/>
  <c r="M59265" i="6"/>
  <c r="M59266" i="6"/>
  <c r="M59267" i="6"/>
  <c r="M59268" i="6"/>
  <c r="M59269" i="6"/>
  <c r="M59270" i="6"/>
  <c r="M59271" i="6"/>
  <c r="M59272" i="6"/>
  <c r="M59273" i="6"/>
  <c r="M59274" i="6"/>
  <c r="M59275" i="6"/>
  <c r="M59276" i="6"/>
  <c r="M59277" i="6"/>
  <c r="M59278" i="6"/>
  <c r="M59279" i="6"/>
  <c r="M59280" i="6"/>
  <c r="M59281" i="6"/>
  <c r="M59282" i="6"/>
  <c r="M59283" i="6"/>
  <c r="M59284" i="6"/>
  <c r="M59285" i="6"/>
  <c r="M59286" i="6"/>
  <c r="M59287" i="6"/>
  <c r="M59288" i="6"/>
  <c r="M59289" i="6"/>
  <c r="M59290" i="6"/>
  <c r="M59291" i="6"/>
  <c r="M59292" i="6"/>
  <c r="M59293" i="6"/>
  <c r="M59294" i="6"/>
  <c r="M59295" i="6"/>
  <c r="M59296" i="6"/>
  <c r="M59297" i="6"/>
  <c r="M59298" i="6"/>
  <c r="M59299" i="6"/>
  <c r="M59300" i="6"/>
  <c r="M59301" i="6"/>
  <c r="M59302" i="6"/>
  <c r="M59303" i="6"/>
  <c r="M59304" i="6"/>
  <c r="M59305" i="6"/>
  <c r="M59306" i="6"/>
  <c r="M59307" i="6"/>
  <c r="M59308" i="6"/>
  <c r="M59309" i="6"/>
  <c r="M59310" i="6"/>
  <c r="M59311" i="6"/>
  <c r="M59312" i="6"/>
  <c r="M59313" i="6"/>
  <c r="M59314" i="6"/>
  <c r="M59315" i="6"/>
  <c r="M59316" i="6"/>
  <c r="M59317" i="6"/>
  <c r="M59318" i="6"/>
  <c r="M59319" i="6"/>
  <c r="M59320" i="6"/>
  <c r="M59321" i="6"/>
  <c r="M59322" i="6"/>
  <c r="M59323" i="6"/>
  <c r="M59324" i="6"/>
  <c r="M59325" i="6"/>
  <c r="M59326" i="6"/>
  <c r="M59327" i="6"/>
  <c r="M59328" i="6"/>
  <c r="M59329" i="6"/>
  <c r="M59330" i="6"/>
  <c r="M59331" i="6"/>
  <c r="M59332" i="6"/>
  <c r="M59333" i="6"/>
  <c r="M59334" i="6"/>
  <c r="M59335" i="6"/>
  <c r="M59336" i="6"/>
  <c r="M59337" i="6"/>
  <c r="M59338" i="6"/>
  <c r="M59339" i="6"/>
  <c r="M59340" i="6"/>
  <c r="M59341" i="6"/>
  <c r="M59342" i="6"/>
  <c r="M59343" i="6"/>
  <c r="M59344" i="6"/>
  <c r="M59345" i="6"/>
  <c r="M59346" i="6"/>
  <c r="M59347" i="6"/>
  <c r="M59348" i="6"/>
  <c r="M59349" i="6"/>
  <c r="M59350" i="6"/>
  <c r="M59351" i="6"/>
  <c r="M59352" i="6"/>
  <c r="M59353" i="6"/>
  <c r="M59354" i="6"/>
  <c r="M59355" i="6"/>
  <c r="M59356" i="6"/>
  <c r="M59357" i="6"/>
  <c r="M59358" i="6"/>
  <c r="M59359" i="6"/>
  <c r="M59360" i="6"/>
  <c r="M59361" i="6"/>
  <c r="M59362" i="6"/>
  <c r="M59363" i="6"/>
  <c r="M59364" i="6"/>
  <c r="M59365" i="6"/>
  <c r="M59366" i="6"/>
  <c r="M59367" i="6"/>
  <c r="M59368" i="6"/>
  <c r="M59369" i="6"/>
  <c r="M59370" i="6"/>
  <c r="M59371" i="6"/>
  <c r="M59372" i="6"/>
  <c r="M59373" i="6"/>
  <c r="M59374" i="6"/>
  <c r="M59375" i="6"/>
  <c r="M59376" i="6"/>
  <c r="M59377" i="6"/>
  <c r="M59378" i="6"/>
  <c r="M59379" i="6"/>
  <c r="M59380" i="6"/>
  <c r="M59381" i="6"/>
  <c r="M59382" i="6"/>
  <c r="M59383" i="6"/>
  <c r="M59384" i="6"/>
  <c r="M59385" i="6"/>
  <c r="M59386" i="6"/>
  <c r="M59387" i="6"/>
  <c r="M59388" i="6"/>
  <c r="M59389" i="6"/>
  <c r="M59390" i="6"/>
  <c r="M59391" i="6"/>
  <c r="M59392" i="6"/>
  <c r="M59393" i="6"/>
  <c r="M59394" i="6"/>
  <c r="M59395" i="6"/>
  <c r="M59396" i="6"/>
  <c r="M59397" i="6"/>
  <c r="M59398" i="6"/>
  <c r="M59399" i="6"/>
  <c r="M59400" i="6"/>
  <c r="M59401" i="6"/>
  <c r="M59402" i="6"/>
  <c r="M59403" i="6"/>
  <c r="M59404" i="6"/>
  <c r="M59405" i="6"/>
  <c r="M59406" i="6"/>
  <c r="M59407" i="6"/>
  <c r="M59408" i="6"/>
  <c r="M59409" i="6"/>
  <c r="M59410" i="6"/>
  <c r="M59411" i="6"/>
  <c r="M59412" i="6"/>
  <c r="M59413" i="6"/>
  <c r="M59414" i="6"/>
  <c r="M59415" i="6"/>
  <c r="M59416" i="6"/>
  <c r="M59417" i="6"/>
  <c r="M59418" i="6"/>
  <c r="M59419" i="6"/>
  <c r="M59420" i="6"/>
  <c r="M59421" i="6"/>
  <c r="M59422" i="6"/>
  <c r="M59423" i="6"/>
  <c r="M59424" i="6"/>
  <c r="M59425" i="6"/>
  <c r="M59426" i="6"/>
  <c r="M59427" i="6"/>
  <c r="M59428" i="6"/>
  <c r="M59429" i="6"/>
  <c r="M59430" i="6"/>
  <c r="M59431" i="6"/>
  <c r="M59432" i="6"/>
  <c r="M59433" i="6"/>
  <c r="M59434" i="6"/>
  <c r="M59435" i="6"/>
  <c r="M59436" i="6"/>
  <c r="M59437" i="6"/>
  <c r="M59438" i="6"/>
  <c r="M59439" i="6"/>
  <c r="M59440" i="6"/>
  <c r="M59441" i="6"/>
  <c r="M59442" i="6"/>
  <c r="M59443" i="6"/>
  <c r="M59444" i="6"/>
  <c r="M59445" i="6"/>
  <c r="M59446" i="6"/>
  <c r="M59447" i="6"/>
  <c r="M59448" i="6"/>
  <c r="M59449" i="6"/>
  <c r="M59450" i="6"/>
  <c r="M59451" i="6"/>
  <c r="M59452" i="6"/>
  <c r="M59453" i="6"/>
  <c r="M59454" i="6"/>
  <c r="M59455" i="6"/>
  <c r="M59456" i="6"/>
  <c r="M59457" i="6"/>
  <c r="M59458" i="6"/>
  <c r="M59459" i="6"/>
  <c r="M59460" i="6"/>
  <c r="M59461" i="6"/>
  <c r="M59462" i="6"/>
  <c r="M59463" i="6"/>
  <c r="M59464" i="6"/>
  <c r="M59465" i="6"/>
  <c r="M59466" i="6"/>
  <c r="M59467" i="6"/>
  <c r="M59468" i="6"/>
  <c r="M59469" i="6"/>
  <c r="M59470" i="6"/>
  <c r="M59471" i="6"/>
  <c r="M59472" i="6"/>
  <c r="M59473" i="6"/>
  <c r="M59474" i="6"/>
  <c r="M59475" i="6"/>
  <c r="M59476" i="6"/>
  <c r="M59477" i="6"/>
  <c r="M59478" i="6"/>
  <c r="M59479" i="6"/>
  <c r="M59480" i="6"/>
  <c r="M59481" i="6"/>
  <c r="M59482" i="6"/>
  <c r="M59483" i="6"/>
  <c r="M59484" i="6"/>
  <c r="M59485" i="6"/>
  <c r="M59486" i="6"/>
  <c r="M59487" i="6"/>
  <c r="M59488" i="6"/>
  <c r="M59489" i="6"/>
  <c r="M59490" i="6"/>
  <c r="M59491" i="6"/>
  <c r="M59492" i="6"/>
  <c r="M59493" i="6"/>
  <c r="M59494" i="6"/>
  <c r="M59495" i="6"/>
  <c r="M59496" i="6"/>
  <c r="M59497" i="6"/>
  <c r="M59498" i="6"/>
  <c r="M59499" i="6"/>
  <c r="M59500" i="6"/>
  <c r="M59501" i="6"/>
  <c r="M59502" i="6"/>
  <c r="M59503" i="6"/>
  <c r="M59504" i="6"/>
  <c r="M59505" i="6"/>
  <c r="M59506" i="6"/>
  <c r="M59507" i="6"/>
  <c r="M59508" i="6"/>
  <c r="M59509" i="6"/>
  <c r="M59510" i="6"/>
  <c r="M59511" i="6"/>
  <c r="M59512" i="6"/>
  <c r="M59513" i="6"/>
  <c r="M59514" i="6"/>
  <c r="M59515" i="6"/>
  <c r="M59516" i="6"/>
  <c r="M59517" i="6"/>
  <c r="M59518" i="6"/>
  <c r="M59519" i="6"/>
  <c r="M59520" i="6"/>
  <c r="M59521" i="6"/>
  <c r="M59522" i="6"/>
  <c r="M59523" i="6"/>
  <c r="M59524" i="6"/>
  <c r="M59525" i="6"/>
  <c r="M59526" i="6"/>
  <c r="M59527" i="6"/>
  <c r="M59528" i="6"/>
  <c r="M59529" i="6"/>
  <c r="M59530" i="6"/>
  <c r="M59531" i="6"/>
  <c r="M59532" i="6"/>
  <c r="M59533" i="6"/>
  <c r="M59534" i="6"/>
  <c r="M59535" i="6"/>
  <c r="M59536" i="6"/>
  <c r="M59537" i="6"/>
  <c r="M59538" i="6"/>
  <c r="M59539" i="6"/>
  <c r="M59540" i="6"/>
  <c r="M59541" i="6"/>
  <c r="M59542" i="6"/>
  <c r="M59543" i="6"/>
  <c r="M59544" i="6"/>
  <c r="M59545" i="6"/>
  <c r="M59546" i="6"/>
  <c r="M59547" i="6"/>
  <c r="M59548" i="6"/>
  <c r="M59549" i="6"/>
  <c r="M59550" i="6"/>
  <c r="M59551" i="6"/>
  <c r="M59552" i="6"/>
  <c r="M59553" i="6"/>
  <c r="M59554" i="6"/>
  <c r="M59555" i="6"/>
  <c r="M59556" i="6"/>
  <c r="M59557" i="6"/>
  <c r="M59558" i="6"/>
  <c r="M59559" i="6"/>
  <c r="M59560" i="6"/>
  <c r="M59561" i="6"/>
  <c r="M59562" i="6"/>
  <c r="M59563" i="6"/>
  <c r="M59564" i="6"/>
  <c r="M59565" i="6"/>
  <c r="M59566" i="6"/>
  <c r="M59567" i="6"/>
  <c r="M59568" i="6"/>
  <c r="M59569" i="6"/>
  <c r="M59570" i="6"/>
  <c r="M59571" i="6"/>
  <c r="M59572" i="6"/>
  <c r="M59573" i="6"/>
  <c r="M59574" i="6"/>
  <c r="M59575" i="6"/>
  <c r="M59576" i="6"/>
  <c r="M59577" i="6"/>
  <c r="M59578" i="6"/>
  <c r="M59579" i="6"/>
  <c r="M59580" i="6"/>
  <c r="M59581" i="6"/>
  <c r="M59582" i="6"/>
  <c r="M59583" i="6"/>
  <c r="M59584" i="6"/>
  <c r="M59585" i="6"/>
  <c r="M59586" i="6"/>
  <c r="M59587" i="6"/>
  <c r="M59588" i="6"/>
  <c r="M59589" i="6"/>
  <c r="M59590" i="6"/>
  <c r="M59591" i="6"/>
  <c r="M59592" i="6"/>
  <c r="M59593" i="6"/>
  <c r="M59594" i="6"/>
  <c r="M59595" i="6"/>
  <c r="M59596" i="6"/>
  <c r="M59597" i="6"/>
  <c r="M59598" i="6"/>
  <c r="M59599" i="6"/>
  <c r="M59600" i="6"/>
  <c r="M59601" i="6"/>
  <c r="M59602" i="6"/>
  <c r="M59603" i="6"/>
  <c r="M59604" i="6"/>
  <c r="M59605" i="6"/>
  <c r="M59606" i="6"/>
  <c r="M59607" i="6"/>
  <c r="M59608" i="6"/>
  <c r="M59609" i="6"/>
  <c r="M59610" i="6"/>
  <c r="M59611" i="6"/>
  <c r="M59612" i="6"/>
  <c r="M59613" i="6"/>
  <c r="M59614" i="6"/>
  <c r="M59615" i="6"/>
  <c r="M59616" i="6"/>
  <c r="M59617" i="6"/>
  <c r="M59618" i="6"/>
  <c r="M59619" i="6"/>
  <c r="M59620" i="6"/>
  <c r="M59621" i="6"/>
  <c r="M59622" i="6"/>
  <c r="M59623" i="6"/>
  <c r="M59624" i="6"/>
  <c r="M59625" i="6"/>
  <c r="M59626" i="6"/>
  <c r="M59627" i="6"/>
  <c r="M59628" i="6"/>
  <c r="M59629" i="6"/>
  <c r="M59630" i="6"/>
  <c r="M59631" i="6"/>
  <c r="M59632" i="6"/>
  <c r="M59633" i="6"/>
  <c r="M59634" i="6"/>
  <c r="M59635" i="6"/>
  <c r="M59636" i="6"/>
  <c r="M59637" i="6"/>
  <c r="M59638" i="6"/>
  <c r="M59639" i="6"/>
  <c r="M59640" i="6"/>
  <c r="M59641" i="6"/>
  <c r="M59642" i="6"/>
  <c r="M59643" i="6"/>
  <c r="M59644" i="6"/>
  <c r="M59645" i="6"/>
  <c r="M59646" i="6"/>
  <c r="M59647" i="6"/>
  <c r="M59648" i="6"/>
  <c r="M59649" i="6"/>
  <c r="M59650" i="6"/>
  <c r="M59651" i="6"/>
  <c r="M59652" i="6"/>
  <c r="M59653" i="6"/>
  <c r="M59654" i="6"/>
  <c r="M59655" i="6"/>
  <c r="M59656" i="6"/>
  <c r="M59657" i="6"/>
  <c r="M59658" i="6"/>
  <c r="M59659" i="6"/>
  <c r="M59660" i="6"/>
  <c r="M59661" i="6"/>
  <c r="M59662" i="6"/>
  <c r="M59663" i="6"/>
  <c r="M59664" i="6"/>
  <c r="M59665" i="6"/>
  <c r="M59666" i="6"/>
  <c r="M59667" i="6"/>
  <c r="M59668" i="6"/>
  <c r="M59669" i="6"/>
  <c r="M59670" i="6"/>
  <c r="M59671" i="6"/>
  <c r="M59672" i="6"/>
  <c r="M59673" i="6"/>
  <c r="M59674" i="6"/>
  <c r="M59675" i="6"/>
  <c r="M59676" i="6"/>
  <c r="M59677" i="6"/>
  <c r="M59678" i="6"/>
  <c r="M59679" i="6"/>
  <c r="M59680" i="6"/>
  <c r="M59681" i="6"/>
  <c r="M59682" i="6"/>
  <c r="M59683" i="6"/>
  <c r="M59684" i="6"/>
  <c r="M59685" i="6"/>
  <c r="M59686" i="6"/>
  <c r="M59687" i="6"/>
  <c r="M59688" i="6"/>
  <c r="M59689" i="6"/>
  <c r="M59690" i="6"/>
  <c r="M59691" i="6"/>
  <c r="M59692" i="6"/>
  <c r="M59693" i="6"/>
  <c r="M59694" i="6"/>
  <c r="M59695" i="6"/>
  <c r="M59696" i="6"/>
  <c r="M59697" i="6"/>
  <c r="M59698" i="6"/>
  <c r="M59699" i="6"/>
  <c r="M59700" i="6"/>
  <c r="M59701" i="6"/>
  <c r="M59702" i="6"/>
  <c r="M59703" i="6"/>
  <c r="M59704" i="6"/>
  <c r="M59705" i="6"/>
  <c r="M59706" i="6"/>
  <c r="M59707" i="6"/>
  <c r="M59708" i="6"/>
  <c r="M59709" i="6"/>
  <c r="M59710" i="6"/>
  <c r="M59711" i="6"/>
  <c r="M59712" i="6"/>
  <c r="M59713" i="6"/>
  <c r="M59714" i="6"/>
  <c r="M59715" i="6"/>
  <c r="M59716" i="6"/>
  <c r="M59717" i="6"/>
  <c r="M59718" i="6"/>
  <c r="M59719" i="6"/>
  <c r="M59720" i="6"/>
  <c r="M59721" i="6"/>
  <c r="M59722" i="6"/>
  <c r="M59723" i="6"/>
  <c r="M59724" i="6"/>
  <c r="M59725" i="6"/>
  <c r="M59726" i="6"/>
  <c r="M59727" i="6"/>
  <c r="M59728" i="6"/>
  <c r="M59729" i="6"/>
  <c r="M59730" i="6"/>
  <c r="M59731" i="6"/>
  <c r="M59732" i="6"/>
  <c r="M59733" i="6"/>
  <c r="M59734" i="6"/>
  <c r="M59735" i="6"/>
  <c r="M59736" i="6"/>
  <c r="M59737" i="6"/>
  <c r="M59738" i="6"/>
  <c r="M59739" i="6"/>
  <c r="M59740" i="6"/>
  <c r="M59741" i="6"/>
  <c r="M59742" i="6"/>
  <c r="M59743" i="6"/>
  <c r="M59744" i="6"/>
  <c r="M59745" i="6"/>
  <c r="M59746" i="6"/>
  <c r="M59747" i="6"/>
  <c r="M59748" i="6"/>
  <c r="M59749" i="6"/>
  <c r="M59750" i="6"/>
  <c r="M59751" i="6"/>
  <c r="M59752" i="6"/>
  <c r="M59753" i="6"/>
  <c r="M59754" i="6"/>
  <c r="M59755" i="6"/>
  <c r="M59756" i="6"/>
  <c r="M59757" i="6"/>
  <c r="M59758" i="6"/>
  <c r="M59759" i="6"/>
  <c r="M59760" i="6"/>
  <c r="M59761" i="6"/>
  <c r="M59762" i="6"/>
  <c r="M59763" i="6"/>
  <c r="M59764" i="6"/>
  <c r="M59765" i="6"/>
  <c r="M59766" i="6"/>
  <c r="M59767" i="6"/>
  <c r="M59768" i="6"/>
  <c r="M59769" i="6"/>
  <c r="M59770" i="6"/>
  <c r="M59771" i="6"/>
  <c r="M59772" i="6"/>
  <c r="M59773" i="6"/>
  <c r="M59774" i="6"/>
  <c r="M59775" i="6"/>
  <c r="M59776" i="6"/>
  <c r="M59777" i="6"/>
  <c r="M59778" i="6"/>
  <c r="M59779" i="6"/>
  <c r="M59780" i="6"/>
  <c r="M59781" i="6"/>
  <c r="M59782" i="6"/>
  <c r="M59783" i="6"/>
  <c r="M59784" i="6"/>
  <c r="M59785" i="6"/>
  <c r="M59786" i="6"/>
  <c r="M59787" i="6"/>
  <c r="M59788" i="6"/>
  <c r="M59789" i="6"/>
  <c r="M59790" i="6"/>
  <c r="M59791" i="6"/>
  <c r="M59792" i="6"/>
  <c r="M59793" i="6"/>
  <c r="M59794" i="6"/>
  <c r="M59795" i="6"/>
  <c r="M59796" i="6"/>
  <c r="M59797" i="6"/>
  <c r="M59798" i="6"/>
  <c r="M59799" i="6"/>
  <c r="M59800" i="6"/>
  <c r="M59801" i="6"/>
  <c r="M59802" i="6"/>
  <c r="M59803" i="6"/>
  <c r="M59804" i="6"/>
  <c r="M59805" i="6"/>
  <c r="M59806" i="6"/>
  <c r="M59807" i="6"/>
  <c r="M59808" i="6"/>
  <c r="M59809" i="6"/>
  <c r="M59810" i="6"/>
  <c r="M59811" i="6"/>
  <c r="M59812" i="6"/>
  <c r="M59813" i="6"/>
  <c r="M59814" i="6"/>
  <c r="M59815" i="6"/>
  <c r="M59816" i="6"/>
  <c r="M59817" i="6"/>
  <c r="M59818" i="6"/>
  <c r="M59819" i="6"/>
  <c r="M59820" i="6"/>
  <c r="M59821" i="6"/>
  <c r="M59822" i="6"/>
  <c r="M59823" i="6"/>
  <c r="M59824" i="6"/>
  <c r="M59825" i="6"/>
  <c r="M59826" i="6"/>
  <c r="M59827" i="6"/>
  <c r="M59828" i="6"/>
  <c r="M59829" i="6"/>
  <c r="M59830" i="6"/>
  <c r="M59831" i="6"/>
  <c r="M59832" i="6"/>
  <c r="M59833" i="6"/>
  <c r="M59834" i="6"/>
  <c r="M59835" i="6"/>
  <c r="M59836" i="6"/>
  <c r="M59837" i="6"/>
  <c r="M59838" i="6"/>
  <c r="M59839" i="6"/>
  <c r="M59840" i="6"/>
  <c r="M59841" i="6"/>
  <c r="M59842" i="6"/>
  <c r="M59843" i="6"/>
  <c r="M59844" i="6"/>
  <c r="M59845" i="6"/>
  <c r="M59846" i="6"/>
  <c r="M59847" i="6"/>
  <c r="M59848" i="6"/>
  <c r="M59849" i="6"/>
  <c r="M59850" i="6"/>
  <c r="M59851" i="6"/>
  <c r="M59852" i="6"/>
  <c r="M59853" i="6"/>
  <c r="M59854" i="6"/>
  <c r="M59855" i="6"/>
  <c r="M59856" i="6"/>
  <c r="M59857" i="6"/>
  <c r="M59858" i="6"/>
  <c r="M59859" i="6"/>
  <c r="M59860" i="6"/>
  <c r="M59861" i="6"/>
  <c r="M59862" i="6"/>
  <c r="M59863" i="6"/>
  <c r="M59864" i="6"/>
  <c r="M59865" i="6"/>
  <c r="M59866" i="6"/>
  <c r="M59867" i="6"/>
  <c r="M59868" i="6"/>
  <c r="M59869" i="6"/>
  <c r="M59870" i="6"/>
  <c r="M59871" i="6"/>
  <c r="M59872" i="6"/>
  <c r="M59873" i="6"/>
  <c r="M59874" i="6"/>
  <c r="M59875" i="6"/>
  <c r="M59876" i="6"/>
  <c r="M59877" i="6"/>
  <c r="M59878" i="6"/>
  <c r="M59879" i="6"/>
  <c r="M59880" i="6"/>
  <c r="M59881" i="6"/>
  <c r="M59882" i="6"/>
  <c r="M59883" i="6"/>
  <c r="M59884" i="6"/>
  <c r="M59885" i="6"/>
  <c r="M59886" i="6"/>
  <c r="M59887" i="6"/>
  <c r="M59888" i="6"/>
  <c r="M59889" i="6"/>
  <c r="M59890" i="6"/>
  <c r="M59891" i="6"/>
  <c r="M59892" i="6"/>
  <c r="M59893" i="6"/>
  <c r="M59894" i="6"/>
  <c r="M59895" i="6"/>
  <c r="M59896" i="6"/>
  <c r="M59897" i="6"/>
  <c r="M59898" i="6"/>
  <c r="M59899" i="6"/>
  <c r="M59900" i="6"/>
  <c r="M59901" i="6"/>
  <c r="M59902" i="6"/>
  <c r="M59903" i="6"/>
  <c r="M59904" i="6"/>
  <c r="M59905" i="6"/>
  <c r="M59906" i="6"/>
  <c r="M59907" i="6"/>
  <c r="M59908" i="6"/>
  <c r="M59909" i="6"/>
  <c r="M59910" i="6"/>
  <c r="M59911" i="6"/>
  <c r="M59912" i="6"/>
  <c r="M59913" i="6"/>
  <c r="M59914" i="6"/>
  <c r="M59915" i="6"/>
  <c r="M59916" i="6"/>
  <c r="M59917" i="6"/>
  <c r="M59918" i="6"/>
  <c r="M59919" i="6"/>
  <c r="M59920" i="6"/>
  <c r="M59921" i="6"/>
  <c r="M59922" i="6"/>
  <c r="M59923" i="6"/>
  <c r="M59924" i="6"/>
  <c r="M59925" i="6"/>
  <c r="M59926" i="6"/>
  <c r="M59927" i="6"/>
  <c r="M59928" i="6"/>
  <c r="M59929" i="6"/>
  <c r="M59930" i="6"/>
  <c r="M59931" i="6"/>
  <c r="M59932" i="6"/>
  <c r="M59933" i="6"/>
  <c r="M59934" i="6"/>
  <c r="M59935" i="6"/>
  <c r="M59936" i="6"/>
  <c r="M59937" i="6"/>
  <c r="M59938" i="6"/>
  <c r="M59939" i="6"/>
  <c r="M59940" i="6"/>
  <c r="M59941" i="6"/>
  <c r="M59942" i="6"/>
  <c r="M59943" i="6"/>
  <c r="M59944" i="6"/>
  <c r="M59945" i="6"/>
  <c r="M59946" i="6"/>
  <c r="M59947" i="6"/>
  <c r="M59948" i="6"/>
  <c r="M59949" i="6"/>
  <c r="M59950" i="6"/>
  <c r="M59951" i="6"/>
  <c r="M59952" i="6"/>
  <c r="M59953" i="6"/>
  <c r="M59954" i="6"/>
  <c r="M59955" i="6"/>
  <c r="M59956" i="6"/>
  <c r="M59957" i="6"/>
  <c r="M59958" i="6"/>
  <c r="M59959" i="6"/>
  <c r="M59960" i="6"/>
  <c r="M59961" i="6"/>
  <c r="M59962" i="6"/>
  <c r="M59963" i="6"/>
  <c r="M59964" i="6"/>
  <c r="M59965" i="6"/>
  <c r="M59966" i="6"/>
  <c r="M59967" i="6"/>
  <c r="M59968" i="6"/>
  <c r="M59969" i="6"/>
  <c r="M59970" i="6"/>
  <c r="M59971" i="6"/>
  <c r="M59972" i="6"/>
  <c r="M59973" i="6"/>
  <c r="M59974" i="6"/>
  <c r="M59975" i="6"/>
  <c r="M59976" i="6"/>
  <c r="M59977" i="6"/>
  <c r="M59978" i="6"/>
  <c r="M59979" i="6"/>
  <c r="M59980" i="6"/>
  <c r="M59981" i="6"/>
  <c r="M59982" i="6"/>
  <c r="M59983" i="6"/>
  <c r="M59984" i="6"/>
  <c r="M59985" i="6"/>
  <c r="M59986" i="6"/>
  <c r="M59987" i="6"/>
  <c r="M59988" i="6"/>
  <c r="M59989" i="6"/>
  <c r="M59990" i="6"/>
  <c r="M59991" i="6"/>
  <c r="M59992" i="6"/>
  <c r="M59993" i="6"/>
  <c r="M59994" i="6"/>
  <c r="M59995" i="6"/>
  <c r="M59996" i="6"/>
  <c r="M59997" i="6"/>
  <c r="M59998" i="6"/>
  <c r="M59999" i="6"/>
  <c r="M60000" i="6"/>
  <c r="M60001" i="6"/>
  <c r="M60002" i="6"/>
  <c r="M60003" i="6"/>
  <c r="M60004" i="6"/>
  <c r="M60005" i="6"/>
  <c r="M60006" i="6"/>
  <c r="M60007" i="6"/>
  <c r="M60008" i="6"/>
  <c r="M60009" i="6"/>
  <c r="M60010" i="6"/>
  <c r="M60011" i="6"/>
  <c r="M60012" i="6"/>
  <c r="M60013" i="6"/>
  <c r="M60014" i="6"/>
  <c r="M60015" i="6"/>
  <c r="M60016" i="6"/>
  <c r="M60017" i="6"/>
  <c r="M60018" i="6"/>
  <c r="M60019" i="6"/>
  <c r="M60020" i="6"/>
  <c r="M60021" i="6"/>
  <c r="M60022" i="6"/>
  <c r="M60023" i="6"/>
  <c r="M60024" i="6"/>
  <c r="M60025" i="6"/>
  <c r="M60026" i="6"/>
  <c r="M60027" i="6"/>
  <c r="M60028" i="6"/>
  <c r="M60029" i="6"/>
  <c r="M60030" i="6"/>
  <c r="M60031" i="6"/>
  <c r="M60032" i="6"/>
  <c r="M60033" i="6"/>
  <c r="M60034" i="6"/>
  <c r="M60035" i="6"/>
  <c r="M60036" i="6"/>
  <c r="M60037" i="6"/>
  <c r="M60038" i="6"/>
  <c r="M60039" i="6"/>
  <c r="M60040" i="6"/>
  <c r="M60041" i="6"/>
  <c r="M60042" i="6"/>
  <c r="M60043" i="6"/>
  <c r="M60044" i="6"/>
  <c r="M60045" i="6"/>
  <c r="M60046" i="6"/>
  <c r="M60047" i="6"/>
  <c r="M60048" i="6"/>
  <c r="M60049" i="6"/>
  <c r="M60050" i="6"/>
  <c r="M60051" i="6"/>
  <c r="M60052" i="6"/>
  <c r="M60053" i="6"/>
  <c r="M60054" i="6"/>
  <c r="M60055" i="6"/>
  <c r="M60056" i="6"/>
  <c r="M60057" i="6"/>
  <c r="M60058" i="6"/>
  <c r="M60059" i="6"/>
  <c r="M60060" i="6"/>
  <c r="M60061" i="6"/>
  <c r="M60062" i="6"/>
  <c r="M60063" i="6"/>
  <c r="M60064" i="6"/>
  <c r="M60065" i="6"/>
  <c r="M60066" i="6"/>
  <c r="M60067" i="6"/>
  <c r="M60068" i="6"/>
  <c r="M60069" i="6"/>
  <c r="M60070" i="6"/>
  <c r="M60071" i="6"/>
  <c r="M60072" i="6"/>
  <c r="M60073" i="6"/>
  <c r="M60074" i="6"/>
  <c r="M60075" i="6"/>
  <c r="M60076" i="6"/>
  <c r="M60077" i="6"/>
  <c r="M60078" i="6"/>
  <c r="M60079" i="6"/>
  <c r="M60080" i="6"/>
  <c r="M60081" i="6"/>
  <c r="M60082" i="6"/>
  <c r="M60083" i="6"/>
  <c r="M60084" i="6"/>
  <c r="M60085" i="6"/>
  <c r="M60086" i="6"/>
  <c r="M60087" i="6"/>
  <c r="M60088" i="6"/>
  <c r="M60089" i="6"/>
  <c r="M60090" i="6"/>
  <c r="M60091" i="6"/>
  <c r="M60092" i="6"/>
  <c r="M60093" i="6"/>
  <c r="M60094" i="6"/>
  <c r="M60095" i="6"/>
  <c r="M60096" i="6"/>
  <c r="M60097" i="6"/>
  <c r="M60098" i="6"/>
  <c r="M60099" i="6"/>
  <c r="M60100" i="6"/>
  <c r="M60101" i="6"/>
  <c r="M60102" i="6"/>
  <c r="M60103" i="6"/>
  <c r="M60104" i="6"/>
  <c r="M60105" i="6"/>
  <c r="M60106" i="6"/>
  <c r="M60107" i="6"/>
  <c r="M60108" i="6"/>
  <c r="M60109" i="6"/>
  <c r="M60110" i="6"/>
  <c r="M60111" i="6"/>
  <c r="M60112" i="6"/>
  <c r="M60113" i="6"/>
  <c r="M60114" i="6"/>
  <c r="M60115" i="6"/>
  <c r="M60116" i="6"/>
  <c r="M60117" i="6"/>
  <c r="M60118" i="6"/>
  <c r="M60119" i="6"/>
  <c r="M60120" i="6"/>
  <c r="M60121" i="6"/>
  <c r="M60122" i="6"/>
  <c r="M60123" i="6"/>
  <c r="M60124" i="6"/>
  <c r="M60125" i="6"/>
  <c r="M60126" i="6"/>
  <c r="M60127" i="6"/>
  <c r="M60128" i="6"/>
  <c r="M60129" i="6"/>
  <c r="M60130" i="6"/>
  <c r="M60131" i="6"/>
  <c r="M60132" i="6"/>
  <c r="M60133" i="6"/>
  <c r="M60134" i="6"/>
  <c r="M60135" i="6"/>
  <c r="M60136" i="6"/>
  <c r="M60137" i="6"/>
  <c r="M60138" i="6"/>
  <c r="M60139" i="6"/>
  <c r="M60140" i="6"/>
  <c r="M60141" i="6"/>
  <c r="M60142" i="6"/>
  <c r="M60143" i="6"/>
  <c r="M60144" i="6"/>
  <c r="M60145" i="6"/>
  <c r="M60146" i="6"/>
  <c r="M60147" i="6"/>
  <c r="M60148" i="6"/>
  <c r="M60149" i="6"/>
  <c r="M60150" i="6"/>
  <c r="M60151" i="6"/>
  <c r="M60152" i="6"/>
  <c r="M60153" i="6"/>
  <c r="M60154" i="6"/>
  <c r="M60155" i="6"/>
  <c r="M60156" i="6"/>
  <c r="M60157" i="6"/>
  <c r="M60158" i="6"/>
  <c r="M60159" i="6"/>
  <c r="M60160" i="6"/>
  <c r="M60161" i="6"/>
  <c r="M60162" i="6"/>
  <c r="M60163" i="6"/>
  <c r="M60164" i="6"/>
  <c r="M60165" i="6"/>
  <c r="M60166" i="6"/>
  <c r="M60167" i="6"/>
  <c r="M60168" i="6"/>
  <c r="M60169" i="6"/>
  <c r="M60170" i="6"/>
  <c r="M60171" i="6"/>
  <c r="M60172" i="6"/>
  <c r="M60173" i="6"/>
  <c r="M60174" i="6"/>
  <c r="M60175" i="6"/>
  <c r="M60176" i="6"/>
  <c r="M60177" i="6"/>
  <c r="M60178" i="6"/>
  <c r="M60179" i="6"/>
  <c r="M60180" i="6"/>
  <c r="M60181" i="6"/>
  <c r="M60182" i="6"/>
  <c r="M60183" i="6"/>
  <c r="M60184" i="6"/>
  <c r="M60185" i="6"/>
  <c r="M60186" i="6"/>
  <c r="M60187" i="6"/>
  <c r="M60188" i="6"/>
  <c r="M60189" i="6"/>
  <c r="M60190" i="6"/>
  <c r="M60191" i="6"/>
  <c r="M60192" i="6"/>
  <c r="M60193" i="6"/>
  <c r="M60194" i="6"/>
  <c r="M60195" i="6"/>
  <c r="M60196" i="6"/>
  <c r="M60197" i="6"/>
  <c r="M60198" i="6"/>
  <c r="M60199" i="6"/>
  <c r="M60200" i="6"/>
  <c r="M60201" i="6"/>
  <c r="M60202" i="6"/>
  <c r="M60203" i="6"/>
  <c r="M60204" i="6"/>
  <c r="M60205" i="6"/>
  <c r="M60206" i="6"/>
  <c r="M60207" i="6"/>
  <c r="M60208" i="6"/>
  <c r="M60209" i="6"/>
  <c r="M60210" i="6"/>
  <c r="M60211" i="6"/>
  <c r="M60212" i="6"/>
  <c r="M60213" i="6"/>
  <c r="M60214" i="6"/>
  <c r="M60215" i="6"/>
  <c r="M60216" i="6"/>
  <c r="M60217" i="6"/>
  <c r="M60218" i="6"/>
  <c r="M60219" i="6"/>
  <c r="M60220" i="6"/>
  <c r="M60221" i="6"/>
  <c r="M60222" i="6"/>
  <c r="M60223" i="6"/>
  <c r="M60224" i="6"/>
  <c r="M60225" i="6"/>
  <c r="M60226" i="6"/>
  <c r="M60227" i="6"/>
  <c r="M60228" i="6"/>
  <c r="M60229" i="6"/>
  <c r="M60230" i="6"/>
  <c r="M60231" i="6"/>
  <c r="M60232" i="6"/>
  <c r="M60233" i="6"/>
  <c r="M60234" i="6"/>
  <c r="M60235" i="6"/>
  <c r="M60236" i="6"/>
  <c r="M60237" i="6"/>
  <c r="M60238" i="6"/>
  <c r="M60239" i="6"/>
  <c r="M60240" i="6"/>
  <c r="M60241" i="6"/>
  <c r="M60242" i="6"/>
  <c r="M60243" i="6"/>
  <c r="M60244" i="6"/>
  <c r="M60245" i="6"/>
  <c r="M60246" i="6"/>
  <c r="M60247" i="6"/>
  <c r="M60248" i="6"/>
  <c r="M60249" i="6"/>
  <c r="M60250" i="6"/>
  <c r="M60251" i="6"/>
  <c r="M60252" i="6"/>
  <c r="M60253" i="6"/>
  <c r="M60254" i="6"/>
  <c r="M60255" i="6"/>
  <c r="M60256" i="6"/>
  <c r="M60257" i="6"/>
  <c r="M60258" i="6"/>
  <c r="M60259" i="6"/>
  <c r="M60260" i="6"/>
  <c r="M60261" i="6"/>
  <c r="M60262" i="6"/>
  <c r="M60263" i="6"/>
  <c r="M60264" i="6"/>
  <c r="M60265" i="6"/>
  <c r="M60266" i="6"/>
  <c r="M60267" i="6"/>
  <c r="M60268" i="6"/>
  <c r="M60269" i="6"/>
  <c r="M60270" i="6"/>
  <c r="M60271" i="6"/>
  <c r="M60272" i="6"/>
  <c r="M60273" i="6"/>
  <c r="M60274" i="6"/>
  <c r="M60275" i="6"/>
  <c r="M60276" i="6"/>
  <c r="M60277" i="6"/>
  <c r="M60278" i="6"/>
  <c r="M60279" i="6"/>
  <c r="M60280" i="6"/>
  <c r="M60281" i="6"/>
  <c r="M60282" i="6"/>
  <c r="M60283" i="6"/>
  <c r="M60284" i="6"/>
  <c r="M60285" i="6"/>
  <c r="M60286" i="6"/>
  <c r="M60287" i="6"/>
  <c r="M60288" i="6"/>
  <c r="M60289" i="6"/>
  <c r="M60290" i="6"/>
  <c r="M60291" i="6"/>
  <c r="M60292" i="6"/>
  <c r="M60293" i="6"/>
  <c r="M60294" i="6"/>
  <c r="M60295" i="6"/>
  <c r="M60296" i="6"/>
  <c r="M60297" i="6"/>
  <c r="M60298" i="6"/>
  <c r="M60299" i="6"/>
  <c r="M60300" i="6"/>
  <c r="M60301" i="6"/>
  <c r="M60302" i="6"/>
  <c r="M60303" i="6"/>
  <c r="M60304" i="6"/>
  <c r="M60305" i="6"/>
  <c r="M60306" i="6"/>
  <c r="M60307" i="6"/>
  <c r="M60308" i="6"/>
  <c r="M60309" i="6"/>
  <c r="M60310" i="6"/>
  <c r="M60311" i="6"/>
  <c r="M60312" i="6"/>
  <c r="M60313" i="6"/>
  <c r="M60314" i="6"/>
  <c r="M60315" i="6"/>
  <c r="M60316" i="6"/>
  <c r="M60317" i="6"/>
  <c r="M60318" i="6"/>
  <c r="M60319" i="6"/>
  <c r="M60320" i="6"/>
  <c r="M60321" i="6"/>
  <c r="M60322" i="6"/>
  <c r="M60323" i="6"/>
  <c r="M60324" i="6"/>
  <c r="M60325" i="6"/>
  <c r="M60326" i="6"/>
  <c r="M60327" i="6"/>
  <c r="M60328" i="6"/>
  <c r="M60329" i="6"/>
  <c r="M60330" i="6"/>
  <c r="M60331" i="6"/>
  <c r="M60332" i="6"/>
  <c r="M60333" i="6"/>
  <c r="M60334" i="6"/>
  <c r="M60335" i="6"/>
  <c r="M60336" i="6"/>
  <c r="M60337" i="6"/>
  <c r="M60338" i="6"/>
  <c r="M60339" i="6"/>
  <c r="M60340" i="6"/>
  <c r="M60341" i="6"/>
  <c r="M60342" i="6"/>
  <c r="M60343" i="6"/>
  <c r="M60344" i="6"/>
  <c r="M60345" i="6"/>
  <c r="M60346" i="6"/>
  <c r="M60347" i="6"/>
  <c r="M60348" i="6"/>
  <c r="M60349" i="6"/>
  <c r="M60350" i="6"/>
  <c r="M60351" i="6"/>
  <c r="M60352" i="6"/>
  <c r="M60353" i="6"/>
  <c r="M60354" i="6"/>
  <c r="M60355" i="6"/>
  <c r="M60356" i="6"/>
  <c r="M60357" i="6"/>
  <c r="M60358" i="6"/>
  <c r="M60359" i="6"/>
  <c r="M60360" i="6"/>
  <c r="M60361" i="6"/>
  <c r="M60362" i="6"/>
  <c r="M60363" i="6"/>
  <c r="M60364" i="6"/>
  <c r="M60365" i="6"/>
  <c r="M60366" i="6"/>
  <c r="M60367" i="6"/>
  <c r="M60368" i="6"/>
  <c r="M60369" i="6"/>
  <c r="M60370" i="6"/>
  <c r="M60371" i="6"/>
  <c r="M60372" i="6"/>
  <c r="M60373" i="6"/>
  <c r="M60374" i="6"/>
  <c r="M60375" i="6"/>
  <c r="M60376" i="6"/>
  <c r="M60377" i="6"/>
  <c r="M60378" i="6"/>
  <c r="M60379" i="6"/>
  <c r="M60380" i="6"/>
  <c r="M60381" i="6"/>
  <c r="M60382" i="6"/>
  <c r="M60383" i="6"/>
  <c r="M60384" i="6"/>
  <c r="M60385" i="6"/>
  <c r="M60386" i="6"/>
  <c r="M60387" i="6"/>
  <c r="M60388" i="6"/>
  <c r="M60389" i="6"/>
  <c r="M60390" i="6"/>
  <c r="M60391" i="6"/>
  <c r="M60392" i="6"/>
  <c r="M60393" i="6"/>
  <c r="M60394" i="6"/>
  <c r="M60395" i="6"/>
  <c r="M60396" i="6"/>
  <c r="M60397" i="6"/>
  <c r="M60398" i="6"/>
  <c r="M60399" i="6"/>
  <c r="M60400" i="6"/>
  <c r="M60401" i="6"/>
  <c r="M60402" i="6"/>
  <c r="M60403" i="6"/>
  <c r="M60404" i="6"/>
  <c r="M60405" i="6"/>
  <c r="M60406" i="6"/>
  <c r="M60407" i="6"/>
  <c r="M60408" i="6"/>
  <c r="M60409" i="6"/>
  <c r="M60410" i="6"/>
  <c r="M60411" i="6"/>
  <c r="M60412" i="6"/>
  <c r="M60413" i="6"/>
  <c r="M60414" i="6"/>
  <c r="M60415" i="6"/>
  <c r="M60416" i="6"/>
  <c r="M60417" i="6"/>
  <c r="M60418" i="6"/>
  <c r="M60419" i="6"/>
  <c r="M60420" i="6"/>
  <c r="M60421" i="6"/>
  <c r="M60422" i="6"/>
  <c r="M60423" i="6"/>
  <c r="M60424" i="6"/>
  <c r="M60425" i="6"/>
  <c r="M60426" i="6"/>
  <c r="M60427" i="6"/>
  <c r="M60428" i="6"/>
  <c r="M60429" i="6"/>
  <c r="M60430" i="6"/>
  <c r="M60431" i="6"/>
  <c r="M60432" i="6"/>
  <c r="M60433" i="6"/>
  <c r="M60434" i="6"/>
  <c r="M60435" i="6"/>
  <c r="M60436" i="6"/>
  <c r="M60437" i="6"/>
  <c r="M60438" i="6"/>
  <c r="M60439" i="6"/>
  <c r="M60440" i="6"/>
  <c r="M60441" i="6"/>
  <c r="M60442" i="6"/>
  <c r="M60443" i="6"/>
  <c r="M60444" i="6"/>
  <c r="M60445" i="6"/>
  <c r="M60446" i="6"/>
  <c r="M60447" i="6"/>
  <c r="M60448" i="6"/>
  <c r="M60449" i="6"/>
  <c r="M60450" i="6"/>
  <c r="M60451" i="6"/>
  <c r="M60452" i="6"/>
  <c r="M60453" i="6"/>
  <c r="M60454" i="6"/>
  <c r="M60455" i="6"/>
  <c r="M60456" i="6"/>
  <c r="M60457" i="6"/>
  <c r="M60458" i="6"/>
  <c r="M60459" i="6"/>
  <c r="M60460" i="6"/>
  <c r="M60461" i="6"/>
  <c r="M60462" i="6"/>
  <c r="M60463" i="6"/>
  <c r="M60464" i="6"/>
  <c r="M60465" i="6"/>
  <c r="M60466" i="6"/>
  <c r="M60467" i="6"/>
  <c r="M60468" i="6"/>
  <c r="M60469" i="6"/>
  <c r="M60470" i="6"/>
  <c r="M60471" i="6"/>
  <c r="M60472" i="6"/>
  <c r="M60473" i="6"/>
  <c r="M60474" i="6"/>
  <c r="M60475" i="6"/>
  <c r="M60476" i="6"/>
  <c r="M60477" i="6"/>
  <c r="M60478" i="6"/>
  <c r="M60479" i="6"/>
  <c r="M60480" i="6"/>
  <c r="M60481" i="6"/>
  <c r="M60482" i="6"/>
  <c r="M60483" i="6"/>
  <c r="M60484" i="6"/>
  <c r="M60485" i="6"/>
  <c r="M60486" i="6"/>
  <c r="M60487" i="6"/>
  <c r="M60488" i="6"/>
  <c r="M60489" i="6"/>
  <c r="M60490" i="6"/>
  <c r="M60491" i="6"/>
  <c r="M60492" i="6"/>
  <c r="M60493" i="6"/>
  <c r="M60494" i="6"/>
  <c r="M60495" i="6"/>
  <c r="M60496" i="6"/>
  <c r="M60497" i="6"/>
  <c r="M60498" i="6"/>
  <c r="M60499" i="6"/>
  <c r="M60500" i="6"/>
  <c r="M60501" i="6"/>
  <c r="M60502" i="6"/>
  <c r="M60503" i="6"/>
  <c r="M60504" i="6"/>
  <c r="M60505" i="6"/>
  <c r="M60506" i="6"/>
  <c r="M60507" i="6"/>
  <c r="M60508" i="6"/>
  <c r="M60509" i="6"/>
  <c r="M60510" i="6"/>
  <c r="M60511" i="6"/>
  <c r="M60512" i="6"/>
  <c r="M60513" i="6"/>
  <c r="M60514" i="6"/>
  <c r="M60515" i="6"/>
  <c r="M60516" i="6"/>
  <c r="M60517" i="6"/>
  <c r="M60518" i="6"/>
  <c r="M60519" i="6"/>
  <c r="M60520" i="6"/>
  <c r="M60521" i="6"/>
  <c r="M60522" i="6"/>
  <c r="M60523" i="6"/>
  <c r="M60524" i="6"/>
  <c r="M60525" i="6"/>
  <c r="M60526" i="6"/>
  <c r="M60527" i="6"/>
  <c r="M60528" i="6"/>
  <c r="M60529" i="6"/>
  <c r="M60530" i="6"/>
  <c r="M60531" i="6"/>
  <c r="M60532" i="6"/>
  <c r="M60533" i="6"/>
  <c r="M60534" i="6"/>
  <c r="M60535" i="6"/>
  <c r="M60536" i="6"/>
  <c r="M60537" i="6"/>
  <c r="M60538" i="6"/>
  <c r="M60539" i="6"/>
  <c r="M60540" i="6"/>
  <c r="M60541" i="6"/>
  <c r="M60542" i="6"/>
  <c r="M60543" i="6"/>
  <c r="M60544" i="6"/>
  <c r="M60545" i="6"/>
  <c r="M60546" i="6"/>
  <c r="M60547" i="6"/>
  <c r="M60548" i="6"/>
  <c r="M60549" i="6"/>
  <c r="M60550" i="6"/>
  <c r="M60551" i="6"/>
  <c r="M60552" i="6"/>
  <c r="M60553" i="6"/>
  <c r="M60554" i="6"/>
  <c r="M60555" i="6"/>
  <c r="M60556" i="6"/>
  <c r="M60557" i="6"/>
  <c r="M60558" i="6"/>
  <c r="M60559" i="6"/>
  <c r="M60560" i="6"/>
  <c r="M60561" i="6"/>
  <c r="M60562" i="6"/>
  <c r="M60563" i="6"/>
  <c r="M60564" i="6"/>
  <c r="M60565" i="6"/>
  <c r="M60566" i="6"/>
  <c r="M60567" i="6"/>
  <c r="M60568" i="6"/>
  <c r="M60569" i="6"/>
  <c r="M60570" i="6"/>
  <c r="M60571" i="6"/>
  <c r="M60572" i="6"/>
  <c r="M60573" i="6"/>
  <c r="M60574" i="6"/>
  <c r="M60575" i="6"/>
  <c r="M60576" i="6"/>
  <c r="M60577" i="6"/>
  <c r="M60578" i="6"/>
  <c r="M60579" i="6"/>
  <c r="M60580" i="6"/>
  <c r="M60581" i="6"/>
  <c r="M60582" i="6"/>
  <c r="M60583" i="6"/>
  <c r="M60584" i="6"/>
  <c r="M60585" i="6"/>
  <c r="M60586" i="6"/>
  <c r="M60587" i="6"/>
  <c r="M60588" i="6"/>
  <c r="M60589" i="6"/>
  <c r="M60590" i="6"/>
  <c r="M60591" i="6"/>
  <c r="M60592" i="6"/>
  <c r="M60593" i="6"/>
  <c r="M60594" i="6"/>
  <c r="M60595" i="6"/>
  <c r="M60596" i="6"/>
  <c r="M60597" i="6"/>
  <c r="M60598" i="6"/>
  <c r="M60599" i="6"/>
  <c r="M60600" i="6"/>
  <c r="M60601" i="6"/>
  <c r="M60602" i="6"/>
  <c r="M60603" i="6"/>
  <c r="M60604" i="6"/>
  <c r="M60605" i="6"/>
  <c r="M60606" i="6"/>
  <c r="M60607" i="6"/>
  <c r="M60608" i="6"/>
  <c r="M60609" i="6"/>
  <c r="M60610" i="6"/>
  <c r="M60611" i="6"/>
  <c r="M60612" i="6"/>
  <c r="M60613" i="6"/>
  <c r="M60614" i="6"/>
  <c r="M60615" i="6"/>
  <c r="M60616" i="6"/>
  <c r="M60617" i="6"/>
  <c r="M60618" i="6"/>
  <c r="M60619" i="6"/>
  <c r="M60620" i="6"/>
  <c r="M60621" i="6"/>
  <c r="M60622" i="6"/>
  <c r="M60623" i="6"/>
  <c r="M60624" i="6"/>
  <c r="M60625" i="6"/>
  <c r="M60626" i="6"/>
  <c r="M60627" i="6"/>
  <c r="M60628" i="6"/>
  <c r="M60629" i="6"/>
  <c r="M60630" i="6"/>
  <c r="M60631" i="6"/>
  <c r="M60632" i="6"/>
  <c r="M60633" i="6"/>
  <c r="M60634" i="6"/>
  <c r="M60635" i="6"/>
  <c r="M60636" i="6"/>
  <c r="M60637" i="6"/>
  <c r="M60638" i="6"/>
  <c r="M60639" i="6"/>
  <c r="M60640" i="6"/>
  <c r="M60641" i="6"/>
  <c r="M60642" i="6"/>
  <c r="M60643" i="6"/>
  <c r="M60644" i="6"/>
  <c r="M60645" i="6"/>
  <c r="M60646" i="6"/>
  <c r="M60647" i="6"/>
  <c r="M60648" i="6"/>
  <c r="M60649" i="6"/>
  <c r="M60650" i="6"/>
  <c r="M60651" i="6"/>
  <c r="M60652" i="6"/>
  <c r="M60653" i="6"/>
  <c r="M60654" i="6"/>
  <c r="M60655" i="6"/>
  <c r="M60656" i="6"/>
  <c r="M60657" i="6"/>
  <c r="M60658" i="6"/>
  <c r="M60659" i="6"/>
  <c r="M60660" i="6"/>
  <c r="M60661" i="6"/>
  <c r="M60662" i="6"/>
  <c r="M60663" i="6"/>
  <c r="M60664" i="6"/>
  <c r="M60665" i="6"/>
  <c r="M60666" i="6"/>
  <c r="M60667" i="6"/>
  <c r="M60668" i="6"/>
  <c r="M60669" i="6"/>
  <c r="M60670" i="6"/>
  <c r="M60671" i="6"/>
  <c r="M60672" i="6"/>
  <c r="M60673" i="6"/>
  <c r="M60674" i="6"/>
  <c r="M60675" i="6"/>
  <c r="M60676" i="6"/>
  <c r="M60677" i="6"/>
  <c r="M60678" i="6"/>
  <c r="M60679" i="6"/>
  <c r="M60680" i="6"/>
  <c r="M60681" i="6"/>
  <c r="M60682" i="6"/>
  <c r="M60683" i="6"/>
  <c r="M60684" i="6"/>
  <c r="M60685" i="6"/>
  <c r="M60686" i="6"/>
  <c r="M60687" i="6"/>
  <c r="M60688" i="6"/>
  <c r="M60689" i="6"/>
  <c r="M60690" i="6"/>
  <c r="M60691" i="6"/>
  <c r="M60692" i="6"/>
  <c r="M60693" i="6"/>
  <c r="M60694" i="6"/>
  <c r="M60695" i="6"/>
  <c r="M60696" i="6"/>
  <c r="M60697" i="6"/>
  <c r="M60698" i="6"/>
  <c r="M60699" i="6"/>
  <c r="M60700" i="6"/>
  <c r="M60701" i="6"/>
  <c r="M60702" i="6"/>
  <c r="M60703" i="6"/>
  <c r="M60704" i="6"/>
  <c r="M60705" i="6"/>
  <c r="M60706" i="6"/>
  <c r="M60707" i="6"/>
  <c r="M60708" i="6"/>
  <c r="M60709" i="6"/>
  <c r="M60710" i="6"/>
  <c r="M60711" i="6"/>
  <c r="M60712" i="6"/>
  <c r="M60713" i="6"/>
  <c r="M60714" i="6"/>
  <c r="M60715" i="6"/>
  <c r="M60716" i="6"/>
  <c r="M60717" i="6"/>
  <c r="M60718" i="6"/>
  <c r="M60719" i="6"/>
  <c r="M60720" i="6"/>
  <c r="M60721" i="6"/>
  <c r="M60722" i="6"/>
  <c r="M60723" i="6"/>
  <c r="M60724" i="6"/>
  <c r="M60725" i="6"/>
  <c r="M60726" i="6"/>
  <c r="M60727" i="6"/>
  <c r="M60728" i="6"/>
  <c r="M60729" i="6"/>
  <c r="M60730" i="6"/>
  <c r="M60731" i="6"/>
  <c r="M60732" i="6"/>
  <c r="M60733" i="6"/>
  <c r="M60734" i="6"/>
  <c r="M60735" i="6"/>
  <c r="M60736" i="6"/>
  <c r="M60737" i="6"/>
  <c r="M60738" i="6"/>
  <c r="M60739" i="6"/>
  <c r="M60740" i="6"/>
  <c r="M60741" i="6"/>
  <c r="M60742" i="6"/>
  <c r="M60743" i="6"/>
  <c r="M60744" i="6"/>
  <c r="M60745" i="6"/>
  <c r="M60746" i="6"/>
  <c r="M60747" i="6"/>
  <c r="M60748" i="6"/>
  <c r="M60749" i="6"/>
  <c r="M60750" i="6"/>
  <c r="M60751" i="6"/>
  <c r="M60752" i="6"/>
  <c r="M60753" i="6"/>
  <c r="M60754" i="6"/>
  <c r="M60755" i="6"/>
  <c r="M60756" i="6"/>
  <c r="M60757" i="6"/>
  <c r="M60758" i="6"/>
  <c r="M60759" i="6"/>
  <c r="M60760" i="6"/>
  <c r="M60761" i="6"/>
  <c r="M60762" i="6"/>
  <c r="M60763" i="6"/>
  <c r="M60764" i="6"/>
  <c r="M60765" i="6"/>
  <c r="M60766" i="6"/>
  <c r="M60767" i="6"/>
  <c r="M60768" i="6"/>
  <c r="M60769" i="6"/>
  <c r="M60770" i="6"/>
  <c r="M60771" i="6"/>
  <c r="M60772" i="6"/>
  <c r="M60773" i="6"/>
  <c r="M60774" i="6"/>
  <c r="M60775" i="6"/>
  <c r="M60776" i="6"/>
  <c r="M60777" i="6"/>
  <c r="M60778" i="6"/>
  <c r="M60779" i="6"/>
  <c r="M60780" i="6"/>
  <c r="M60781" i="6"/>
  <c r="M60782" i="6"/>
  <c r="M60783" i="6"/>
  <c r="M60784" i="6"/>
  <c r="M60785" i="6"/>
  <c r="M60786" i="6"/>
  <c r="M60787" i="6"/>
  <c r="M60788" i="6"/>
  <c r="M60789" i="6"/>
  <c r="M60790" i="6"/>
  <c r="M60791" i="6"/>
  <c r="M60792" i="6"/>
  <c r="M60793" i="6"/>
  <c r="M60794" i="6"/>
  <c r="M60795" i="6"/>
  <c r="M60796" i="6"/>
  <c r="M60797" i="6"/>
  <c r="M60798" i="6"/>
  <c r="M60799" i="6"/>
  <c r="M60800" i="6"/>
  <c r="M60801" i="6"/>
  <c r="M60802" i="6"/>
  <c r="M60803" i="6"/>
  <c r="M60804" i="6"/>
  <c r="M60805" i="6"/>
  <c r="M60806" i="6"/>
  <c r="M60807" i="6"/>
  <c r="M60808" i="6"/>
  <c r="M60809" i="6"/>
  <c r="M60810" i="6"/>
  <c r="M60811" i="6"/>
  <c r="M60812" i="6"/>
  <c r="M60813" i="6"/>
  <c r="M60814" i="6"/>
  <c r="M60815" i="6"/>
  <c r="M60816" i="6"/>
  <c r="M60817" i="6"/>
  <c r="M60818" i="6"/>
  <c r="M60819" i="6"/>
  <c r="M60820" i="6"/>
  <c r="M60821" i="6"/>
  <c r="M60822" i="6"/>
  <c r="M60823" i="6"/>
  <c r="M60824" i="6"/>
  <c r="M60825" i="6"/>
  <c r="M60826" i="6"/>
  <c r="M60827" i="6"/>
  <c r="M60828" i="6"/>
  <c r="M60829" i="6"/>
  <c r="M60830" i="6"/>
  <c r="M60831" i="6"/>
  <c r="M60832" i="6"/>
  <c r="M60833" i="6"/>
  <c r="M60834" i="6"/>
  <c r="M60835" i="6"/>
  <c r="M60836" i="6"/>
  <c r="M60837" i="6"/>
  <c r="M60838" i="6"/>
  <c r="M60839" i="6"/>
  <c r="M60840" i="6"/>
  <c r="M60841" i="6"/>
  <c r="M60842" i="6"/>
  <c r="M60843" i="6"/>
  <c r="M60844" i="6"/>
  <c r="M60845" i="6"/>
  <c r="M60846" i="6"/>
  <c r="M60847" i="6"/>
  <c r="M60848" i="6"/>
  <c r="M60849" i="6"/>
  <c r="M60850" i="6"/>
  <c r="M60851" i="6"/>
  <c r="M60852" i="6"/>
  <c r="M60853" i="6"/>
  <c r="M60854" i="6"/>
  <c r="M60855" i="6"/>
  <c r="M60856" i="6"/>
  <c r="M60857" i="6"/>
  <c r="M60858" i="6"/>
  <c r="M60859" i="6"/>
  <c r="M60860" i="6"/>
  <c r="M60861" i="6"/>
  <c r="M60862" i="6"/>
  <c r="M60863" i="6"/>
  <c r="M60864" i="6"/>
  <c r="M60865" i="6"/>
  <c r="M60866" i="6"/>
  <c r="M60867" i="6"/>
  <c r="M60868" i="6"/>
  <c r="M60869" i="6"/>
  <c r="M60870" i="6"/>
  <c r="M60871" i="6"/>
  <c r="M60872" i="6"/>
  <c r="M60873" i="6"/>
  <c r="M60874" i="6"/>
  <c r="M60875" i="6"/>
  <c r="M60876" i="6"/>
  <c r="M60877" i="6"/>
  <c r="M60878" i="6"/>
  <c r="M60879" i="6"/>
  <c r="M60880" i="6"/>
  <c r="M60881" i="6"/>
  <c r="M60882" i="6"/>
  <c r="M60883" i="6"/>
  <c r="M60884" i="6"/>
  <c r="M60885" i="6"/>
  <c r="M60886" i="6"/>
  <c r="M60887" i="6"/>
  <c r="M60888" i="6"/>
  <c r="M60889" i="6"/>
  <c r="M60890" i="6"/>
  <c r="M60891" i="6"/>
  <c r="M60892" i="6"/>
  <c r="M60893" i="6"/>
  <c r="M60894" i="6"/>
  <c r="M60895" i="6"/>
  <c r="M60896" i="6"/>
  <c r="M60897" i="6"/>
  <c r="M60898" i="6"/>
  <c r="M60899" i="6"/>
  <c r="M60900" i="6"/>
  <c r="M60901" i="6"/>
  <c r="M60902" i="6"/>
  <c r="M60903" i="6"/>
  <c r="M60904" i="6"/>
  <c r="M60905" i="6"/>
  <c r="M60906" i="6"/>
  <c r="M60907" i="6"/>
  <c r="M60908" i="6"/>
  <c r="M60909" i="6"/>
  <c r="M60910" i="6"/>
  <c r="M60911" i="6"/>
  <c r="M60912" i="6"/>
  <c r="M60913" i="6"/>
  <c r="M60914" i="6"/>
  <c r="M60915" i="6"/>
  <c r="M60916" i="6"/>
  <c r="M60917" i="6"/>
  <c r="M60918" i="6"/>
  <c r="M60919" i="6"/>
  <c r="M60920" i="6"/>
  <c r="M60921" i="6"/>
  <c r="M60922" i="6"/>
  <c r="M60923" i="6"/>
  <c r="M60924" i="6"/>
  <c r="M60925" i="6"/>
  <c r="M60926" i="6"/>
  <c r="M60927" i="6"/>
  <c r="M60928" i="6"/>
  <c r="M60929" i="6"/>
  <c r="M60930" i="6"/>
  <c r="M60931" i="6"/>
  <c r="M60932" i="6"/>
  <c r="M60933" i="6"/>
  <c r="M60934" i="6"/>
  <c r="M60935" i="6"/>
  <c r="M60936" i="6"/>
  <c r="M60937" i="6"/>
  <c r="M60938" i="6"/>
  <c r="M60939" i="6"/>
  <c r="M60940" i="6"/>
  <c r="M60941" i="6"/>
  <c r="M60942" i="6"/>
  <c r="M60943" i="6"/>
  <c r="M60944" i="6"/>
  <c r="M60945" i="6"/>
  <c r="M60946" i="6"/>
  <c r="M60947" i="6"/>
  <c r="M60948" i="6"/>
  <c r="M60949" i="6"/>
  <c r="M60950" i="6"/>
  <c r="M60951" i="6"/>
  <c r="M60952" i="6"/>
  <c r="M60953" i="6"/>
  <c r="M60954" i="6"/>
  <c r="M60955" i="6"/>
  <c r="M60956" i="6"/>
  <c r="M60957" i="6"/>
  <c r="M60958" i="6"/>
  <c r="M60959" i="6"/>
  <c r="M60960" i="6"/>
  <c r="M60961" i="6"/>
  <c r="M60962" i="6"/>
  <c r="M60963" i="6"/>
  <c r="M60964" i="6"/>
  <c r="M60965" i="6"/>
  <c r="M60966" i="6"/>
  <c r="M60967" i="6"/>
  <c r="M60968" i="6"/>
  <c r="M60969" i="6"/>
  <c r="M60970" i="6"/>
  <c r="M60971" i="6"/>
  <c r="M60972" i="6"/>
  <c r="M60973" i="6"/>
  <c r="M60974" i="6"/>
  <c r="M60975" i="6"/>
  <c r="M60976" i="6"/>
  <c r="M60977" i="6"/>
  <c r="M60978" i="6"/>
  <c r="M60979" i="6"/>
  <c r="M60980" i="6"/>
  <c r="M60981" i="6"/>
  <c r="M60982" i="6"/>
  <c r="M60983" i="6"/>
  <c r="M60984" i="6"/>
  <c r="M60985" i="6"/>
  <c r="M60986" i="6"/>
  <c r="M60987" i="6"/>
  <c r="M60988" i="6"/>
  <c r="M60989" i="6"/>
  <c r="M60990" i="6"/>
  <c r="M60991" i="6"/>
  <c r="M60992" i="6"/>
  <c r="M60993" i="6"/>
  <c r="M60994" i="6"/>
  <c r="M60995" i="6"/>
  <c r="M60996" i="6"/>
  <c r="M60997" i="6"/>
  <c r="M60998" i="6"/>
  <c r="M60999" i="6"/>
  <c r="M61000" i="6"/>
  <c r="M61001" i="6"/>
  <c r="M61002" i="6"/>
  <c r="M61003" i="6"/>
  <c r="M61004" i="6"/>
  <c r="M61005" i="6"/>
  <c r="M61006" i="6"/>
  <c r="M61007" i="6"/>
  <c r="M61008" i="6"/>
  <c r="M61009" i="6"/>
  <c r="M61010" i="6"/>
  <c r="M61011" i="6"/>
  <c r="M61012" i="6"/>
  <c r="M61013" i="6"/>
  <c r="M61014" i="6"/>
  <c r="M61015" i="6"/>
  <c r="M61016" i="6"/>
  <c r="M61017" i="6"/>
  <c r="M61018" i="6"/>
  <c r="M61019" i="6"/>
  <c r="M61020" i="6"/>
  <c r="M61021" i="6"/>
  <c r="M61022" i="6"/>
  <c r="M61023" i="6"/>
  <c r="M61024" i="6"/>
  <c r="M61025" i="6"/>
  <c r="M61026" i="6"/>
  <c r="M61027" i="6"/>
  <c r="M61028" i="6"/>
  <c r="M61029" i="6"/>
  <c r="M61030" i="6"/>
  <c r="M61031" i="6"/>
  <c r="M61032" i="6"/>
  <c r="M61033" i="6"/>
  <c r="M61034" i="6"/>
  <c r="M61035" i="6"/>
  <c r="M61036" i="6"/>
  <c r="M61037" i="6"/>
  <c r="M61038" i="6"/>
  <c r="M61039" i="6"/>
  <c r="M61040" i="6"/>
  <c r="M61041" i="6"/>
  <c r="M61042" i="6"/>
  <c r="M61043" i="6"/>
  <c r="M61044" i="6"/>
  <c r="M61045" i="6"/>
  <c r="M61046" i="6"/>
  <c r="M61047" i="6"/>
  <c r="M61048" i="6"/>
  <c r="M61049" i="6"/>
  <c r="M61050" i="6"/>
  <c r="M61051" i="6"/>
  <c r="M61052" i="6"/>
  <c r="M61053" i="6"/>
  <c r="M61054" i="6"/>
  <c r="M61055" i="6"/>
  <c r="M61056" i="6"/>
  <c r="M61057" i="6"/>
  <c r="M61058" i="6"/>
  <c r="M61059" i="6"/>
  <c r="M61060" i="6"/>
  <c r="M61061" i="6"/>
  <c r="M61062" i="6"/>
  <c r="M61063" i="6"/>
  <c r="M61064" i="6"/>
  <c r="M61065" i="6"/>
  <c r="M61066" i="6"/>
  <c r="M61067" i="6"/>
  <c r="M61068" i="6"/>
  <c r="M61069" i="6"/>
  <c r="M61070" i="6"/>
  <c r="M61071" i="6"/>
  <c r="M61072" i="6"/>
  <c r="M61073" i="6"/>
  <c r="M61074" i="6"/>
  <c r="M61075" i="6"/>
  <c r="M61076" i="6"/>
  <c r="M61077" i="6"/>
  <c r="M61078" i="6"/>
  <c r="M61079" i="6"/>
  <c r="M61080" i="6"/>
  <c r="M61081" i="6"/>
  <c r="M61082" i="6"/>
  <c r="M61083" i="6"/>
  <c r="M61084" i="6"/>
  <c r="M61085" i="6"/>
  <c r="M61086" i="6"/>
  <c r="M61087" i="6"/>
  <c r="M61088" i="6"/>
  <c r="M61089" i="6"/>
  <c r="M61090" i="6"/>
  <c r="M61091" i="6"/>
  <c r="M61092" i="6"/>
  <c r="M61093" i="6"/>
  <c r="M61094" i="6"/>
  <c r="M61095" i="6"/>
  <c r="M61096" i="6"/>
  <c r="M61097" i="6"/>
  <c r="M61098" i="6"/>
  <c r="M61099" i="6"/>
  <c r="M61100" i="6"/>
  <c r="M61101" i="6"/>
  <c r="M61102" i="6"/>
  <c r="M61103" i="6"/>
  <c r="M61104" i="6"/>
  <c r="M61105" i="6"/>
  <c r="M61106" i="6"/>
  <c r="M61107" i="6"/>
  <c r="M61108" i="6"/>
  <c r="M61109" i="6"/>
  <c r="M61110" i="6"/>
  <c r="M61111" i="6"/>
  <c r="M61112" i="6"/>
  <c r="M61113" i="6"/>
  <c r="M61114" i="6"/>
  <c r="M61115" i="6"/>
  <c r="M61116" i="6"/>
  <c r="M61117" i="6"/>
  <c r="M61118" i="6"/>
  <c r="M61119" i="6"/>
  <c r="M61120" i="6"/>
  <c r="M61121" i="6"/>
  <c r="M61122" i="6"/>
  <c r="M61123" i="6"/>
  <c r="M61124" i="6"/>
  <c r="M61125" i="6"/>
  <c r="M61126" i="6"/>
  <c r="M61127" i="6"/>
  <c r="M61128" i="6"/>
  <c r="M61129" i="6"/>
  <c r="M61130" i="6"/>
  <c r="M61131" i="6"/>
  <c r="M61132" i="6"/>
  <c r="M61133" i="6"/>
  <c r="M61134" i="6"/>
  <c r="M61135" i="6"/>
  <c r="M61136" i="6"/>
  <c r="M61137" i="6"/>
  <c r="M61138" i="6"/>
  <c r="M61139" i="6"/>
  <c r="M61140" i="6"/>
  <c r="M61141" i="6"/>
  <c r="M61142" i="6"/>
  <c r="M61143" i="6"/>
  <c r="M61144" i="6"/>
  <c r="M61145" i="6"/>
  <c r="M61146" i="6"/>
  <c r="M61147" i="6"/>
  <c r="M61148" i="6"/>
  <c r="M61149" i="6"/>
  <c r="M61150" i="6"/>
  <c r="M61151" i="6"/>
  <c r="M61152" i="6"/>
  <c r="M61153" i="6"/>
  <c r="M61154" i="6"/>
  <c r="M61155" i="6"/>
  <c r="M61156" i="6"/>
  <c r="M61157" i="6"/>
  <c r="M61158" i="6"/>
  <c r="M61159" i="6"/>
  <c r="M61160" i="6"/>
  <c r="M61161" i="6"/>
  <c r="M61162" i="6"/>
  <c r="M61163" i="6"/>
  <c r="M61164" i="6"/>
  <c r="M61165" i="6"/>
  <c r="M61166" i="6"/>
  <c r="M61167" i="6"/>
  <c r="M61168" i="6"/>
  <c r="M61169" i="6"/>
  <c r="M61170" i="6"/>
  <c r="M61171" i="6"/>
  <c r="M61172" i="6"/>
  <c r="M61173" i="6"/>
  <c r="M61174" i="6"/>
  <c r="M61175" i="6"/>
  <c r="M61176" i="6"/>
  <c r="M61177" i="6"/>
  <c r="M61178" i="6"/>
  <c r="M61179" i="6"/>
  <c r="M61180" i="6"/>
  <c r="M61181" i="6"/>
  <c r="M61182" i="6"/>
  <c r="M61183" i="6"/>
  <c r="M61184" i="6"/>
  <c r="M61185" i="6"/>
  <c r="M61186" i="6"/>
  <c r="M61187" i="6"/>
  <c r="M61188" i="6"/>
  <c r="M61189" i="6"/>
  <c r="M61190" i="6"/>
  <c r="M61191" i="6"/>
  <c r="M61192" i="6"/>
  <c r="M61193" i="6"/>
  <c r="M61194" i="6"/>
  <c r="M61195" i="6"/>
  <c r="M61196" i="6"/>
  <c r="M61197" i="6"/>
  <c r="M61198" i="6"/>
  <c r="M61199" i="6"/>
  <c r="M61200" i="6"/>
  <c r="M61201" i="6"/>
  <c r="M61202" i="6"/>
  <c r="M61203" i="6"/>
  <c r="M61204" i="6"/>
  <c r="M61205" i="6"/>
  <c r="M61206" i="6"/>
  <c r="M61207" i="6"/>
  <c r="M61208" i="6"/>
  <c r="M61209" i="6"/>
  <c r="M61210" i="6"/>
  <c r="M61211" i="6"/>
  <c r="M61212" i="6"/>
  <c r="M61213" i="6"/>
  <c r="M61214" i="6"/>
  <c r="M61215" i="6"/>
  <c r="M61216" i="6"/>
  <c r="M61217" i="6"/>
  <c r="M61218" i="6"/>
  <c r="M61219" i="6"/>
  <c r="M61220" i="6"/>
  <c r="M61221" i="6"/>
  <c r="M61222" i="6"/>
  <c r="M61223" i="6"/>
  <c r="M61224" i="6"/>
  <c r="M61225" i="6"/>
  <c r="M61226" i="6"/>
  <c r="M61227" i="6"/>
  <c r="M61228" i="6"/>
  <c r="M61229" i="6"/>
  <c r="M61230" i="6"/>
  <c r="M61231" i="6"/>
  <c r="M61232" i="6"/>
  <c r="M61233" i="6"/>
  <c r="M61234" i="6"/>
  <c r="M61235" i="6"/>
  <c r="M61236" i="6"/>
  <c r="M61237" i="6"/>
  <c r="M61238" i="6"/>
  <c r="M61239" i="6"/>
  <c r="M61240" i="6"/>
  <c r="M61241" i="6"/>
  <c r="M61242" i="6"/>
  <c r="M61243" i="6"/>
  <c r="M61244" i="6"/>
  <c r="M61245" i="6"/>
  <c r="M61246" i="6"/>
  <c r="M61247" i="6"/>
  <c r="M61248" i="6"/>
  <c r="M61249" i="6"/>
  <c r="M61250" i="6"/>
  <c r="M61251" i="6"/>
  <c r="M61252" i="6"/>
  <c r="M61253" i="6"/>
  <c r="M61254" i="6"/>
  <c r="M61255" i="6"/>
  <c r="M61256" i="6"/>
  <c r="M61257" i="6"/>
  <c r="M61258" i="6"/>
  <c r="M61259" i="6"/>
  <c r="M61260" i="6"/>
  <c r="M61261" i="6"/>
  <c r="M61262" i="6"/>
  <c r="M61263" i="6"/>
  <c r="M61264" i="6"/>
  <c r="M61265" i="6"/>
  <c r="M61266" i="6"/>
  <c r="M61267" i="6"/>
  <c r="M61268" i="6"/>
  <c r="M61269" i="6"/>
  <c r="M61270" i="6"/>
  <c r="M61271" i="6"/>
  <c r="M61272" i="6"/>
  <c r="M61273" i="6"/>
  <c r="M61274" i="6"/>
  <c r="M61275" i="6"/>
  <c r="M61276" i="6"/>
  <c r="M61277" i="6"/>
  <c r="M61278" i="6"/>
  <c r="M61279" i="6"/>
  <c r="M61280" i="6"/>
  <c r="M61281" i="6"/>
  <c r="M61282" i="6"/>
  <c r="M61283" i="6"/>
  <c r="M61284" i="6"/>
  <c r="M61285" i="6"/>
  <c r="M61286" i="6"/>
  <c r="M61287" i="6"/>
  <c r="M61288" i="6"/>
  <c r="M61289" i="6"/>
  <c r="M61290" i="6"/>
  <c r="M61291" i="6"/>
  <c r="M61292" i="6"/>
  <c r="M61293" i="6"/>
  <c r="M61294" i="6"/>
  <c r="M61295" i="6"/>
  <c r="M61296" i="6"/>
  <c r="M61297" i="6"/>
  <c r="M61298" i="6"/>
  <c r="M61299" i="6"/>
  <c r="M61300" i="6"/>
  <c r="M61301" i="6"/>
  <c r="M61302" i="6"/>
  <c r="M61303" i="6"/>
  <c r="M61304" i="6"/>
  <c r="M61305" i="6"/>
  <c r="M61306" i="6"/>
  <c r="M61307" i="6"/>
  <c r="M61308" i="6"/>
  <c r="M61309" i="6"/>
  <c r="M61310" i="6"/>
  <c r="M61311" i="6"/>
  <c r="M61312" i="6"/>
  <c r="M61313" i="6"/>
  <c r="M61314" i="6"/>
  <c r="M61315" i="6"/>
  <c r="M61316" i="6"/>
  <c r="M61317" i="6"/>
  <c r="M61318" i="6"/>
  <c r="M61319" i="6"/>
  <c r="M61320" i="6"/>
  <c r="M61321" i="6"/>
  <c r="M61322" i="6"/>
  <c r="M61323" i="6"/>
  <c r="M61324" i="6"/>
  <c r="M61325" i="6"/>
  <c r="M61326" i="6"/>
  <c r="M61327" i="6"/>
  <c r="M61328" i="6"/>
  <c r="M61329" i="6"/>
  <c r="M61330" i="6"/>
  <c r="M61331" i="6"/>
  <c r="M61332" i="6"/>
  <c r="M61333" i="6"/>
  <c r="M61334" i="6"/>
  <c r="M61335" i="6"/>
  <c r="M61336" i="6"/>
  <c r="M61337" i="6"/>
  <c r="M61338" i="6"/>
  <c r="M61339" i="6"/>
  <c r="M61340" i="6"/>
  <c r="M61341" i="6"/>
  <c r="M61342" i="6"/>
  <c r="M61343" i="6"/>
  <c r="M61344" i="6"/>
  <c r="M61345" i="6"/>
  <c r="M61346" i="6"/>
  <c r="M61347" i="6"/>
  <c r="M61348" i="6"/>
  <c r="M61349" i="6"/>
  <c r="M61350" i="6"/>
  <c r="M61351" i="6"/>
  <c r="M61352" i="6"/>
  <c r="M61353" i="6"/>
  <c r="M61354" i="6"/>
  <c r="M61355" i="6"/>
  <c r="M61356" i="6"/>
  <c r="M61357" i="6"/>
  <c r="M61358" i="6"/>
  <c r="M61359" i="6"/>
  <c r="M61360" i="6"/>
  <c r="M61361" i="6"/>
  <c r="M61362" i="6"/>
  <c r="M61363" i="6"/>
  <c r="M61364" i="6"/>
  <c r="M61365" i="6"/>
  <c r="M61366" i="6"/>
  <c r="M61367" i="6"/>
  <c r="M61368" i="6"/>
  <c r="M61369" i="6"/>
  <c r="M61370" i="6"/>
  <c r="M61371" i="6"/>
  <c r="M61372" i="6"/>
  <c r="M61373" i="6"/>
  <c r="M61374" i="6"/>
  <c r="M61375" i="6"/>
  <c r="M61376" i="6"/>
  <c r="M61377" i="6"/>
  <c r="M61378" i="6"/>
  <c r="M61379" i="6"/>
  <c r="M61380" i="6"/>
  <c r="M61381" i="6"/>
  <c r="M61382" i="6"/>
  <c r="M61383" i="6"/>
  <c r="M61384" i="6"/>
  <c r="M61385" i="6"/>
  <c r="M61386" i="6"/>
  <c r="M61387" i="6"/>
  <c r="M61388" i="6"/>
  <c r="M61389" i="6"/>
  <c r="M61390" i="6"/>
  <c r="M61391" i="6"/>
  <c r="M61392" i="6"/>
  <c r="M61393" i="6"/>
  <c r="M61394" i="6"/>
  <c r="M61395" i="6"/>
  <c r="M61396" i="6"/>
  <c r="M61397" i="6"/>
  <c r="M61398" i="6"/>
  <c r="M61399" i="6"/>
  <c r="M61400" i="6"/>
  <c r="M61401" i="6"/>
  <c r="M61402" i="6"/>
  <c r="M61403" i="6"/>
  <c r="M61404" i="6"/>
  <c r="M61405" i="6"/>
  <c r="M61406" i="6"/>
  <c r="M61407" i="6"/>
  <c r="M61408" i="6"/>
  <c r="M61409" i="6"/>
  <c r="M61410" i="6"/>
  <c r="M61411" i="6"/>
  <c r="M61412" i="6"/>
  <c r="M61413" i="6"/>
  <c r="M61414" i="6"/>
  <c r="M61415" i="6"/>
  <c r="M61416" i="6"/>
  <c r="M61417" i="6"/>
  <c r="M61418" i="6"/>
  <c r="M61419" i="6"/>
  <c r="M61420" i="6"/>
  <c r="M61421" i="6"/>
  <c r="M61422" i="6"/>
  <c r="M61423" i="6"/>
  <c r="M61424" i="6"/>
  <c r="M61425" i="6"/>
  <c r="M61426" i="6"/>
  <c r="M61427" i="6"/>
  <c r="M61428" i="6"/>
  <c r="M61429" i="6"/>
  <c r="M61430" i="6"/>
  <c r="M61431" i="6"/>
  <c r="M61432" i="6"/>
  <c r="M61433" i="6"/>
  <c r="M61434" i="6"/>
  <c r="M61435" i="6"/>
  <c r="M61436" i="6"/>
  <c r="M61437" i="6"/>
  <c r="M61438" i="6"/>
  <c r="M61439" i="6"/>
  <c r="M61440" i="6"/>
  <c r="M61441" i="6"/>
  <c r="M61442" i="6"/>
  <c r="M61443" i="6"/>
  <c r="M61444" i="6"/>
  <c r="M61445" i="6"/>
  <c r="M61446" i="6"/>
  <c r="M61447" i="6"/>
  <c r="M61448" i="6"/>
  <c r="M61449" i="6"/>
  <c r="M61450" i="6"/>
  <c r="M61451" i="6"/>
  <c r="M61452" i="6"/>
  <c r="M61453" i="6"/>
  <c r="M61454" i="6"/>
  <c r="M61455" i="6"/>
  <c r="M61456" i="6"/>
  <c r="M61457" i="6"/>
  <c r="M61458" i="6"/>
  <c r="M61459" i="6"/>
  <c r="M61460" i="6"/>
  <c r="M61461" i="6"/>
  <c r="M61462" i="6"/>
  <c r="M61463" i="6"/>
  <c r="M61464" i="6"/>
  <c r="M61465" i="6"/>
  <c r="M61466" i="6"/>
  <c r="M61467" i="6"/>
  <c r="M61468" i="6"/>
  <c r="M61469" i="6"/>
  <c r="M61470" i="6"/>
  <c r="M61471" i="6"/>
  <c r="M61472" i="6"/>
  <c r="M61473" i="6"/>
  <c r="M61474" i="6"/>
  <c r="M61475" i="6"/>
  <c r="M61476" i="6"/>
  <c r="M61477" i="6"/>
  <c r="M61478" i="6"/>
  <c r="M61479" i="6"/>
  <c r="M61480" i="6"/>
  <c r="M61481" i="6"/>
  <c r="M61482" i="6"/>
  <c r="M61483" i="6"/>
  <c r="M61484" i="6"/>
  <c r="M61485" i="6"/>
  <c r="M61486" i="6"/>
  <c r="M61487" i="6"/>
  <c r="M61488" i="6"/>
  <c r="M61489" i="6"/>
  <c r="M61490" i="6"/>
  <c r="M61491" i="6"/>
  <c r="M61492" i="6"/>
  <c r="M61493" i="6"/>
  <c r="M61494" i="6"/>
  <c r="M61495" i="6"/>
  <c r="M61496" i="6"/>
  <c r="M61497" i="6"/>
  <c r="M61498" i="6"/>
  <c r="M61499" i="6"/>
  <c r="M61500" i="6"/>
  <c r="M61501" i="6"/>
  <c r="M61502" i="6"/>
  <c r="M61503" i="6"/>
  <c r="M61504" i="6"/>
  <c r="M61505" i="6"/>
  <c r="M61506" i="6"/>
  <c r="M61507" i="6"/>
  <c r="M61508" i="6"/>
  <c r="M61509" i="6"/>
  <c r="M61510" i="6"/>
  <c r="M61511" i="6"/>
  <c r="M61512" i="6"/>
  <c r="M61513" i="6"/>
  <c r="M61514" i="6"/>
  <c r="M61515" i="6"/>
  <c r="M61516" i="6"/>
  <c r="M61517" i="6"/>
  <c r="M61518" i="6"/>
  <c r="M61519" i="6"/>
  <c r="M61520" i="6"/>
  <c r="M61521" i="6"/>
  <c r="M61522" i="6"/>
  <c r="M61523" i="6"/>
  <c r="M61524" i="6"/>
  <c r="M61525" i="6"/>
  <c r="M61526" i="6"/>
  <c r="M61527" i="6"/>
  <c r="M61528" i="6"/>
  <c r="M61529" i="6"/>
  <c r="M61530" i="6"/>
  <c r="M61531" i="6"/>
  <c r="M61532" i="6"/>
  <c r="M61533" i="6"/>
  <c r="M61534" i="6"/>
  <c r="M61535" i="6"/>
  <c r="M61536" i="6"/>
  <c r="M61537" i="6"/>
  <c r="M61538" i="6"/>
  <c r="M61539" i="6"/>
  <c r="M61540" i="6"/>
  <c r="M61541" i="6"/>
  <c r="M61542" i="6"/>
  <c r="M61543" i="6"/>
  <c r="M61544" i="6"/>
  <c r="M61545" i="6"/>
  <c r="M61546" i="6"/>
  <c r="M61547" i="6"/>
  <c r="M61548" i="6"/>
  <c r="M61549" i="6"/>
  <c r="M61550" i="6"/>
  <c r="M61551" i="6"/>
  <c r="M61552" i="6"/>
  <c r="M61553" i="6"/>
  <c r="M61554" i="6"/>
  <c r="M61555" i="6"/>
  <c r="M61556" i="6"/>
  <c r="M61557" i="6"/>
  <c r="M61558" i="6"/>
  <c r="M61559" i="6"/>
  <c r="M61560" i="6"/>
  <c r="M61561" i="6"/>
  <c r="M61562" i="6"/>
  <c r="M61563" i="6"/>
  <c r="M61564" i="6"/>
  <c r="M61565" i="6"/>
  <c r="M61566" i="6"/>
  <c r="M61567" i="6"/>
  <c r="M61568" i="6"/>
  <c r="M61569" i="6"/>
  <c r="M61570" i="6"/>
  <c r="M61571" i="6"/>
  <c r="M61572" i="6"/>
  <c r="M61573" i="6"/>
  <c r="M61574" i="6"/>
  <c r="M61575" i="6"/>
  <c r="M61576" i="6"/>
  <c r="M61577" i="6"/>
  <c r="M61578" i="6"/>
  <c r="M61579" i="6"/>
  <c r="M61580" i="6"/>
  <c r="M61581" i="6"/>
  <c r="M61582" i="6"/>
  <c r="M61583" i="6"/>
  <c r="M61584" i="6"/>
  <c r="M61585" i="6"/>
  <c r="M61586" i="6"/>
  <c r="M61587" i="6"/>
  <c r="M61588" i="6"/>
  <c r="M61589" i="6"/>
  <c r="M61590" i="6"/>
  <c r="M61591" i="6"/>
  <c r="M61592" i="6"/>
  <c r="M61593" i="6"/>
  <c r="M61594" i="6"/>
  <c r="M61595" i="6"/>
  <c r="M61596" i="6"/>
  <c r="M61597" i="6"/>
  <c r="M61598" i="6"/>
  <c r="M61599" i="6"/>
  <c r="M61600" i="6"/>
  <c r="M61601" i="6"/>
  <c r="M61602" i="6"/>
  <c r="M61603" i="6"/>
  <c r="M61604" i="6"/>
  <c r="M61605" i="6"/>
  <c r="M61606" i="6"/>
  <c r="M61607" i="6"/>
  <c r="M61608" i="6"/>
  <c r="M61609" i="6"/>
  <c r="M61610" i="6"/>
  <c r="M61611" i="6"/>
  <c r="M61612" i="6"/>
  <c r="M61613" i="6"/>
  <c r="M61614" i="6"/>
  <c r="M61615" i="6"/>
  <c r="M61616" i="6"/>
  <c r="M61617" i="6"/>
  <c r="M61618" i="6"/>
  <c r="M61619" i="6"/>
  <c r="M61620" i="6"/>
  <c r="M61621" i="6"/>
  <c r="M61622" i="6"/>
  <c r="M61623" i="6"/>
  <c r="M61624" i="6"/>
  <c r="M61625" i="6"/>
  <c r="M61626" i="6"/>
  <c r="M61627" i="6"/>
  <c r="M61628" i="6"/>
  <c r="M61629" i="6"/>
  <c r="M61630" i="6"/>
  <c r="M61631" i="6"/>
  <c r="M61632" i="6"/>
  <c r="M61633" i="6"/>
  <c r="M61634" i="6"/>
  <c r="M61635" i="6"/>
  <c r="M61636" i="6"/>
  <c r="M61637" i="6"/>
  <c r="M61638" i="6"/>
  <c r="M61639" i="6"/>
  <c r="M61640" i="6"/>
  <c r="M61641" i="6"/>
  <c r="M61642" i="6"/>
  <c r="M61643" i="6"/>
  <c r="M61644" i="6"/>
  <c r="M61645" i="6"/>
  <c r="M61646" i="6"/>
  <c r="M61647" i="6"/>
  <c r="M61648" i="6"/>
  <c r="M61649" i="6"/>
  <c r="M61650" i="6"/>
  <c r="M61651" i="6"/>
  <c r="M61652" i="6"/>
  <c r="M61653" i="6"/>
  <c r="M61654" i="6"/>
  <c r="M61655" i="6"/>
  <c r="M61656" i="6"/>
  <c r="M61657" i="6"/>
  <c r="M61658" i="6"/>
  <c r="M61659" i="6"/>
  <c r="M61660" i="6"/>
  <c r="M61661" i="6"/>
  <c r="M61662" i="6"/>
  <c r="M61663" i="6"/>
  <c r="M61664" i="6"/>
  <c r="M61665" i="6"/>
  <c r="M61666" i="6"/>
  <c r="M61667" i="6"/>
  <c r="M61668" i="6"/>
  <c r="M61669" i="6"/>
  <c r="M61670" i="6"/>
  <c r="M61671" i="6"/>
  <c r="M61672" i="6"/>
  <c r="M61673" i="6"/>
  <c r="M61674" i="6"/>
  <c r="M61675" i="6"/>
  <c r="M61676" i="6"/>
  <c r="M61677" i="6"/>
  <c r="M61678" i="6"/>
  <c r="M61679" i="6"/>
  <c r="M61680" i="6"/>
  <c r="M61681" i="6"/>
  <c r="M61682" i="6"/>
  <c r="M61683" i="6"/>
  <c r="M61684" i="6"/>
  <c r="M61685" i="6"/>
  <c r="M61686" i="6"/>
  <c r="M61687" i="6"/>
  <c r="M61688" i="6"/>
  <c r="M61689" i="6"/>
  <c r="M61690" i="6"/>
  <c r="M61691" i="6"/>
  <c r="M61692" i="6"/>
  <c r="M61693" i="6"/>
  <c r="M61694" i="6"/>
  <c r="M61695" i="6"/>
  <c r="M61696" i="6"/>
  <c r="M61697" i="6"/>
  <c r="M61698" i="6"/>
  <c r="M61699" i="6"/>
  <c r="M61700" i="6"/>
  <c r="M61701" i="6"/>
  <c r="M61702" i="6"/>
  <c r="M61703" i="6"/>
  <c r="M61704" i="6"/>
  <c r="M61705" i="6"/>
  <c r="M61706" i="6"/>
  <c r="M61707" i="6"/>
  <c r="M61708" i="6"/>
  <c r="M61709" i="6"/>
  <c r="M61710" i="6"/>
  <c r="M61711" i="6"/>
  <c r="M61712" i="6"/>
  <c r="M61713" i="6"/>
  <c r="M61714" i="6"/>
  <c r="M61715" i="6"/>
  <c r="M61716" i="6"/>
  <c r="M61717" i="6"/>
  <c r="M61718" i="6"/>
  <c r="M61719" i="6"/>
  <c r="M61720" i="6"/>
  <c r="M61721" i="6"/>
  <c r="M61722" i="6"/>
  <c r="M61723" i="6"/>
  <c r="M61724" i="6"/>
  <c r="M61725" i="6"/>
  <c r="M61726" i="6"/>
  <c r="M61727" i="6"/>
  <c r="M61728" i="6"/>
  <c r="M61729" i="6"/>
  <c r="M61730" i="6"/>
  <c r="M61731" i="6"/>
  <c r="M61732" i="6"/>
  <c r="M61733" i="6"/>
  <c r="M61734" i="6"/>
  <c r="M61735" i="6"/>
  <c r="M61736" i="6"/>
  <c r="M61737" i="6"/>
  <c r="M61738" i="6"/>
  <c r="M61739" i="6"/>
  <c r="M61740" i="6"/>
  <c r="M61741" i="6"/>
  <c r="M61742" i="6"/>
  <c r="M61743" i="6"/>
  <c r="M61744" i="6"/>
  <c r="M61745" i="6"/>
  <c r="M61746" i="6"/>
  <c r="M61747" i="6"/>
  <c r="M61748" i="6"/>
  <c r="M61749" i="6"/>
  <c r="M61750" i="6"/>
  <c r="M61751" i="6"/>
  <c r="M61752" i="6"/>
  <c r="M61753" i="6"/>
  <c r="M61754" i="6"/>
  <c r="M61755" i="6"/>
  <c r="M61756" i="6"/>
  <c r="M61757" i="6"/>
  <c r="M61758" i="6"/>
  <c r="M61759" i="6"/>
  <c r="M61760" i="6"/>
  <c r="M61761" i="6"/>
  <c r="M61762" i="6"/>
  <c r="M61763" i="6"/>
  <c r="M61764" i="6"/>
  <c r="M61765" i="6"/>
  <c r="M61766" i="6"/>
  <c r="M61767" i="6"/>
  <c r="M61768" i="6"/>
  <c r="M61769" i="6"/>
  <c r="M61770" i="6"/>
  <c r="M61771" i="6"/>
  <c r="M61772" i="6"/>
  <c r="M61773" i="6"/>
  <c r="M61774" i="6"/>
  <c r="M61775" i="6"/>
  <c r="M61776" i="6"/>
  <c r="M61777" i="6"/>
  <c r="M61778" i="6"/>
  <c r="M61779" i="6"/>
  <c r="M61780" i="6"/>
  <c r="M61781" i="6"/>
  <c r="M61782" i="6"/>
  <c r="M61783" i="6"/>
  <c r="M61784" i="6"/>
  <c r="M61785" i="6"/>
  <c r="M61786" i="6"/>
  <c r="M61787" i="6"/>
  <c r="M61788" i="6"/>
  <c r="M61789" i="6"/>
  <c r="M61790" i="6"/>
  <c r="M61791" i="6"/>
  <c r="M61792" i="6"/>
  <c r="M61793" i="6"/>
  <c r="M61794" i="6"/>
  <c r="M61795" i="6"/>
  <c r="M61796" i="6"/>
  <c r="M61797" i="6"/>
  <c r="M61798" i="6"/>
  <c r="M61799" i="6"/>
  <c r="M61800" i="6"/>
  <c r="M61801" i="6"/>
  <c r="M61802" i="6"/>
  <c r="M61803" i="6"/>
  <c r="M61804" i="6"/>
  <c r="M61805" i="6"/>
  <c r="M61806" i="6"/>
  <c r="M61807" i="6"/>
  <c r="M61808" i="6"/>
  <c r="M61809" i="6"/>
  <c r="M61810" i="6"/>
  <c r="M61811" i="6"/>
  <c r="M61812" i="6"/>
  <c r="M61813" i="6"/>
  <c r="M61814" i="6"/>
  <c r="M61815" i="6"/>
  <c r="M61816" i="6"/>
  <c r="M61817" i="6"/>
  <c r="M61818" i="6"/>
  <c r="M61819" i="6"/>
  <c r="M61820" i="6"/>
  <c r="M61821" i="6"/>
  <c r="M61822" i="6"/>
  <c r="M61823" i="6"/>
  <c r="M61824" i="6"/>
  <c r="M61825" i="6"/>
  <c r="M61826" i="6"/>
  <c r="M61827" i="6"/>
  <c r="M61828" i="6"/>
  <c r="M61829" i="6"/>
  <c r="M61830" i="6"/>
  <c r="M61831" i="6"/>
  <c r="M61832" i="6"/>
  <c r="M61833" i="6"/>
  <c r="M61834" i="6"/>
  <c r="M61835" i="6"/>
  <c r="M61836" i="6"/>
  <c r="M61837" i="6"/>
  <c r="M61838" i="6"/>
  <c r="M61839" i="6"/>
  <c r="M61840" i="6"/>
  <c r="M61841" i="6"/>
  <c r="M61842" i="6"/>
  <c r="M61843" i="6"/>
  <c r="M61844" i="6"/>
  <c r="M61845" i="6"/>
  <c r="M61846" i="6"/>
  <c r="M61847" i="6"/>
  <c r="M61848" i="6"/>
  <c r="M61849" i="6"/>
  <c r="M61850" i="6"/>
  <c r="M61851" i="6"/>
  <c r="M61852" i="6"/>
  <c r="M61853" i="6"/>
  <c r="M61854" i="6"/>
  <c r="M61855" i="6"/>
  <c r="M61856" i="6"/>
  <c r="M61857" i="6"/>
  <c r="M61858" i="6"/>
  <c r="M61859" i="6"/>
  <c r="M61860" i="6"/>
  <c r="M61861" i="6"/>
  <c r="M61862" i="6"/>
  <c r="M61863" i="6"/>
  <c r="M61864" i="6"/>
  <c r="M61865" i="6"/>
  <c r="M61866" i="6"/>
  <c r="M61867" i="6"/>
  <c r="M61868" i="6"/>
  <c r="M61869" i="6"/>
  <c r="M61870" i="6"/>
  <c r="M61871" i="6"/>
  <c r="M61872" i="6"/>
  <c r="M61873" i="6"/>
  <c r="M61874" i="6"/>
  <c r="M61875" i="6"/>
  <c r="M61876" i="6"/>
  <c r="M61877" i="6"/>
  <c r="M61878" i="6"/>
  <c r="M61879" i="6"/>
  <c r="M61880" i="6"/>
  <c r="M61881" i="6"/>
  <c r="M61882" i="6"/>
  <c r="M61883" i="6"/>
  <c r="M61884" i="6"/>
  <c r="M61885" i="6"/>
  <c r="M61886" i="6"/>
  <c r="M61887" i="6"/>
  <c r="M61888" i="6"/>
  <c r="M61889" i="6"/>
  <c r="M61890" i="6"/>
  <c r="M61891" i="6"/>
  <c r="M61892" i="6"/>
  <c r="M61893" i="6"/>
  <c r="M61894" i="6"/>
  <c r="M61895" i="6"/>
  <c r="M61896" i="6"/>
  <c r="M61897" i="6"/>
  <c r="M61898" i="6"/>
  <c r="M61899" i="6"/>
  <c r="M61900" i="6"/>
  <c r="M61901" i="6"/>
  <c r="M61902" i="6"/>
  <c r="M61903" i="6"/>
  <c r="M61904" i="6"/>
  <c r="M61905" i="6"/>
  <c r="M61906" i="6"/>
  <c r="M61907" i="6"/>
  <c r="M61908" i="6"/>
  <c r="M61909" i="6"/>
  <c r="M61910" i="6"/>
  <c r="M61911" i="6"/>
  <c r="M61912" i="6"/>
  <c r="M61913" i="6"/>
  <c r="M61914" i="6"/>
  <c r="M61915" i="6"/>
  <c r="M61916" i="6"/>
  <c r="M61917" i="6"/>
  <c r="M61918" i="6"/>
  <c r="M61919" i="6"/>
  <c r="M61920" i="6"/>
  <c r="M61921" i="6"/>
  <c r="M61922" i="6"/>
  <c r="M61923" i="6"/>
  <c r="M61924" i="6"/>
  <c r="M61925" i="6"/>
  <c r="M61926" i="6"/>
  <c r="M61927" i="6"/>
  <c r="M61928" i="6"/>
  <c r="M61929" i="6"/>
  <c r="M61930" i="6"/>
  <c r="M61931" i="6"/>
  <c r="M61932" i="6"/>
  <c r="M61933" i="6"/>
  <c r="M61934" i="6"/>
  <c r="M61935" i="6"/>
  <c r="M61936" i="6"/>
  <c r="M61937" i="6"/>
  <c r="M61938" i="6"/>
  <c r="M61939" i="6"/>
  <c r="M61940" i="6"/>
  <c r="M61941" i="6"/>
  <c r="M61942" i="6"/>
  <c r="M61943" i="6"/>
  <c r="M61944" i="6"/>
  <c r="M61945" i="6"/>
  <c r="M61946" i="6"/>
  <c r="M61947" i="6"/>
  <c r="M61948" i="6"/>
  <c r="M61949" i="6"/>
  <c r="M61950" i="6"/>
  <c r="M61951" i="6"/>
  <c r="M61952" i="6"/>
  <c r="M61953" i="6"/>
  <c r="M61954" i="6"/>
  <c r="M61955" i="6"/>
  <c r="M61956" i="6"/>
  <c r="M61957" i="6"/>
  <c r="M61958" i="6"/>
  <c r="M61959" i="6"/>
  <c r="M61960" i="6"/>
  <c r="M61961" i="6"/>
  <c r="M61962" i="6"/>
  <c r="M61963" i="6"/>
  <c r="M61964" i="6"/>
  <c r="M61965" i="6"/>
  <c r="M61966" i="6"/>
  <c r="M61967" i="6"/>
  <c r="M61968" i="6"/>
  <c r="M61969" i="6"/>
  <c r="M61970" i="6"/>
  <c r="M61971" i="6"/>
  <c r="M61972" i="6"/>
  <c r="M61973" i="6"/>
  <c r="M61974" i="6"/>
  <c r="M61975" i="6"/>
  <c r="M61976" i="6"/>
  <c r="M61977" i="6"/>
  <c r="M61978" i="6"/>
  <c r="M61979" i="6"/>
  <c r="M61980" i="6"/>
  <c r="M61981" i="6"/>
  <c r="M61982" i="6"/>
  <c r="M61983" i="6"/>
  <c r="M61984" i="6"/>
  <c r="M61985" i="6"/>
  <c r="M61986" i="6"/>
  <c r="M61987" i="6"/>
  <c r="M61988" i="6"/>
  <c r="M61989" i="6"/>
  <c r="M61990" i="6"/>
  <c r="M61991" i="6"/>
  <c r="M61992" i="6"/>
  <c r="M61993" i="6"/>
  <c r="M61994" i="6"/>
  <c r="M61995" i="6"/>
  <c r="M61996" i="6"/>
  <c r="M61997" i="6"/>
  <c r="M61998" i="6"/>
  <c r="M61999" i="6"/>
  <c r="M62000" i="6"/>
  <c r="M62001" i="6"/>
  <c r="M62002" i="6"/>
  <c r="M62003" i="6"/>
  <c r="M62004" i="6"/>
  <c r="M62005" i="6"/>
  <c r="M62006" i="6"/>
  <c r="M62007" i="6"/>
  <c r="M62008" i="6"/>
  <c r="M62009" i="6"/>
  <c r="M62010" i="6"/>
  <c r="M62011" i="6"/>
  <c r="M62012" i="6"/>
  <c r="M62013" i="6"/>
  <c r="M62014" i="6"/>
  <c r="M62015" i="6"/>
  <c r="M62016" i="6"/>
  <c r="M62017" i="6"/>
  <c r="M62018" i="6"/>
  <c r="M62019" i="6"/>
  <c r="M62020" i="6"/>
  <c r="M62021" i="6"/>
  <c r="M62022" i="6"/>
  <c r="M62023" i="6"/>
  <c r="M62024" i="6"/>
  <c r="M62025" i="6"/>
  <c r="M62026" i="6"/>
  <c r="M62027" i="6"/>
  <c r="M62028" i="6"/>
  <c r="M62029" i="6"/>
  <c r="M62030" i="6"/>
  <c r="M62031" i="6"/>
  <c r="M62032" i="6"/>
  <c r="M62033" i="6"/>
  <c r="M62034" i="6"/>
  <c r="M62035" i="6"/>
  <c r="M62036" i="6"/>
  <c r="M62037" i="6"/>
  <c r="M62038" i="6"/>
  <c r="M62039" i="6"/>
  <c r="M62040" i="6"/>
  <c r="M62041" i="6"/>
  <c r="M62042" i="6"/>
  <c r="M62043" i="6"/>
  <c r="M62044" i="6"/>
  <c r="M62045" i="6"/>
  <c r="M62046" i="6"/>
  <c r="M62047" i="6"/>
  <c r="M62048" i="6"/>
  <c r="M62049" i="6"/>
  <c r="M62050" i="6"/>
  <c r="M62051" i="6"/>
  <c r="M62052" i="6"/>
  <c r="M62053" i="6"/>
  <c r="M62054" i="6"/>
  <c r="M62055" i="6"/>
  <c r="M62056" i="6"/>
  <c r="M62057" i="6"/>
  <c r="M62058" i="6"/>
  <c r="M62059" i="6"/>
  <c r="M62060" i="6"/>
  <c r="M62061" i="6"/>
  <c r="M62062" i="6"/>
  <c r="M62063" i="6"/>
  <c r="M62064" i="6"/>
  <c r="M62065" i="6"/>
  <c r="M62066" i="6"/>
  <c r="M62067" i="6"/>
  <c r="M62068" i="6"/>
  <c r="M62069" i="6"/>
  <c r="M62070" i="6"/>
  <c r="M62071" i="6"/>
  <c r="M62072" i="6"/>
  <c r="M62073" i="6"/>
  <c r="M62074" i="6"/>
  <c r="M62075" i="6"/>
  <c r="M62076" i="6"/>
  <c r="M62077" i="6"/>
  <c r="M62078" i="6"/>
  <c r="M62079" i="6"/>
  <c r="M62080" i="6"/>
  <c r="M62081" i="6"/>
  <c r="M62082" i="6"/>
  <c r="M62083" i="6"/>
  <c r="M62084" i="6"/>
  <c r="M62085" i="6"/>
  <c r="M62086" i="6"/>
  <c r="M62087" i="6"/>
  <c r="M62088" i="6"/>
  <c r="M62089" i="6"/>
  <c r="M62090" i="6"/>
  <c r="M62091" i="6"/>
  <c r="M62092" i="6"/>
  <c r="M62093" i="6"/>
  <c r="M62094" i="6"/>
  <c r="M62095" i="6"/>
  <c r="M62096" i="6"/>
  <c r="M62097" i="6"/>
  <c r="M62098" i="6"/>
  <c r="M62099" i="6"/>
  <c r="M62100" i="6"/>
  <c r="M62101" i="6"/>
  <c r="M62102" i="6"/>
  <c r="M62103" i="6"/>
  <c r="M62104" i="6"/>
  <c r="M62105" i="6"/>
  <c r="M62106" i="6"/>
  <c r="M62107" i="6"/>
  <c r="M62108" i="6"/>
  <c r="M62109" i="6"/>
  <c r="M62110" i="6"/>
  <c r="M62111" i="6"/>
  <c r="M62112" i="6"/>
  <c r="M62113" i="6"/>
  <c r="M62114" i="6"/>
  <c r="M62115" i="6"/>
  <c r="M62116" i="6"/>
  <c r="M62117" i="6"/>
  <c r="M62118" i="6"/>
  <c r="M62119" i="6"/>
  <c r="M62120" i="6"/>
  <c r="M62121" i="6"/>
  <c r="M62122" i="6"/>
  <c r="M62123" i="6"/>
  <c r="M62124" i="6"/>
  <c r="M62125" i="6"/>
  <c r="M62126" i="6"/>
  <c r="M62127" i="6"/>
  <c r="M62128" i="6"/>
  <c r="M62129" i="6"/>
  <c r="M62130" i="6"/>
  <c r="M62131" i="6"/>
  <c r="M62132" i="6"/>
  <c r="M62133" i="6"/>
  <c r="M62134" i="6"/>
  <c r="M62135" i="6"/>
  <c r="M62136" i="6"/>
  <c r="M62137" i="6"/>
  <c r="M62138" i="6"/>
  <c r="M62139" i="6"/>
  <c r="M62140" i="6"/>
  <c r="M62141" i="6"/>
  <c r="M62142" i="6"/>
  <c r="M62143" i="6"/>
  <c r="M62144" i="6"/>
  <c r="M62145" i="6"/>
  <c r="M62146" i="6"/>
  <c r="M62147" i="6"/>
  <c r="M62148" i="6"/>
  <c r="M62149" i="6"/>
  <c r="M62150" i="6"/>
  <c r="M62151" i="6"/>
  <c r="M62152" i="6"/>
  <c r="M62153" i="6"/>
  <c r="M62154" i="6"/>
  <c r="M62155" i="6"/>
  <c r="M62156" i="6"/>
  <c r="M62157" i="6"/>
  <c r="M62158" i="6"/>
  <c r="M62159" i="6"/>
  <c r="M62160" i="6"/>
  <c r="M62161" i="6"/>
  <c r="M62162" i="6"/>
  <c r="M62163" i="6"/>
  <c r="M62164" i="6"/>
  <c r="M62165" i="6"/>
  <c r="M62166" i="6"/>
  <c r="M62167" i="6"/>
  <c r="M62168" i="6"/>
  <c r="M62169" i="6"/>
  <c r="M62170" i="6"/>
  <c r="M62171" i="6"/>
  <c r="M62172" i="6"/>
  <c r="M62173" i="6"/>
  <c r="M62174" i="6"/>
  <c r="M62175" i="6"/>
  <c r="M62176" i="6"/>
  <c r="M62177" i="6"/>
  <c r="M62178" i="6"/>
  <c r="M62179" i="6"/>
  <c r="M62180" i="6"/>
  <c r="M62181" i="6"/>
  <c r="M62182" i="6"/>
  <c r="M62183" i="6"/>
  <c r="M62184" i="6"/>
  <c r="M62185" i="6"/>
  <c r="M62186" i="6"/>
  <c r="M62187" i="6"/>
  <c r="M62188" i="6"/>
  <c r="M62189" i="6"/>
  <c r="M62190" i="6"/>
  <c r="M62191" i="6"/>
  <c r="M62192" i="6"/>
  <c r="M62193" i="6"/>
  <c r="M62194" i="6"/>
  <c r="M62195" i="6"/>
  <c r="M62196" i="6"/>
  <c r="M62197" i="6"/>
  <c r="M62198" i="6"/>
  <c r="M62199" i="6"/>
  <c r="M62200" i="6"/>
  <c r="M62201" i="6"/>
  <c r="M62202" i="6"/>
  <c r="M62203" i="6"/>
  <c r="M62204" i="6"/>
  <c r="M62205" i="6"/>
  <c r="M62206" i="6"/>
  <c r="M62207" i="6"/>
  <c r="M62208" i="6"/>
  <c r="M62209" i="6"/>
  <c r="M62210" i="6"/>
  <c r="M62211" i="6"/>
  <c r="M62212" i="6"/>
  <c r="M62213" i="6"/>
  <c r="M62214" i="6"/>
  <c r="M62215" i="6"/>
  <c r="M62216" i="6"/>
  <c r="M62217" i="6"/>
  <c r="M62218" i="6"/>
  <c r="M62219" i="6"/>
  <c r="M62220" i="6"/>
  <c r="M62221" i="6"/>
  <c r="M62222" i="6"/>
  <c r="M62223" i="6"/>
  <c r="M62224" i="6"/>
  <c r="M62225" i="6"/>
  <c r="M62226" i="6"/>
  <c r="M62227" i="6"/>
  <c r="M62228" i="6"/>
  <c r="M62229" i="6"/>
  <c r="M62230" i="6"/>
  <c r="M62231" i="6"/>
  <c r="M62232" i="6"/>
  <c r="M62233" i="6"/>
  <c r="M62234" i="6"/>
  <c r="M62235" i="6"/>
  <c r="M62236" i="6"/>
  <c r="M62237" i="6"/>
  <c r="M62238" i="6"/>
  <c r="M62239" i="6"/>
  <c r="M62240" i="6"/>
  <c r="M62241" i="6"/>
  <c r="M62242" i="6"/>
  <c r="M62243" i="6"/>
  <c r="M62244" i="6"/>
  <c r="M62245" i="6"/>
  <c r="M62246" i="6"/>
  <c r="M62247" i="6"/>
  <c r="M62248" i="6"/>
  <c r="M62249" i="6"/>
  <c r="M62250" i="6"/>
  <c r="M62251" i="6"/>
  <c r="M62252" i="6"/>
  <c r="M62253" i="6"/>
  <c r="M62254" i="6"/>
  <c r="M62255" i="6"/>
  <c r="M62256" i="6"/>
  <c r="M62257" i="6"/>
  <c r="M62258" i="6"/>
  <c r="M62259" i="6"/>
  <c r="M62260" i="6"/>
  <c r="M62261" i="6"/>
  <c r="M62262" i="6"/>
  <c r="M62263" i="6"/>
  <c r="M62264" i="6"/>
  <c r="M62265" i="6"/>
  <c r="M62266" i="6"/>
  <c r="M62267" i="6"/>
  <c r="M62268" i="6"/>
  <c r="M62269" i="6"/>
  <c r="M62270" i="6"/>
  <c r="M62271" i="6"/>
  <c r="M62272" i="6"/>
  <c r="M62273" i="6"/>
  <c r="M62274" i="6"/>
  <c r="M62275" i="6"/>
  <c r="M62276" i="6"/>
  <c r="M62277" i="6"/>
  <c r="M62278" i="6"/>
  <c r="M62279" i="6"/>
  <c r="M62280" i="6"/>
  <c r="M62281" i="6"/>
  <c r="M62282" i="6"/>
  <c r="M62283" i="6"/>
  <c r="M62284" i="6"/>
  <c r="M62285" i="6"/>
  <c r="M62286" i="6"/>
  <c r="M62287" i="6"/>
  <c r="M62288" i="6"/>
  <c r="M62289" i="6"/>
  <c r="M62290" i="6"/>
  <c r="M62291" i="6"/>
  <c r="M62292" i="6"/>
  <c r="M62293" i="6"/>
  <c r="M62294" i="6"/>
  <c r="M62295" i="6"/>
  <c r="M62296" i="6"/>
  <c r="M62297" i="6"/>
  <c r="M62298" i="6"/>
  <c r="M62299" i="6"/>
  <c r="M62300" i="6"/>
  <c r="M62301" i="6"/>
  <c r="M62302" i="6"/>
  <c r="M62303" i="6"/>
  <c r="M62304" i="6"/>
  <c r="M62305" i="6"/>
  <c r="M62306" i="6"/>
  <c r="M62307" i="6"/>
  <c r="M62308" i="6"/>
  <c r="M62309" i="6"/>
  <c r="M62310" i="6"/>
  <c r="M62311" i="6"/>
  <c r="M62312" i="6"/>
  <c r="M62313" i="6"/>
  <c r="M62314" i="6"/>
  <c r="M62315" i="6"/>
  <c r="M62316" i="6"/>
  <c r="M62317" i="6"/>
  <c r="M62318" i="6"/>
  <c r="M62319" i="6"/>
  <c r="M62320" i="6"/>
  <c r="M62321" i="6"/>
  <c r="M62322" i="6"/>
  <c r="M62323" i="6"/>
  <c r="M62324" i="6"/>
  <c r="M62325" i="6"/>
  <c r="M62326" i="6"/>
  <c r="M62327" i="6"/>
  <c r="M62328" i="6"/>
  <c r="M62329" i="6"/>
  <c r="M62330" i="6"/>
  <c r="M62331" i="6"/>
  <c r="M62332" i="6"/>
  <c r="M62333" i="6"/>
  <c r="M62334" i="6"/>
  <c r="M62335" i="6"/>
  <c r="M62336" i="6"/>
  <c r="M62337" i="6"/>
  <c r="M62338" i="6"/>
  <c r="M62339" i="6"/>
  <c r="M62340" i="6"/>
  <c r="M62341" i="6"/>
  <c r="M62342" i="6"/>
  <c r="M62343" i="6"/>
  <c r="M62344" i="6"/>
  <c r="M62345" i="6"/>
  <c r="M62346" i="6"/>
  <c r="M62347" i="6"/>
  <c r="M62348" i="6"/>
  <c r="M62349" i="6"/>
  <c r="M62350" i="6"/>
  <c r="M62351" i="6"/>
  <c r="M62352" i="6"/>
  <c r="M62353" i="6"/>
  <c r="M62354" i="6"/>
  <c r="M62355" i="6"/>
  <c r="M62356" i="6"/>
  <c r="M62357" i="6"/>
  <c r="M62358" i="6"/>
  <c r="M62359" i="6"/>
  <c r="M62360" i="6"/>
  <c r="M62361" i="6"/>
  <c r="M62362" i="6"/>
  <c r="M62363" i="6"/>
  <c r="M62364" i="6"/>
  <c r="M62365" i="6"/>
  <c r="M62366" i="6"/>
  <c r="M62367" i="6"/>
  <c r="M62368" i="6"/>
  <c r="M62369" i="6"/>
  <c r="M62370" i="6"/>
  <c r="M62371" i="6"/>
  <c r="M62372" i="6"/>
  <c r="M62373" i="6"/>
  <c r="M62374" i="6"/>
  <c r="M62375" i="6"/>
  <c r="M62376" i="6"/>
  <c r="M62377" i="6"/>
  <c r="M62378" i="6"/>
  <c r="M62379" i="6"/>
  <c r="M62380" i="6"/>
  <c r="M62381" i="6"/>
  <c r="M62382" i="6"/>
  <c r="M62383" i="6"/>
  <c r="M62384" i="6"/>
  <c r="M62385" i="6"/>
  <c r="M62386" i="6"/>
  <c r="M62387" i="6"/>
  <c r="M62388" i="6"/>
  <c r="M62389" i="6"/>
  <c r="M62390" i="6"/>
  <c r="M62391" i="6"/>
  <c r="M62392" i="6"/>
  <c r="M62393" i="6"/>
  <c r="M62394" i="6"/>
  <c r="M62395" i="6"/>
  <c r="M62396" i="6"/>
  <c r="M62397" i="6"/>
  <c r="M62398" i="6"/>
  <c r="M62399" i="6"/>
  <c r="M62400" i="6"/>
  <c r="M62401" i="6"/>
  <c r="M62402" i="6"/>
  <c r="M62403" i="6"/>
  <c r="M62404" i="6"/>
  <c r="M62405" i="6"/>
  <c r="M62406" i="6"/>
  <c r="M62407" i="6"/>
  <c r="M62408" i="6"/>
  <c r="M62409" i="6"/>
  <c r="M62410" i="6"/>
  <c r="M62411" i="6"/>
  <c r="M62412" i="6"/>
  <c r="M62413" i="6"/>
  <c r="M62414" i="6"/>
  <c r="M62415" i="6"/>
  <c r="M62416" i="6"/>
  <c r="M62417" i="6"/>
  <c r="M62418" i="6"/>
  <c r="M62419" i="6"/>
  <c r="M62420" i="6"/>
  <c r="M62421" i="6"/>
  <c r="M62422" i="6"/>
  <c r="M62423" i="6"/>
  <c r="M62424" i="6"/>
  <c r="M62425" i="6"/>
  <c r="M62426" i="6"/>
  <c r="M62427" i="6"/>
  <c r="M62428" i="6"/>
  <c r="M62429" i="6"/>
  <c r="M62430" i="6"/>
  <c r="M62431" i="6"/>
  <c r="M62432" i="6"/>
  <c r="M62433" i="6"/>
  <c r="M62434" i="6"/>
  <c r="M62435" i="6"/>
  <c r="M62436" i="6"/>
  <c r="M62437" i="6"/>
  <c r="M62438" i="6"/>
  <c r="M62439" i="6"/>
  <c r="M62440" i="6"/>
  <c r="M62441" i="6"/>
  <c r="M62442" i="6"/>
  <c r="M62443" i="6"/>
  <c r="M62444" i="6"/>
  <c r="M62445" i="6"/>
  <c r="M62446" i="6"/>
  <c r="M62447" i="6"/>
  <c r="M62448" i="6"/>
  <c r="M62449" i="6"/>
  <c r="M62450" i="6"/>
  <c r="M62451" i="6"/>
  <c r="M62452" i="6"/>
  <c r="M62453" i="6"/>
  <c r="M62454" i="6"/>
  <c r="M62455" i="6"/>
  <c r="M62456" i="6"/>
  <c r="M62457" i="6"/>
  <c r="M62458" i="6"/>
  <c r="M62459" i="6"/>
  <c r="M62460" i="6"/>
  <c r="M62461" i="6"/>
  <c r="M62462" i="6"/>
  <c r="M62463" i="6"/>
  <c r="M62464" i="6"/>
  <c r="M62465" i="6"/>
  <c r="M62466" i="6"/>
  <c r="M62467" i="6"/>
  <c r="M62468" i="6"/>
  <c r="M62469" i="6"/>
  <c r="M62470" i="6"/>
  <c r="M62471" i="6"/>
  <c r="M62472" i="6"/>
  <c r="M62473" i="6"/>
  <c r="M62474" i="6"/>
  <c r="M62475" i="6"/>
  <c r="M62476" i="6"/>
  <c r="M62477" i="6"/>
  <c r="M62478" i="6"/>
  <c r="M62479" i="6"/>
  <c r="M62480" i="6"/>
  <c r="M62481" i="6"/>
  <c r="M62482" i="6"/>
  <c r="M62483" i="6"/>
  <c r="M62484" i="6"/>
  <c r="M62485" i="6"/>
  <c r="M62486" i="6"/>
  <c r="M62487" i="6"/>
  <c r="M62488" i="6"/>
  <c r="M62489" i="6"/>
  <c r="M62490" i="6"/>
  <c r="M62491" i="6"/>
  <c r="M62492" i="6"/>
  <c r="M62493" i="6"/>
  <c r="M62494" i="6"/>
  <c r="M62495" i="6"/>
  <c r="M62496" i="6"/>
  <c r="M62497" i="6"/>
  <c r="M62498" i="6"/>
  <c r="M62499" i="6"/>
  <c r="M62500" i="6"/>
  <c r="M62501" i="6"/>
  <c r="M62502" i="6"/>
  <c r="M62503" i="6"/>
  <c r="M62504" i="6"/>
  <c r="M62505" i="6"/>
  <c r="M62506" i="6"/>
  <c r="M62507" i="6"/>
  <c r="M62508" i="6"/>
  <c r="M62509" i="6"/>
  <c r="M62510" i="6"/>
  <c r="M62511" i="6"/>
  <c r="M62512" i="6"/>
  <c r="M62513" i="6"/>
  <c r="M62514" i="6"/>
  <c r="M62515" i="6"/>
  <c r="M62516" i="6"/>
  <c r="M62517" i="6"/>
  <c r="M62518" i="6"/>
  <c r="M62519" i="6"/>
  <c r="M62520" i="6"/>
  <c r="M62521" i="6"/>
  <c r="M62522" i="6"/>
  <c r="M62523" i="6"/>
  <c r="M62524" i="6"/>
  <c r="M62525" i="6"/>
  <c r="M62526" i="6"/>
  <c r="M62527" i="6"/>
  <c r="M62528" i="6"/>
  <c r="M62529" i="6"/>
  <c r="M62530" i="6"/>
  <c r="M62531" i="6"/>
  <c r="M62532" i="6"/>
  <c r="M62533" i="6"/>
  <c r="M62534" i="6"/>
  <c r="M62535" i="6"/>
  <c r="M62536" i="6"/>
  <c r="M62537" i="6"/>
  <c r="M62538" i="6"/>
  <c r="M62539" i="6"/>
  <c r="M62540" i="6"/>
  <c r="M62541" i="6"/>
  <c r="M62542" i="6"/>
  <c r="M62543" i="6"/>
  <c r="M62544" i="6"/>
  <c r="M62545" i="6"/>
  <c r="M62546" i="6"/>
  <c r="M62547" i="6"/>
  <c r="M62548" i="6"/>
  <c r="M62549" i="6"/>
  <c r="M62550" i="6"/>
  <c r="M62551" i="6"/>
  <c r="M62552" i="6"/>
  <c r="M62553" i="6"/>
  <c r="M62554" i="6"/>
  <c r="M62555" i="6"/>
  <c r="M62556" i="6"/>
  <c r="M62557" i="6"/>
  <c r="M62558" i="6"/>
  <c r="M62559" i="6"/>
  <c r="M62560" i="6"/>
  <c r="M62561" i="6"/>
  <c r="M62562" i="6"/>
  <c r="M62563" i="6"/>
  <c r="M62564" i="6"/>
  <c r="M62565" i="6"/>
  <c r="M62566" i="6"/>
  <c r="M62567" i="6"/>
  <c r="M62568" i="6"/>
  <c r="M62569" i="6"/>
  <c r="M62570" i="6"/>
  <c r="M62571" i="6"/>
  <c r="M62572" i="6"/>
  <c r="M62573" i="6"/>
  <c r="M62574" i="6"/>
  <c r="M62575" i="6"/>
  <c r="M62576" i="6"/>
  <c r="M62577" i="6"/>
  <c r="M62578" i="6"/>
  <c r="M62579" i="6"/>
  <c r="M62580" i="6"/>
  <c r="M62581" i="6"/>
  <c r="M62582" i="6"/>
  <c r="M62583" i="6"/>
  <c r="M62584" i="6"/>
  <c r="M62585" i="6"/>
  <c r="M62586" i="6"/>
  <c r="M62587" i="6"/>
  <c r="M62588" i="6"/>
  <c r="M62589" i="6"/>
  <c r="M62590" i="6"/>
  <c r="M62591" i="6"/>
  <c r="M62592" i="6"/>
  <c r="M62593" i="6"/>
  <c r="M62594" i="6"/>
  <c r="M62595" i="6"/>
  <c r="M62596" i="6"/>
  <c r="M62597" i="6"/>
  <c r="M62598" i="6"/>
  <c r="M62599" i="6"/>
  <c r="M62600" i="6"/>
  <c r="M62601" i="6"/>
  <c r="M62602" i="6"/>
  <c r="M62603" i="6"/>
  <c r="M62604" i="6"/>
  <c r="M62605" i="6"/>
  <c r="M62606" i="6"/>
  <c r="M62607" i="6"/>
  <c r="M62608" i="6"/>
  <c r="M62609" i="6"/>
  <c r="M62610" i="6"/>
  <c r="M62611" i="6"/>
  <c r="M62612" i="6"/>
  <c r="M62613" i="6"/>
  <c r="M62614" i="6"/>
  <c r="M62615" i="6"/>
  <c r="M62616" i="6"/>
  <c r="M62617" i="6"/>
  <c r="M62618" i="6"/>
  <c r="M62619" i="6"/>
  <c r="M62620" i="6"/>
  <c r="M62621" i="6"/>
  <c r="M62622" i="6"/>
  <c r="M62623" i="6"/>
  <c r="M62624" i="6"/>
  <c r="M62625" i="6"/>
  <c r="M62626" i="6"/>
  <c r="M62627" i="6"/>
  <c r="M62628" i="6"/>
  <c r="M62629" i="6"/>
  <c r="M62630" i="6"/>
  <c r="M62631" i="6"/>
  <c r="M62632" i="6"/>
  <c r="M62633" i="6"/>
  <c r="M62634" i="6"/>
  <c r="M62635" i="6"/>
  <c r="M62636" i="6"/>
  <c r="M62637" i="6"/>
  <c r="M62638" i="6"/>
  <c r="M62639" i="6"/>
  <c r="M62640" i="6"/>
  <c r="M62641" i="6"/>
  <c r="M62642" i="6"/>
  <c r="M62643" i="6"/>
  <c r="M62644" i="6"/>
  <c r="M62645" i="6"/>
  <c r="M62646" i="6"/>
  <c r="M62647" i="6"/>
  <c r="M62648" i="6"/>
  <c r="M62649" i="6"/>
  <c r="M62650" i="6"/>
  <c r="M62651" i="6"/>
  <c r="M62652" i="6"/>
  <c r="M62653" i="6"/>
  <c r="M62654" i="6"/>
  <c r="M62655" i="6"/>
  <c r="M62656" i="6"/>
  <c r="M62657" i="6"/>
  <c r="M62658" i="6"/>
  <c r="M62659" i="6"/>
  <c r="M62660" i="6"/>
  <c r="M62661" i="6"/>
  <c r="M62662" i="6"/>
  <c r="M62663" i="6"/>
  <c r="M62664" i="6"/>
  <c r="M62665" i="6"/>
  <c r="M62666" i="6"/>
  <c r="M62667" i="6"/>
  <c r="M62668" i="6"/>
  <c r="M62669" i="6"/>
  <c r="M62670" i="6"/>
  <c r="M62671" i="6"/>
  <c r="M62672" i="6"/>
  <c r="M62673" i="6"/>
  <c r="M62674" i="6"/>
  <c r="M62675" i="6"/>
  <c r="M62676" i="6"/>
  <c r="M62677" i="6"/>
  <c r="M62678" i="6"/>
  <c r="M62679" i="6"/>
  <c r="M62680" i="6"/>
  <c r="M62681" i="6"/>
  <c r="M62682" i="6"/>
  <c r="M62683" i="6"/>
  <c r="M62684" i="6"/>
  <c r="M62685" i="6"/>
  <c r="M62686" i="6"/>
  <c r="M62687" i="6"/>
  <c r="M62688" i="6"/>
  <c r="M62689" i="6"/>
  <c r="M62690" i="6"/>
  <c r="M62691" i="6"/>
  <c r="M62692" i="6"/>
  <c r="M62693" i="6"/>
  <c r="M62694" i="6"/>
  <c r="M62695" i="6"/>
  <c r="M62696" i="6"/>
  <c r="M62697" i="6"/>
  <c r="M62698" i="6"/>
  <c r="M62699" i="6"/>
  <c r="M62700" i="6"/>
  <c r="M62701" i="6"/>
  <c r="M62702" i="6"/>
  <c r="M62703" i="6"/>
  <c r="M62704" i="6"/>
  <c r="M62705" i="6"/>
  <c r="M62706" i="6"/>
  <c r="M62707" i="6"/>
  <c r="M62708" i="6"/>
  <c r="M62709" i="6"/>
  <c r="M62710" i="6"/>
  <c r="M62711" i="6"/>
  <c r="M62712" i="6"/>
  <c r="M62713" i="6"/>
  <c r="M62714" i="6"/>
  <c r="M62715" i="6"/>
  <c r="M62716" i="6"/>
  <c r="M62717" i="6"/>
  <c r="M62718" i="6"/>
  <c r="M62719" i="6"/>
  <c r="M62720" i="6"/>
  <c r="M62721" i="6"/>
  <c r="M62722" i="6"/>
  <c r="M62723" i="6"/>
  <c r="M62724" i="6"/>
  <c r="M62725" i="6"/>
  <c r="M62726" i="6"/>
  <c r="M62727" i="6"/>
  <c r="M62728" i="6"/>
  <c r="M62729" i="6"/>
  <c r="M62730" i="6"/>
  <c r="M62731" i="6"/>
  <c r="M62732" i="6"/>
  <c r="M62733" i="6"/>
  <c r="M62734" i="6"/>
  <c r="M62735" i="6"/>
  <c r="M62736" i="6"/>
  <c r="M62737" i="6"/>
  <c r="M62738" i="6"/>
  <c r="M62739" i="6"/>
  <c r="M62740" i="6"/>
  <c r="M62741" i="6"/>
  <c r="M62742" i="6"/>
  <c r="M62743" i="6"/>
  <c r="M62744" i="6"/>
  <c r="M62745" i="6"/>
  <c r="M62746" i="6"/>
  <c r="M62747" i="6"/>
  <c r="M62748" i="6"/>
  <c r="M62749" i="6"/>
  <c r="M62750" i="6"/>
  <c r="M62751" i="6"/>
  <c r="M62752" i="6"/>
  <c r="M62753" i="6"/>
  <c r="M62754" i="6"/>
  <c r="M62755" i="6"/>
  <c r="M62756" i="6"/>
  <c r="M62757" i="6"/>
  <c r="M62758" i="6"/>
  <c r="M62759" i="6"/>
  <c r="M62760" i="6"/>
  <c r="M62761" i="6"/>
  <c r="M62762" i="6"/>
  <c r="M62763" i="6"/>
  <c r="M62764" i="6"/>
  <c r="M62765" i="6"/>
  <c r="M62766" i="6"/>
  <c r="M62767" i="6"/>
  <c r="M62768" i="6"/>
  <c r="M62769" i="6"/>
  <c r="M62770" i="6"/>
  <c r="M62771" i="6"/>
  <c r="M62772" i="6"/>
  <c r="M62773" i="6"/>
  <c r="M62774" i="6"/>
  <c r="M62775" i="6"/>
  <c r="M62776" i="6"/>
  <c r="M62777" i="6"/>
  <c r="M62778" i="6"/>
  <c r="M62779" i="6"/>
  <c r="M62780" i="6"/>
  <c r="M62781" i="6"/>
  <c r="M62782" i="6"/>
  <c r="M62783" i="6"/>
  <c r="M62784" i="6"/>
  <c r="M62785" i="6"/>
  <c r="M62786" i="6"/>
  <c r="M62787" i="6"/>
  <c r="M62788" i="6"/>
  <c r="M62789" i="6"/>
  <c r="M62790" i="6"/>
  <c r="M62791" i="6"/>
  <c r="M62792" i="6"/>
  <c r="M62793" i="6"/>
  <c r="M62794" i="6"/>
  <c r="M62795" i="6"/>
  <c r="M62796" i="6"/>
  <c r="M62797" i="6"/>
  <c r="M62798" i="6"/>
  <c r="M62799" i="6"/>
  <c r="M62800" i="6"/>
  <c r="M62801" i="6"/>
  <c r="M62802" i="6"/>
  <c r="M62803" i="6"/>
  <c r="M62804" i="6"/>
  <c r="M62805" i="6"/>
  <c r="M62806" i="6"/>
  <c r="M62807" i="6"/>
  <c r="M62808" i="6"/>
  <c r="M62809" i="6"/>
  <c r="M62810" i="6"/>
  <c r="M62811" i="6"/>
  <c r="M62812" i="6"/>
  <c r="M62813" i="6"/>
  <c r="M62814" i="6"/>
  <c r="M62815" i="6"/>
  <c r="M62816" i="6"/>
  <c r="M62817" i="6"/>
  <c r="M62818" i="6"/>
  <c r="M62819" i="6"/>
  <c r="M62820" i="6"/>
  <c r="M62821" i="6"/>
  <c r="M62822" i="6"/>
  <c r="M62823" i="6"/>
  <c r="M62824" i="6"/>
  <c r="M62825" i="6"/>
  <c r="M62826" i="6"/>
  <c r="M62827" i="6"/>
  <c r="M62828" i="6"/>
  <c r="M62829" i="6"/>
  <c r="M62830" i="6"/>
  <c r="M62831" i="6"/>
  <c r="M62832" i="6"/>
  <c r="M62833" i="6"/>
  <c r="M62834" i="6"/>
  <c r="M62835" i="6"/>
  <c r="M62836" i="6"/>
  <c r="M62837" i="6"/>
  <c r="M62838" i="6"/>
  <c r="M62839" i="6"/>
  <c r="M62840" i="6"/>
  <c r="M62841" i="6"/>
  <c r="M62842" i="6"/>
  <c r="M62843" i="6"/>
  <c r="M62844" i="6"/>
  <c r="M62845" i="6"/>
  <c r="M62846" i="6"/>
  <c r="M62847" i="6"/>
  <c r="M62848" i="6"/>
  <c r="M62849" i="6"/>
  <c r="M62850" i="6"/>
  <c r="M62851" i="6"/>
  <c r="M62852" i="6"/>
  <c r="M62853" i="6"/>
  <c r="M62854" i="6"/>
  <c r="M62855" i="6"/>
  <c r="M62856" i="6"/>
  <c r="M62857" i="6"/>
  <c r="M62858" i="6"/>
  <c r="M62859" i="6"/>
  <c r="M62860" i="6"/>
  <c r="M62861" i="6"/>
  <c r="M62862" i="6"/>
  <c r="M62863" i="6"/>
  <c r="M62864" i="6"/>
  <c r="M62865" i="6"/>
  <c r="M62866" i="6"/>
  <c r="M62867" i="6"/>
  <c r="M62868" i="6"/>
  <c r="M62869" i="6"/>
  <c r="M62870" i="6"/>
  <c r="M62871" i="6"/>
  <c r="M62872" i="6"/>
  <c r="M62873" i="6"/>
  <c r="M62874" i="6"/>
  <c r="M62875" i="6"/>
  <c r="M62876" i="6"/>
  <c r="M62877" i="6"/>
  <c r="M62878" i="6"/>
  <c r="M62879" i="6"/>
  <c r="M62880" i="6"/>
  <c r="M62881" i="6"/>
  <c r="M62882" i="6"/>
  <c r="M62883" i="6"/>
  <c r="M62884" i="6"/>
  <c r="M62885" i="6"/>
  <c r="M62886" i="6"/>
  <c r="M62887" i="6"/>
  <c r="M62888" i="6"/>
  <c r="M62889" i="6"/>
  <c r="M62890" i="6"/>
  <c r="M62891" i="6"/>
  <c r="M62892" i="6"/>
  <c r="M62893" i="6"/>
  <c r="M62894" i="6"/>
  <c r="M62895" i="6"/>
  <c r="M62896" i="6"/>
  <c r="M62897" i="6"/>
  <c r="M62898" i="6"/>
  <c r="M62899" i="6"/>
  <c r="M62900" i="6"/>
  <c r="M62901" i="6"/>
  <c r="M62902" i="6"/>
  <c r="M62903" i="6"/>
  <c r="M62904" i="6"/>
  <c r="M62905" i="6"/>
  <c r="M62906" i="6"/>
  <c r="M62907" i="6"/>
  <c r="M62908" i="6"/>
  <c r="M62909" i="6"/>
  <c r="M62910" i="6"/>
  <c r="M62911" i="6"/>
  <c r="M62912" i="6"/>
  <c r="M62913" i="6"/>
  <c r="M62914" i="6"/>
  <c r="M62915" i="6"/>
  <c r="M62916" i="6"/>
  <c r="M62917" i="6"/>
  <c r="M62918" i="6"/>
  <c r="M62919" i="6"/>
  <c r="M62920" i="6"/>
  <c r="M62921" i="6"/>
  <c r="M62922" i="6"/>
  <c r="M62923" i="6"/>
  <c r="M62924" i="6"/>
  <c r="M62925" i="6"/>
  <c r="M62926" i="6"/>
  <c r="M62927" i="6"/>
  <c r="M62928" i="6"/>
  <c r="M62929" i="6"/>
  <c r="M62930" i="6"/>
  <c r="M62931" i="6"/>
  <c r="M62932" i="6"/>
  <c r="M62933" i="6"/>
  <c r="M62934" i="6"/>
  <c r="M62935" i="6"/>
  <c r="M62936" i="6"/>
  <c r="M62937" i="6"/>
  <c r="M62938" i="6"/>
  <c r="M62939" i="6"/>
  <c r="M62940" i="6"/>
  <c r="M62941" i="6"/>
  <c r="M62942" i="6"/>
  <c r="M62943" i="6"/>
  <c r="M62944" i="6"/>
  <c r="M62945" i="6"/>
  <c r="M62946" i="6"/>
  <c r="M62947" i="6"/>
  <c r="M62948" i="6"/>
  <c r="M62949" i="6"/>
  <c r="M62950" i="6"/>
  <c r="M62951" i="6"/>
  <c r="M62952" i="6"/>
  <c r="M62953" i="6"/>
  <c r="M62954" i="6"/>
  <c r="M62955" i="6"/>
  <c r="M62956" i="6"/>
  <c r="M62957" i="6"/>
  <c r="M62958" i="6"/>
  <c r="M62959" i="6"/>
  <c r="M62960" i="6"/>
  <c r="M62961" i="6"/>
  <c r="M62962" i="6"/>
  <c r="M62963" i="6"/>
  <c r="M62964" i="6"/>
  <c r="M62965" i="6"/>
  <c r="M62966" i="6"/>
  <c r="M62967" i="6"/>
  <c r="M62968" i="6"/>
  <c r="M62969" i="6"/>
  <c r="M62970" i="6"/>
  <c r="M62971" i="6"/>
  <c r="M62972" i="6"/>
  <c r="M62973" i="6"/>
  <c r="M62974" i="6"/>
  <c r="M62975" i="6"/>
  <c r="M62976" i="6"/>
  <c r="M62977" i="6"/>
  <c r="M62978" i="6"/>
  <c r="M62979" i="6"/>
  <c r="M62980" i="6"/>
  <c r="M62981" i="6"/>
  <c r="M62982" i="6"/>
  <c r="M62983" i="6"/>
  <c r="M62984" i="6"/>
  <c r="M62985" i="6"/>
  <c r="M62986" i="6"/>
  <c r="M62987" i="6"/>
  <c r="M62988" i="6"/>
  <c r="M62989" i="6"/>
  <c r="M62990" i="6"/>
  <c r="M62991" i="6"/>
  <c r="M62992" i="6"/>
  <c r="M62993" i="6"/>
  <c r="M62994" i="6"/>
  <c r="M62995" i="6"/>
  <c r="M62996" i="6"/>
  <c r="M62997" i="6"/>
  <c r="M62998" i="6"/>
  <c r="M62999" i="6"/>
  <c r="M63000" i="6"/>
  <c r="M63001" i="6"/>
  <c r="M63002" i="6"/>
  <c r="M63003" i="6"/>
  <c r="M63004" i="6"/>
  <c r="M63005" i="6"/>
  <c r="M63006" i="6"/>
  <c r="M63007" i="6"/>
  <c r="M63008" i="6"/>
  <c r="M63009" i="6"/>
  <c r="M63010" i="6"/>
  <c r="M63011" i="6"/>
  <c r="M63012" i="6"/>
  <c r="M63013" i="6"/>
  <c r="M63014" i="6"/>
  <c r="M63015" i="6"/>
  <c r="M63016" i="6"/>
  <c r="M63017" i="6"/>
  <c r="M63018" i="6"/>
  <c r="M63019" i="6"/>
  <c r="M63020" i="6"/>
  <c r="M63021" i="6"/>
  <c r="M63022" i="6"/>
  <c r="M63023" i="6"/>
  <c r="M63024" i="6"/>
  <c r="M63025" i="6"/>
  <c r="M63026" i="6"/>
  <c r="M63027" i="6"/>
  <c r="M63028" i="6"/>
  <c r="M63029" i="6"/>
  <c r="M63030" i="6"/>
  <c r="M63031" i="6"/>
  <c r="M63032" i="6"/>
  <c r="M63033" i="6"/>
  <c r="M63034" i="6"/>
  <c r="M63035" i="6"/>
  <c r="M63036" i="6"/>
  <c r="M63037" i="6"/>
  <c r="M63038" i="6"/>
  <c r="M63039" i="6"/>
  <c r="M63040" i="6"/>
  <c r="M63041" i="6"/>
  <c r="M63042" i="6"/>
  <c r="M63043" i="6"/>
  <c r="M63044" i="6"/>
  <c r="M63045" i="6"/>
  <c r="M63046" i="6"/>
  <c r="M63047" i="6"/>
  <c r="M63048" i="6"/>
  <c r="M63049" i="6"/>
  <c r="M63050" i="6"/>
  <c r="M63051" i="6"/>
  <c r="M63052" i="6"/>
  <c r="M63053" i="6"/>
  <c r="M63054" i="6"/>
  <c r="M63055" i="6"/>
  <c r="M63056" i="6"/>
  <c r="M63057" i="6"/>
  <c r="M63058" i="6"/>
  <c r="M63059" i="6"/>
  <c r="M63060" i="6"/>
  <c r="M63061" i="6"/>
  <c r="M63062" i="6"/>
  <c r="M63063" i="6"/>
  <c r="M63064" i="6"/>
  <c r="M63065" i="6"/>
  <c r="M63066" i="6"/>
  <c r="M63067" i="6"/>
  <c r="M63068" i="6"/>
  <c r="M63069" i="6"/>
  <c r="M63070" i="6"/>
  <c r="M63071" i="6"/>
  <c r="M63072" i="6"/>
  <c r="M63073" i="6"/>
  <c r="M63074" i="6"/>
  <c r="M63075" i="6"/>
  <c r="M63076" i="6"/>
  <c r="M63077" i="6"/>
  <c r="M63078" i="6"/>
  <c r="M63079" i="6"/>
  <c r="M63080" i="6"/>
  <c r="M63081" i="6"/>
  <c r="M63082" i="6"/>
  <c r="M63083" i="6"/>
  <c r="M63084" i="6"/>
  <c r="M63085" i="6"/>
  <c r="M63086" i="6"/>
  <c r="M63087" i="6"/>
  <c r="M63088" i="6"/>
  <c r="M63089" i="6"/>
  <c r="M63090" i="6"/>
  <c r="M63091" i="6"/>
  <c r="M63092" i="6"/>
  <c r="M63093" i="6"/>
  <c r="M63094" i="6"/>
  <c r="M63095" i="6"/>
  <c r="M63096" i="6"/>
  <c r="M63097" i="6"/>
  <c r="M63098" i="6"/>
  <c r="M63099" i="6"/>
  <c r="M63100" i="6"/>
  <c r="M63101" i="6"/>
  <c r="M63102" i="6"/>
  <c r="M63103" i="6"/>
  <c r="M63104" i="6"/>
  <c r="M63105" i="6"/>
  <c r="M63106" i="6"/>
  <c r="M63107" i="6"/>
  <c r="M63108" i="6"/>
  <c r="M63109" i="6"/>
  <c r="M63110" i="6"/>
  <c r="M63111" i="6"/>
  <c r="M63112" i="6"/>
  <c r="M63113" i="6"/>
  <c r="M63114" i="6"/>
  <c r="M63115" i="6"/>
  <c r="M63116" i="6"/>
  <c r="M63117" i="6"/>
  <c r="M63118" i="6"/>
  <c r="M63119" i="6"/>
  <c r="M63120" i="6"/>
  <c r="M63121" i="6"/>
  <c r="M63122" i="6"/>
  <c r="M63123" i="6"/>
  <c r="M63124" i="6"/>
  <c r="M63125" i="6"/>
  <c r="M63126" i="6"/>
  <c r="M63127" i="6"/>
  <c r="M63128" i="6"/>
  <c r="M63129" i="6"/>
  <c r="M63130" i="6"/>
  <c r="M63131" i="6"/>
  <c r="M63132" i="6"/>
  <c r="M63133" i="6"/>
  <c r="M63134" i="6"/>
  <c r="M63135" i="6"/>
  <c r="M63136" i="6"/>
  <c r="M63137" i="6"/>
  <c r="M63138" i="6"/>
  <c r="M63139" i="6"/>
  <c r="M63140" i="6"/>
  <c r="M63141" i="6"/>
  <c r="M63142" i="6"/>
  <c r="M63143" i="6"/>
  <c r="M63144" i="6"/>
  <c r="M63145" i="6"/>
  <c r="M63146" i="6"/>
  <c r="M63147" i="6"/>
  <c r="M63148" i="6"/>
  <c r="M63149" i="6"/>
  <c r="M63150" i="6"/>
  <c r="M63151" i="6"/>
  <c r="M63152" i="6"/>
  <c r="M63153" i="6"/>
  <c r="M63154" i="6"/>
  <c r="M63155" i="6"/>
  <c r="M63156" i="6"/>
  <c r="M63157" i="6"/>
  <c r="M63158" i="6"/>
  <c r="M63159" i="6"/>
  <c r="M63160" i="6"/>
  <c r="M63161" i="6"/>
  <c r="M63162" i="6"/>
  <c r="M63163" i="6"/>
  <c r="M63164" i="6"/>
  <c r="M63165" i="6"/>
  <c r="M63166" i="6"/>
  <c r="M63167" i="6"/>
  <c r="M63168" i="6"/>
  <c r="M63169" i="6"/>
  <c r="M63170" i="6"/>
  <c r="M63171" i="6"/>
  <c r="M63172" i="6"/>
  <c r="M63173" i="6"/>
  <c r="M63174" i="6"/>
  <c r="M63175" i="6"/>
  <c r="M63176" i="6"/>
  <c r="M63177" i="6"/>
  <c r="M63178" i="6"/>
  <c r="M63179" i="6"/>
  <c r="M63180" i="6"/>
  <c r="M63181" i="6"/>
  <c r="M63182" i="6"/>
  <c r="M63183" i="6"/>
  <c r="M63184" i="6"/>
  <c r="M63185" i="6"/>
  <c r="M63186" i="6"/>
  <c r="M63187" i="6"/>
  <c r="M63188" i="6"/>
  <c r="M63189" i="6"/>
  <c r="M63190" i="6"/>
  <c r="M63191" i="6"/>
  <c r="M63192" i="6"/>
  <c r="M63193" i="6"/>
  <c r="M63194" i="6"/>
  <c r="M63195" i="6"/>
  <c r="M63196" i="6"/>
  <c r="M63197" i="6"/>
  <c r="M63198" i="6"/>
  <c r="M63199" i="6"/>
  <c r="M63200" i="6"/>
  <c r="M63201" i="6"/>
  <c r="M63202" i="6"/>
  <c r="M63203" i="6"/>
  <c r="M63204" i="6"/>
  <c r="M63205" i="6"/>
  <c r="M63206" i="6"/>
  <c r="M63207" i="6"/>
  <c r="M63208" i="6"/>
  <c r="M63209" i="6"/>
  <c r="M63210" i="6"/>
  <c r="M63211" i="6"/>
  <c r="M63212" i="6"/>
  <c r="M63213" i="6"/>
  <c r="M63214" i="6"/>
  <c r="M63215" i="6"/>
  <c r="M63216" i="6"/>
  <c r="M63217" i="6"/>
  <c r="M63218" i="6"/>
  <c r="M63219" i="6"/>
  <c r="M63220" i="6"/>
  <c r="M63221" i="6"/>
  <c r="M63222" i="6"/>
  <c r="M63223" i="6"/>
  <c r="M63224" i="6"/>
  <c r="M63225" i="6"/>
  <c r="M63226" i="6"/>
  <c r="M63227" i="6"/>
  <c r="M63228" i="6"/>
  <c r="M63229" i="6"/>
  <c r="M63230" i="6"/>
  <c r="M63231" i="6"/>
  <c r="M63232" i="6"/>
  <c r="M63233" i="6"/>
  <c r="M63234" i="6"/>
  <c r="M63235" i="6"/>
  <c r="M63236" i="6"/>
  <c r="M63237" i="6"/>
  <c r="M63238" i="6"/>
  <c r="M63239" i="6"/>
  <c r="M63240" i="6"/>
  <c r="M63241" i="6"/>
  <c r="M63242" i="6"/>
  <c r="M63243" i="6"/>
  <c r="M63244" i="6"/>
  <c r="M63245" i="6"/>
  <c r="M63246" i="6"/>
  <c r="M63247" i="6"/>
  <c r="M63248" i="6"/>
  <c r="M63249" i="6"/>
  <c r="M63250" i="6"/>
  <c r="M63251" i="6"/>
  <c r="M63252" i="6"/>
  <c r="M63253" i="6"/>
  <c r="M63254" i="6"/>
  <c r="M63255" i="6"/>
  <c r="M63256" i="6"/>
  <c r="M63257" i="6"/>
  <c r="M63258" i="6"/>
  <c r="M63259" i="6"/>
  <c r="M63260" i="6"/>
  <c r="M63261" i="6"/>
  <c r="M63262" i="6"/>
  <c r="M63263" i="6"/>
  <c r="M63264" i="6"/>
  <c r="M63265" i="6"/>
  <c r="M63266" i="6"/>
  <c r="M63267" i="6"/>
  <c r="M63268" i="6"/>
  <c r="M63269" i="6"/>
  <c r="M63270" i="6"/>
  <c r="M63271" i="6"/>
  <c r="M63272" i="6"/>
  <c r="M63273" i="6"/>
  <c r="M63274" i="6"/>
  <c r="M63275" i="6"/>
  <c r="M63276" i="6"/>
  <c r="M63277" i="6"/>
  <c r="M63278" i="6"/>
  <c r="M63279" i="6"/>
  <c r="M63280" i="6"/>
  <c r="M63281" i="6"/>
  <c r="M63282" i="6"/>
  <c r="M63283" i="6"/>
  <c r="M63284" i="6"/>
  <c r="M63285" i="6"/>
  <c r="M63286" i="6"/>
  <c r="M63287" i="6"/>
  <c r="M63288" i="6"/>
  <c r="M63289" i="6"/>
  <c r="M63290" i="6"/>
  <c r="M63291" i="6"/>
  <c r="M63292" i="6"/>
  <c r="M63293" i="6"/>
  <c r="M63294" i="6"/>
  <c r="M63295" i="6"/>
  <c r="M63296" i="6"/>
  <c r="M63297" i="6"/>
  <c r="M63298" i="6"/>
  <c r="M63299" i="6"/>
  <c r="M63300" i="6"/>
  <c r="M63301" i="6"/>
  <c r="M63302" i="6"/>
  <c r="M63303" i="6"/>
  <c r="M63304" i="6"/>
  <c r="M63305" i="6"/>
  <c r="M63306" i="6"/>
  <c r="M63307" i="6"/>
  <c r="M63308" i="6"/>
  <c r="M63309" i="6"/>
  <c r="M63310" i="6"/>
  <c r="M63311" i="6"/>
  <c r="M63312" i="6"/>
  <c r="M63313" i="6"/>
  <c r="M63314" i="6"/>
  <c r="M63315" i="6"/>
  <c r="M63316" i="6"/>
  <c r="M63317" i="6"/>
  <c r="M63318" i="6"/>
  <c r="M63319" i="6"/>
  <c r="M63320" i="6"/>
  <c r="M63321" i="6"/>
  <c r="M63322" i="6"/>
  <c r="M63323" i="6"/>
  <c r="M63324" i="6"/>
  <c r="M63325" i="6"/>
  <c r="M63326" i="6"/>
  <c r="M63327" i="6"/>
  <c r="M63328" i="6"/>
  <c r="M63329" i="6"/>
  <c r="M63330" i="6"/>
  <c r="M63331" i="6"/>
  <c r="M63332" i="6"/>
  <c r="M63333" i="6"/>
  <c r="M63334" i="6"/>
  <c r="M63335" i="6"/>
  <c r="M63336" i="6"/>
  <c r="M63337" i="6"/>
  <c r="M63338" i="6"/>
  <c r="M63339" i="6"/>
  <c r="M63340" i="6"/>
  <c r="M63341" i="6"/>
  <c r="M63342" i="6"/>
  <c r="M63343" i="6"/>
  <c r="M63344" i="6"/>
  <c r="M63345" i="6"/>
  <c r="M63346" i="6"/>
  <c r="M63347" i="6"/>
  <c r="M63348" i="6"/>
  <c r="M63349" i="6"/>
  <c r="M63350" i="6"/>
  <c r="M63351" i="6"/>
  <c r="M63352" i="6"/>
  <c r="M63353" i="6"/>
  <c r="M63354" i="6"/>
  <c r="M63355" i="6"/>
  <c r="M63356" i="6"/>
  <c r="M63357" i="6"/>
  <c r="M63358" i="6"/>
  <c r="M63359" i="6"/>
  <c r="M63360" i="6"/>
  <c r="M63361" i="6"/>
  <c r="M63362" i="6"/>
  <c r="M63363" i="6"/>
  <c r="M63364" i="6"/>
  <c r="M63365" i="6"/>
  <c r="M63366" i="6"/>
  <c r="M63367" i="6"/>
  <c r="M63368" i="6"/>
  <c r="M63369" i="6"/>
  <c r="M63370" i="6"/>
  <c r="M63371" i="6"/>
  <c r="M63372" i="6"/>
  <c r="M63373" i="6"/>
  <c r="M63374" i="6"/>
  <c r="M63375" i="6"/>
  <c r="M63376" i="6"/>
  <c r="M63377" i="6"/>
  <c r="M63378" i="6"/>
  <c r="M63379" i="6"/>
  <c r="M63380" i="6"/>
  <c r="M63381" i="6"/>
  <c r="M63382" i="6"/>
  <c r="M63383" i="6"/>
  <c r="M63384" i="6"/>
  <c r="M63385" i="6"/>
  <c r="M63386" i="6"/>
  <c r="M63387" i="6"/>
  <c r="M63388" i="6"/>
  <c r="M63389" i="6"/>
  <c r="M63390" i="6"/>
  <c r="M63391" i="6"/>
  <c r="M63392" i="6"/>
  <c r="M63393" i="6"/>
  <c r="M63394" i="6"/>
  <c r="M63395" i="6"/>
  <c r="M63396" i="6"/>
  <c r="M63397" i="6"/>
  <c r="M63398" i="6"/>
  <c r="M63399" i="6"/>
  <c r="M63400" i="6"/>
  <c r="M63401" i="6"/>
  <c r="M63402" i="6"/>
  <c r="M63403" i="6"/>
  <c r="M63404" i="6"/>
  <c r="M63405" i="6"/>
  <c r="M63406" i="6"/>
  <c r="M63407" i="6"/>
  <c r="M63408" i="6"/>
  <c r="M63409" i="6"/>
  <c r="M63410" i="6"/>
  <c r="M63411" i="6"/>
  <c r="M63412" i="6"/>
  <c r="M63413" i="6"/>
  <c r="M63414" i="6"/>
  <c r="M63415" i="6"/>
  <c r="M63416" i="6"/>
  <c r="M63417" i="6"/>
  <c r="M63418" i="6"/>
  <c r="M63419" i="6"/>
  <c r="M63420" i="6"/>
  <c r="M63421" i="6"/>
  <c r="M63422" i="6"/>
  <c r="M63423" i="6"/>
  <c r="M63424" i="6"/>
  <c r="M63425" i="6"/>
  <c r="M63426" i="6"/>
  <c r="M63427" i="6"/>
  <c r="M63428" i="6"/>
  <c r="M63429" i="6"/>
  <c r="M63430" i="6"/>
  <c r="M63431" i="6"/>
  <c r="M63432" i="6"/>
  <c r="M63433" i="6"/>
  <c r="M63434" i="6"/>
  <c r="M63435" i="6"/>
  <c r="M63436" i="6"/>
  <c r="M63437" i="6"/>
  <c r="M63438" i="6"/>
  <c r="M63439" i="6"/>
  <c r="M63440" i="6"/>
  <c r="M63441" i="6"/>
  <c r="M63442" i="6"/>
  <c r="M63443" i="6"/>
  <c r="M63444" i="6"/>
  <c r="M63445" i="6"/>
  <c r="M63446" i="6"/>
  <c r="M63447" i="6"/>
  <c r="M63448" i="6"/>
  <c r="M63449" i="6"/>
  <c r="M63450" i="6"/>
  <c r="M63451" i="6"/>
  <c r="M63452" i="6"/>
  <c r="M63453" i="6"/>
  <c r="M63454" i="6"/>
  <c r="M63455" i="6"/>
  <c r="M63456" i="6"/>
  <c r="M63457" i="6"/>
  <c r="M63458" i="6"/>
  <c r="M63459" i="6"/>
  <c r="M63460" i="6"/>
  <c r="M63461" i="6"/>
  <c r="M63462" i="6"/>
  <c r="M63463" i="6"/>
  <c r="M63464" i="6"/>
  <c r="M63465" i="6"/>
  <c r="M63466" i="6"/>
  <c r="M63467" i="6"/>
  <c r="M63468" i="6"/>
  <c r="M63469" i="6"/>
  <c r="M63470" i="6"/>
  <c r="M63471" i="6"/>
  <c r="M63472" i="6"/>
  <c r="M63473" i="6"/>
  <c r="M63474" i="6"/>
  <c r="M63475" i="6"/>
  <c r="M63476" i="6"/>
  <c r="M63477" i="6"/>
  <c r="M63478" i="6"/>
  <c r="M63479" i="6"/>
  <c r="M63480" i="6"/>
  <c r="M63481" i="6"/>
  <c r="M63482" i="6"/>
  <c r="M63483" i="6"/>
  <c r="M63484" i="6"/>
  <c r="M63485" i="6"/>
  <c r="M63486" i="6"/>
  <c r="M63487" i="6"/>
  <c r="M63488" i="6"/>
  <c r="M63489" i="6"/>
  <c r="M63490" i="6"/>
  <c r="M63491" i="6"/>
  <c r="M63492" i="6"/>
  <c r="M63493" i="6"/>
  <c r="M63494" i="6"/>
  <c r="M63495" i="6"/>
  <c r="M63496" i="6"/>
  <c r="M63497" i="6"/>
  <c r="M63498" i="6"/>
  <c r="M63499" i="6"/>
  <c r="M63500" i="6"/>
  <c r="M63501" i="6"/>
  <c r="M63502" i="6"/>
  <c r="M63503" i="6"/>
  <c r="M63504" i="6"/>
  <c r="M63505" i="6"/>
  <c r="M63506" i="6"/>
  <c r="M63507" i="6"/>
  <c r="M63508" i="6"/>
  <c r="M63509" i="6"/>
  <c r="M63510" i="6"/>
  <c r="M63511" i="6"/>
  <c r="M63512" i="6"/>
  <c r="M63513" i="6"/>
  <c r="M63514" i="6"/>
  <c r="M63515" i="6"/>
  <c r="M63516" i="6"/>
  <c r="M63517" i="6"/>
  <c r="M63518" i="6"/>
  <c r="M63519" i="6"/>
  <c r="M63520" i="6"/>
  <c r="M63521" i="6"/>
  <c r="M63522" i="6"/>
  <c r="M63523" i="6"/>
  <c r="M63524" i="6"/>
  <c r="M63525" i="6"/>
  <c r="M63526" i="6"/>
  <c r="M63527" i="6"/>
  <c r="M63528" i="6"/>
  <c r="M63529" i="6"/>
  <c r="M63530" i="6"/>
  <c r="M63531" i="6"/>
  <c r="M63532" i="6"/>
  <c r="M63533" i="6"/>
  <c r="M63534" i="6"/>
  <c r="M63535" i="6"/>
  <c r="M63536" i="6"/>
  <c r="M63537" i="6"/>
  <c r="M63538" i="6"/>
  <c r="M63539" i="6"/>
  <c r="M63540" i="6"/>
  <c r="M63541" i="6"/>
  <c r="M63542" i="6"/>
  <c r="M63543" i="6"/>
  <c r="M63544" i="6"/>
  <c r="M63545" i="6"/>
  <c r="M63546" i="6"/>
  <c r="M63547" i="6"/>
  <c r="M63548" i="6"/>
  <c r="M63549" i="6"/>
  <c r="M63550" i="6"/>
  <c r="M63551" i="6"/>
  <c r="M63552" i="6"/>
  <c r="M63553" i="6"/>
  <c r="M63554" i="6"/>
  <c r="M63555" i="6"/>
  <c r="M63556" i="6"/>
  <c r="M63557" i="6"/>
  <c r="M63558" i="6"/>
  <c r="M63559" i="6"/>
  <c r="M63560" i="6"/>
  <c r="M63561" i="6"/>
  <c r="M63562" i="6"/>
  <c r="M63563" i="6"/>
  <c r="M63564" i="6"/>
  <c r="M63565" i="6"/>
  <c r="M63566" i="6"/>
  <c r="M63567" i="6"/>
  <c r="M63568" i="6"/>
  <c r="M63569" i="6"/>
  <c r="M63570" i="6"/>
  <c r="M63571" i="6"/>
  <c r="M63572" i="6"/>
  <c r="M63573" i="6"/>
  <c r="M63574" i="6"/>
  <c r="M63575" i="6"/>
  <c r="M63576" i="6"/>
  <c r="M63577" i="6"/>
  <c r="M63578" i="6"/>
  <c r="M63579" i="6"/>
  <c r="M63580" i="6"/>
  <c r="M63581" i="6"/>
  <c r="M63582" i="6"/>
  <c r="M63583" i="6"/>
  <c r="M63584" i="6"/>
  <c r="M63585" i="6"/>
  <c r="M63586" i="6"/>
  <c r="M63587" i="6"/>
  <c r="M63588" i="6"/>
  <c r="M63589" i="6"/>
  <c r="M63590" i="6"/>
  <c r="M63591" i="6"/>
  <c r="M63592" i="6"/>
  <c r="M63593" i="6"/>
  <c r="M63594" i="6"/>
  <c r="M63595" i="6"/>
  <c r="M63596" i="6"/>
  <c r="M63597" i="6"/>
  <c r="M63598" i="6"/>
  <c r="M63599" i="6"/>
  <c r="M63600" i="6"/>
  <c r="M63601" i="6"/>
  <c r="M63602" i="6"/>
  <c r="M63603" i="6"/>
  <c r="M63604" i="6"/>
  <c r="M63605" i="6"/>
  <c r="M63606" i="6"/>
  <c r="M63607" i="6"/>
  <c r="M63608" i="6"/>
  <c r="M63609" i="6"/>
  <c r="M63610" i="6"/>
  <c r="M63611" i="6"/>
  <c r="M63612" i="6"/>
  <c r="M63613" i="6"/>
  <c r="M63614" i="6"/>
  <c r="M63615" i="6"/>
  <c r="M63616" i="6"/>
  <c r="M63617" i="6"/>
  <c r="M63618" i="6"/>
  <c r="M63619" i="6"/>
  <c r="M63620" i="6"/>
  <c r="M63621" i="6"/>
  <c r="M63622" i="6"/>
  <c r="M63623" i="6"/>
  <c r="M63624" i="6"/>
  <c r="M63625" i="6"/>
  <c r="M63626" i="6"/>
  <c r="M63627" i="6"/>
  <c r="M63628" i="6"/>
  <c r="M63629" i="6"/>
  <c r="M63630" i="6"/>
  <c r="M63631" i="6"/>
  <c r="M63632" i="6"/>
  <c r="M63633" i="6"/>
  <c r="M63634" i="6"/>
  <c r="M63635" i="6"/>
  <c r="M63636" i="6"/>
  <c r="M63637" i="6"/>
  <c r="M63638" i="6"/>
  <c r="M63639" i="6"/>
  <c r="M63640" i="6"/>
  <c r="M63641" i="6"/>
  <c r="M63642" i="6"/>
  <c r="M63643" i="6"/>
  <c r="M63644" i="6"/>
  <c r="M63645" i="6"/>
  <c r="M63646" i="6"/>
  <c r="M63647" i="6"/>
  <c r="M63648" i="6"/>
  <c r="M63649" i="6"/>
  <c r="M63650" i="6"/>
  <c r="M63651" i="6"/>
  <c r="M63652" i="6"/>
  <c r="M63653" i="6"/>
  <c r="M63654" i="6"/>
  <c r="M63655" i="6"/>
  <c r="M63656" i="6"/>
  <c r="M63657" i="6"/>
  <c r="M63658" i="6"/>
  <c r="M63659" i="6"/>
  <c r="M63660" i="6"/>
  <c r="M63661" i="6"/>
  <c r="M63662" i="6"/>
  <c r="M63663" i="6"/>
  <c r="M63664" i="6"/>
  <c r="M63665" i="6"/>
  <c r="M63666" i="6"/>
  <c r="M63667" i="6"/>
  <c r="M63668" i="6"/>
  <c r="M63669" i="6"/>
  <c r="M63670" i="6"/>
  <c r="M63671" i="6"/>
  <c r="M63672" i="6"/>
  <c r="M63673" i="6"/>
  <c r="M63674" i="6"/>
  <c r="M63675" i="6"/>
  <c r="M63676" i="6"/>
  <c r="M63677" i="6"/>
  <c r="M63678" i="6"/>
  <c r="M63679" i="6"/>
  <c r="M63680" i="6"/>
  <c r="M63681" i="6"/>
  <c r="M63682" i="6"/>
  <c r="M63683" i="6"/>
  <c r="M63684" i="6"/>
  <c r="M63685" i="6"/>
  <c r="M63686" i="6"/>
  <c r="M63687" i="6"/>
  <c r="M63688" i="6"/>
  <c r="M63689" i="6"/>
  <c r="M63690" i="6"/>
  <c r="M63691" i="6"/>
  <c r="M63692" i="6"/>
  <c r="M63693" i="6"/>
  <c r="M63694" i="6"/>
  <c r="M63695" i="6"/>
  <c r="M63696" i="6"/>
  <c r="M63697" i="6"/>
  <c r="M63698" i="6"/>
  <c r="M63699" i="6"/>
  <c r="M63700" i="6"/>
  <c r="M63701" i="6"/>
  <c r="M63702" i="6"/>
  <c r="M63703" i="6"/>
  <c r="M63704" i="6"/>
  <c r="M63705" i="6"/>
  <c r="M63706" i="6"/>
  <c r="M63707" i="6"/>
  <c r="M63708" i="6"/>
  <c r="M63709" i="6"/>
  <c r="M63710" i="6"/>
  <c r="M63711" i="6"/>
  <c r="M63712" i="6"/>
  <c r="M63713" i="6"/>
  <c r="M63714" i="6"/>
  <c r="M63715" i="6"/>
  <c r="M63716" i="6"/>
  <c r="M63717" i="6"/>
  <c r="M63718" i="6"/>
  <c r="M63719" i="6"/>
  <c r="M63720" i="6"/>
  <c r="M63721" i="6"/>
  <c r="M63722" i="6"/>
  <c r="M63723" i="6"/>
  <c r="M63724" i="6"/>
  <c r="M63725" i="6"/>
  <c r="M63726" i="6"/>
  <c r="M63727" i="6"/>
  <c r="M63728" i="6"/>
  <c r="M63729" i="6"/>
  <c r="M63730" i="6"/>
  <c r="M63731" i="6"/>
  <c r="M63732" i="6"/>
  <c r="M63733" i="6"/>
  <c r="M63734" i="6"/>
  <c r="M63735" i="6"/>
  <c r="M63736" i="6"/>
  <c r="M63737" i="6"/>
  <c r="M63738" i="6"/>
  <c r="M63739" i="6"/>
  <c r="M63740" i="6"/>
  <c r="M63741" i="6"/>
  <c r="M63742" i="6"/>
  <c r="M63743" i="6"/>
  <c r="M63744" i="6"/>
  <c r="M63745" i="6"/>
  <c r="M63746" i="6"/>
  <c r="M63747" i="6"/>
  <c r="M63748" i="6"/>
  <c r="M63749" i="6"/>
  <c r="M63750" i="6"/>
  <c r="M63751" i="6"/>
  <c r="M63752" i="6"/>
  <c r="M63753" i="6"/>
  <c r="M63754" i="6"/>
  <c r="M63755" i="6"/>
  <c r="M63756" i="6"/>
  <c r="M63757" i="6"/>
  <c r="M63758" i="6"/>
  <c r="M63759" i="6"/>
  <c r="M63760" i="6"/>
  <c r="M63761" i="6"/>
  <c r="M63762" i="6"/>
  <c r="M63763" i="6"/>
  <c r="M63764" i="6"/>
  <c r="M63765" i="6"/>
  <c r="M63766" i="6"/>
  <c r="M63767" i="6"/>
  <c r="M63768" i="6"/>
  <c r="M63769" i="6"/>
  <c r="M63770" i="6"/>
  <c r="M63771" i="6"/>
  <c r="M63772" i="6"/>
  <c r="M63773" i="6"/>
  <c r="M63774" i="6"/>
  <c r="M63775" i="6"/>
  <c r="M63776" i="6"/>
  <c r="M63777" i="6"/>
  <c r="M63778" i="6"/>
  <c r="M63779" i="6"/>
  <c r="M63780" i="6"/>
  <c r="M63781" i="6"/>
  <c r="M63782" i="6"/>
  <c r="M63783" i="6"/>
  <c r="M63784" i="6"/>
  <c r="M63785" i="6"/>
  <c r="M63786" i="6"/>
  <c r="M63787" i="6"/>
  <c r="M63788" i="6"/>
  <c r="M63789" i="6"/>
  <c r="M63790" i="6"/>
  <c r="M63791" i="6"/>
  <c r="M63792" i="6"/>
  <c r="M63793" i="6"/>
  <c r="M63794" i="6"/>
  <c r="M63795" i="6"/>
  <c r="M63796" i="6"/>
  <c r="M63797" i="6"/>
  <c r="M63798" i="6"/>
  <c r="M63799" i="6"/>
  <c r="M63800" i="6"/>
  <c r="M63801" i="6"/>
  <c r="M63802" i="6"/>
  <c r="M63803" i="6"/>
  <c r="M63804" i="6"/>
  <c r="M63805" i="6"/>
  <c r="M63806" i="6"/>
  <c r="M63807" i="6"/>
  <c r="M63808" i="6"/>
  <c r="M63809" i="6"/>
  <c r="M63810" i="6"/>
  <c r="M63811" i="6"/>
  <c r="M63812" i="6"/>
  <c r="M63813" i="6"/>
  <c r="M63814" i="6"/>
  <c r="M63815" i="6"/>
  <c r="M63816" i="6"/>
  <c r="M63817" i="6"/>
  <c r="M63818" i="6"/>
  <c r="M63819" i="6"/>
  <c r="M63820" i="6"/>
  <c r="M63821" i="6"/>
  <c r="M63822" i="6"/>
  <c r="M63823" i="6"/>
  <c r="M63824" i="6"/>
  <c r="M63825" i="6"/>
  <c r="M63826" i="6"/>
  <c r="M63827" i="6"/>
  <c r="M63828" i="6"/>
  <c r="M63829" i="6"/>
  <c r="M63830" i="6"/>
  <c r="M63831" i="6"/>
  <c r="M63832" i="6"/>
  <c r="M63833" i="6"/>
  <c r="M63834" i="6"/>
  <c r="M63835" i="6"/>
  <c r="M63836" i="6"/>
  <c r="M63837" i="6"/>
  <c r="M63838" i="6"/>
  <c r="M63839" i="6"/>
  <c r="M63840" i="6"/>
  <c r="M63841" i="6"/>
  <c r="M63842" i="6"/>
  <c r="M63843" i="6"/>
  <c r="M63844" i="6"/>
  <c r="M63845" i="6"/>
  <c r="M63846" i="6"/>
  <c r="M63847" i="6"/>
  <c r="M63848" i="6"/>
  <c r="M63849" i="6"/>
  <c r="M63850" i="6"/>
  <c r="M63851" i="6"/>
  <c r="M63852" i="6"/>
  <c r="M63853" i="6"/>
  <c r="M63854" i="6"/>
  <c r="M63855" i="6"/>
  <c r="M63856" i="6"/>
  <c r="M63857" i="6"/>
  <c r="M63858" i="6"/>
  <c r="M63859" i="6"/>
  <c r="M63860" i="6"/>
  <c r="M63861" i="6"/>
  <c r="M63862" i="6"/>
  <c r="M63863" i="6"/>
  <c r="M63864" i="6"/>
  <c r="M63865" i="6"/>
  <c r="M63866" i="6"/>
  <c r="M63867" i="6"/>
  <c r="M63868" i="6"/>
  <c r="M63869" i="6"/>
  <c r="M63870" i="6"/>
  <c r="M63871" i="6"/>
  <c r="M63872" i="6"/>
  <c r="M63873" i="6"/>
  <c r="M63874" i="6"/>
  <c r="M63875" i="6"/>
  <c r="M63876" i="6"/>
  <c r="M63877" i="6"/>
  <c r="M63878" i="6"/>
  <c r="M63879" i="6"/>
  <c r="M63880" i="6"/>
  <c r="M63881" i="6"/>
  <c r="M63882" i="6"/>
  <c r="M63883" i="6"/>
  <c r="M63884" i="6"/>
  <c r="M63885" i="6"/>
  <c r="M63886" i="6"/>
  <c r="M63887" i="6"/>
  <c r="M63888" i="6"/>
  <c r="M63889" i="6"/>
  <c r="M63890" i="6"/>
  <c r="M63891" i="6"/>
  <c r="M63892" i="6"/>
  <c r="M63893" i="6"/>
  <c r="M63894" i="6"/>
  <c r="M63895" i="6"/>
  <c r="M63896" i="6"/>
  <c r="M63897" i="6"/>
  <c r="M63898" i="6"/>
  <c r="M63899" i="6"/>
  <c r="M63900" i="6"/>
  <c r="M63901" i="6"/>
  <c r="M63902" i="6"/>
  <c r="M63903" i="6"/>
  <c r="M63904" i="6"/>
  <c r="M63905" i="6"/>
  <c r="M63906" i="6"/>
  <c r="M63907" i="6"/>
  <c r="M63908" i="6"/>
  <c r="M63909" i="6"/>
  <c r="M63910" i="6"/>
  <c r="M63911" i="6"/>
  <c r="M63912" i="6"/>
  <c r="M63913" i="6"/>
  <c r="M63914" i="6"/>
  <c r="M63915" i="6"/>
  <c r="M63916" i="6"/>
  <c r="M63917" i="6"/>
  <c r="M63918" i="6"/>
  <c r="M63919" i="6"/>
  <c r="M63920" i="6"/>
  <c r="M63921" i="6"/>
  <c r="M63922" i="6"/>
  <c r="M63923" i="6"/>
  <c r="M63924" i="6"/>
  <c r="M63925" i="6"/>
  <c r="M63926" i="6"/>
  <c r="M63927" i="6"/>
  <c r="M63928" i="6"/>
  <c r="M63929" i="6"/>
  <c r="M63930" i="6"/>
  <c r="M63931" i="6"/>
  <c r="M63932" i="6"/>
  <c r="M63933" i="6"/>
  <c r="M63934" i="6"/>
  <c r="M63935" i="6"/>
  <c r="M63936" i="6"/>
  <c r="M63937" i="6"/>
  <c r="M63938" i="6"/>
  <c r="M63939" i="6"/>
  <c r="M63940" i="6"/>
  <c r="M63941" i="6"/>
  <c r="M63942" i="6"/>
  <c r="M63943" i="6"/>
  <c r="M63944" i="6"/>
  <c r="M63945" i="6"/>
  <c r="M63946" i="6"/>
  <c r="M63947" i="6"/>
  <c r="M63948" i="6"/>
  <c r="M63949" i="6"/>
  <c r="M63950" i="6"/>
  <c r="M63951" i="6"/>
  <c r="M63952" i="6"/>
  <c r="M63953" i="6"/>
  <c r="M63954" i="6"/>
  <c r="M63955" i="6"/>
  <c r="M63956" i="6"/>
  <c r="M63957" i="6"/>
  <c r="M63958" i="6"/>
  <c r="M63959" i="6"/>
  <c r="M63960" i="6"/>
  <c r="M63961" i="6"/>
  <c r="M63962" i="6"/>
  <c r="M63963" i="6"/>
  <c r="M63964" i="6"/>
  <c r="M63965" i="6"/>
  <c r="M63966" i="6"/>
  <c r="M63967" i="6"/>
  <c r="M63968" i="6"/>
  <c r="M63969" i="6"/>
  <c r="M63970" i="6"/>
  <c r="M63971" i="6"/>
  <c r="M63972" i="6"/>
  <c r="M63973" i="6"/>
  <c r="M63974" i="6"/>
  <c r="M63975" i="6"/>
  <c r="M63976" i="6"/>
  <c r="M63977" i="6"/>
  <c r="M63978" i="6"/>
  <c r="M63979" i="6"/>
  <c r="M63980" i="6"/>
  <c r="M63981" i="6"/>
  <c r="M63982" i="6"/>
  <c r="M63983" i="6"/>
  <c r="M63984" i="6"/>
  <c r="M63985" i="6"/>
  <c r="M63986" i="6"/>
  <c r="M63987" i="6"/>
  <c r="M63988" i="6"/>
  <c r="M63989" i="6"/>
  <c r="M63990" i="6"/>
  <c r="M63991" i="6"/>
  <c r="M63992" i="6"/>
  <c r="M63993" i="6"/>
  <c r="M63994" i="6"/>
  <c r="M63995" i="6"/>
  <c r="M63996" i="6"/>
  <c r="M63997" i="6"/>
  <c r="M63998" i="6"/>
  <c r="M63999" i="6"/>
  <c r="M64000" i="6"/>
  <c r="M64001" i="6"/>
  <c r="M64002" i="6"/>
  <c r="M64003" i="6"/>
  <c r="M64004" i="6"/>
  <c r="M64005" i="6"/>
  <c r="M64006" i="6"/>
  <c r="M64007" i="6"/>
  <c r="M64008" i="6"/>
  <c r="M64009" i="6"/>
  <c r="M64010" i="6"/>
  <c r="M64011" i="6"/>
  <c r="M64012" i="6"/>
  <c r="M64013" i="6"/>
  <c r="M64014" i="6"/>
  <c r="M64015" i="6"/>
  <c r="M64016" i="6"/>
  <c r="M64017" i="6"/>
  <c r="M64018" i="6"/>
  <c r="M64019" i="6"/>
  <c r="M64020" i="6"/>
  <c r="M64021" i="6"/>
  <c r="M64022" i="6"/>
  <c r="M64023" i="6"/>
  <c r="M64024" i="6"/>
  <c r="M64025" i="6"/>
  <c r="M64026" i="6"/>
  <c r="M64027" i="6"/>
  <c r="M64028" i="6"/>
  <c r="M64029" i="6"/>
  <c r="M64030" i="6"/>
  <c r="M64031" i="6"/>
  <c r="M64032" i="6"/>
  <c r="M64033" i="6"/>
  <c r="M64034" i="6"/>
  <c r="M64035" i="6"/>
  <c r="M64036" i="6"/>
  <c r="M64037" i="6"/>
  <c r="M64038" i="6"/>
  <c r="M64039" i="6"/>
  <c r="M64040" i="6"/>
  <c r="M64041" i="6"/>
  <c r="M64042" i="6"/>
  <c r="M64043" i="6"/>
  <c r="M64044" i="6"/>
  <c r="M64045" i="6"/>
  <c r="M64046" i="6"/>
  <c r="M64047" i="6"/>
  <c r="M64048" i="6"/>
  <c r="M64049" i="6"/>
  <c r="M64050" i="6"/>
  <c r="M64051" i="6"/>
  <c r="M64052" i="6"/>
  <c r="M64053" i="6"/>
  <c r="M64054" i="6"/>
  <c r="M64055" i="6"/>
  <c r="M64056" i="6"/>
  <c r="M64057" i="6"/>
  <c r="M64058" i="6"/>
  <c r="M64059" i="6"/>
  <c r="M64060" i="6"/>
  <c r="M64061" i="6"/>
  <c r="M64062" i="6"/>
  <c r="M64063" i="6"/>
  <c r="M64064" i="6"/>
  <c r="M64065" i="6"/>
  <c r="M64066" i="6"/>
  <c r="M64067" i="6"/>
  <c r="M64068" i="6"/>
  <c r="M64069" i="6"/>
  <c r="M64070" i="6"/>
  <c r="M64071" i="6"/>
  <c r="M64072" i="6"/>
  <c r="M64073" i="6"/>
  <c r="M64074" i="6"/>
  <c r="M64075" i="6"/>
  <c r="M64076" i="6"/>
  <c r="M64077" i="6"/>
  <c r="M64078" i="6"/>
  <c r="M64079" i="6"/>
  <c r="M64080" i="6"/>
  <c r="M64081" i="6"/>
  <c r="M64082" i="6"/>
  <c r="M64083" i="6"/>
  <c r="M64084" i="6"/>
  <c r="M64085" i="6"/>
  <c r="M64086" i="6"/>
  <c r="M64087" i="6"/>
  <c r="M64088" i="6"/>
  <c r="M64089" i="6"/>
  <c r="M64090" i="6"/>
  <c r="M64091" i="6"/>
  <c r="M64092" i="6"/>
  <c r="M64093" i="6"/>
  <c r="M64094" i="6"/>
  <c r="M64095" i="6"/>
  <c r="M64096" i="6"/>
  <c r="M64097" i="6"/>
  <c r="M64098" i="6"/>
  <c r="M64099" i="6"/>
  <c r="M64100" i="6"/>
  <c r="M64101" i="6"/>
  <c r="M64102" i="6"/>
  <c r="M64103" i="6"/>
  <c r="M64104" i="6"/>
  <c r="M64105" i="6"/>
  <c r="M64106" i="6"/>
  <c r="M64107" i="6"/>
  <c r="M64108" i="6"/>
  <c r="M64109" i="6"/>
  <c r="M64110" i="6"/>
  <c r="M64111" i="6"/>
  <c r="M64112" i="6"/>
  <c r="M64113" i="6"/>
  <c r="M64114" i="6"/>
  <c r="M64115" i="6"/>
  <c r="M64116" i="6"/>
  <c r="M64117" i="6"/>
  <c r="M64118" i="6"/>
  <c r="M64119" i="6"/>
  <c r="M64120" i="6"/>
  <c r="M64121" i="6"/>
  <c r="M64122" i="6"/>
  <c r="M64123" i="6"/>
  <c r="M64124" i="6"/>
  <c r="M64125" i="6"/>
  <c r="M64126" i="6"/>
  <c r="M64127" i="6"/>
  <c r="M64128" i="6"/>
  <c r="M64129" i="6"/>
  <c r="M64130" i="6"/>
  <c r="M64131" i="6"/>
  <c r="M64132" i="6"/>
  <c r="M64133" i="6"/>
  <c r="M64134" i="6"/>
  <c r="M64135" i="6"/>
  <c r="M64136" i="6"/>
  <c r="M64137" i="6"/>
  <c r="M64138" i="6"/>
  <c r="M64139" i="6"/>
  <c r="M64140" i="6"/>
  <c r="M64141" i="6"/>
  <c r="M64142" i="6"/>
  <c r="M64143" i="6"/>
  <c r="M64144" i="6"/>
  <c r="M64145" i="6"/>
  <c r="M64146" i="6"/>
  <c r="M64147" i="6"/>
  <c r="M64148" i="6"/>
  <c r="M64149" i="6"/>
  <c r="M64150" i="6"/>
  <c r="M64151" i="6"/>
  <c r="M64152" i="6"/>
  <c r="M64153" i="6"/>
  <c r="M64154" i="6"/>
  <c r="M64155" i="6"/>
  <c r="M64156" i="6"/>
  <c r="M64157" i="6"/>
  <c r="M64158" i="6"/>
  <c r="M64159" i="6"/>
  <c r="M64160" i="6"/>
  <c r="M64161" i="6"/>
  <c r="M64162" i="6"/>
  <c r="M64163" i="6"/>
  <c r="M64164" i="6"/>
  <c r="M64165" i="6"/>
  <c r="M64166" i="6"/>
  <c r="M64167" i="6"/>
  <c r="M64168" i="6"/>
  <c r="M64169" i="6"/>
  <c r="M64170" i="6"/>
  <c r="M64171" i="6"/>
  <c r="M64172" i="6"/>
  <c r="M64173" i="6"/>
  <c r="M64174" i="6"/>
  <c r="M64175" i="6"/>
  <c r="M64176" i="6"/>
  <c r="M64177" i="6"/>
  <c r="M64178" i="6"/>
  <c r="M64179" i="6"/>
  <c r="M64180" i="6"/>
  <c r="M64181" i="6"/>
  <c r="M64182" i="6"/>
  <c r="M64183" i="6"/>
  <c r="M64184" i="6"/>
  <c r="M64185" i="6"/>
  <c r="M64186" i="6"/>
  <c r="M64187" i="6"/>
  <c r="M64188" i="6"/>
  <c r="M64189" i="6"/>
  <c r="M64190" i="6"/>
  <c r="M64191" i="6"/>
  <c r="M64192" i="6"/>
  <c r="M64193" i="6"/>
  <c r="M64194" i="6"/>
  <c r="M64195" i="6"/>
  <c r="M64196" i="6"/>
  <c r="M64197" i="6"/>
  <c r="M64198" i="6"/>
  <c r="M64199" i="6"/>
  <c r="M64200" i="6"/>
  <c r="M64201" i="6"/>
  <c r="M64202" i="6"/>
  <c r="M64203" i="6"/>
  <c r="M64204" i="6"/>
  <c r="M64205" i="6"/>
  <c r="M64206" i="6"/>
  <c r="M64207" i="6"/>
  <c r="M64208" i="6"/>
  <c r="M64209" i="6"/>
  <c r="M64210" i="6"/>
  <c r="M64211" i="6"/>
  <c r="M64212" i="6"/>
  <c r="M64213" i="6"/>
  <c r="M64214" i="6"/>
  <c r="M64215" i="6"/>
  <c r="M64216" i="6"/>
  <c r="M64217" i="6"/>
  <c r="M64218" i="6"/>
  <c r="M64219" i="6"/>
  <c r="M64220" i="6"/>
  <c r="M64221" i="6"/>
  <c r="M64222" i="6"/>
  <c r="M64223" i="6"/>
  <c r="M64224" i="6"/>
  <c r="M64225" i="6"/>
  <c r="M64226" i="6"/>
  <c r="M64227" i="6"/>
  <c r="M64228" i="6"/>
  <c r="M64229" i="6"/>
  <c r="M64230" i="6"/>
  <c r="M64231" i="6"/>
  <c r="M64232" i="6"/>
  <c r="M64233" i="6"/>
  <c r="M64234" i="6"/>
  <c r="M64235" i="6"/>
  <c r="M64236" i="6"/>
  <c r="M64237" i="6"/>
  <c r="M64238" i="6"/>
  <c r="M64239" i="6"/>
  <c r="M64240" i="6"/>
  <c r="M64241" i="6"/>
  <c r="M64242" i="6"/>
  <c r="M64243" i="6"/>
  <c r="M64244" i="6"/>
  <c r="M64245" i="6"/>
  <c r="M64246" i="6"/>
  <c r="M64247" i="6"/>
  <c r="M64248" i="6"/>
  <c r="M64249" i="6"/>
  <c r="M64250" i="6"/>
  <c r="M64251" i="6"/>
  <c r="M64252" i="6"/>
  <c r="M64253" i="6"/>
  <c r="M64254" i="6"/>
  <c r="M64255" i="6"/>
  <c r="M64256" i="6"/>
  <c r="M64257" i="6"/>
  <c r="M64258" i="6"/>
  <c r="M64259" i="6"/>
  <c r="M64260" i="6"/>
  <c r="M64261" i="6"/>
  <c r="M64262" i="6"/>
  <c r="M64263" i="6"/>
  <c r="M64264" i="6"/>
  <c r="M64265" i="6"/>
  <c r="M64266" i="6"/>
  <c r="M64267" i="6"/>
  <c r="M64268" i="6"/>
  <c r="M64269" i="6"/>
  <c r="M64270" i="6"/>
  <c r="M64271" i="6"/>
  <c r="M64272" i="6"/>
  <c r="M64273" i="6"/>
  <c r="M64274" i="6"/>
  <c r="M64275" i="6"/>
  <c r="M64276" i="6"/>
  <c r="M64277" i="6"/>
  <c r="M64278" i="6"/>
  <c r="M64279" i="6"/>
  <c r="M64280" i="6"/>
  <c r="M64281" i="6"/>
  <c r="M64282" i="6"/>
  <c r="M64283" i="6"/>
  <c r="M64284" i="6"/>
  <c r="M64285" i="6"/>
  <c r="M64286" i="6"/>
  <c r="M64287" i="6"/>
  <c r="M64288" i="6"/>
  <c r="M64289" i="6"/>
  <c r="M64290" i="6"/>
  <c r="M64291" i="6"/>
  <c r="M64292" i="6"/>
  <c r="M64293" i="6"/>
  <c r="M64294" i="6"/>
  <c r="M64295" i="6"/>
  <c r="M64296" i="6"/>
  <c r="M64297" i="6"/>
  <c r="M64298" i="6"/>
  <c r="M64299" i="6"/>
  <c r="M64300" i="6"/>
  <c r="M64301" i="6"/>
  <c r="M64302" i="6"/>
  <c r="M64303" i="6"/>
  <c r="M64304" i="6"/>
  <c r="M64305" i="6"/>
  <c r="M64306" i="6"/>
  <c r="M64307" i="6"/>
  <c r="M64308" i="6"/>
  <c r="M64309" i="6"/>
  <c r="M64310" i="6"/>
  <c r="M64311" i="6"/>
  <c r="M64312" i="6"/>
  <c r="M64313" i="6"/>
  <c r="M64314" i="6"/>
  <c r="M64315" i="6"/>
  <c r="M64316" i="6"/>
  <c r="M64317" i="6"/>
  <c r="M64318" i="6"/>
  <c r="M64319" i="6"/>
  <c r="M64320" i="6"/>
  <c r="M64321" i="6"/>
  <c r="M64322" i="6"/>
  <c r="M64323" i="6"/>
  <c r="M64324" i="6"/>
  <c r="M64325" i="6"/>
  <c r="M64326" i="6"/>
  <c r="M64327" i="6"/>
  <c r="M64328" i="6"/>
  <c r="M64329" i="6"/>
  <c r="M64330" i="6"/>
  <c r="M64331" i="6"/>
  <c r="M64332" i="6"/>
  <c r="M64333" i="6"/>
  <c r="M64334" i="6"/>
  <c r="M64335" i="6"/>
  <c r="M64336" i="6"/>
  <c r="M64337" i="6"/>
  <c r="M64338" i="6"/>
  <c r="M64339" i="6"/>
  <c r="M64340" i="6"/>
  <c r="M64341" i="6"/>
  <c r="M64342" i="6"/>
  <c r="M64343" i="6"/>
  <c r="M64344" i="6"/>
  <c r="M64345" i="6"/>
  <c r="M64346" i="6"/>
  <c r="M64347" i="6"/>
  <c r="M64348" i="6"/>
  <c r="M64349" i="6"/>
  <c r="M64350" i="6"/>
  <c r="M64351" i="6"/>
  <c r="M64352" i="6"/>
  <c r="M64353" i="6"/>
  <c r="M64354" i="6"/>
  <c r="M64355" i="6"/>
  <c r="M64356" i="6"/>
  <c r="M64357" i="6"/>
  <c r="M64358" i="6"/>
  <c r="M64359" i="6"/>
  <c r="M64360" i="6"/>
  <c r="M64361" i="6"/>
  <c r="M64362" i="6"/>
  <c r="M64363" i="6"/>
  <c r="M64364" i="6"/>
  <c r="M64365" i="6"/>
  <c r="M64366" i="6"/>
  <c r="M64367" i="6"/>
  <c r="M64368" i="6"/>
  <c r="M64369" i="6"/>
  <c r="M64370" i="6"/>
  <c r="M64371" i="6"/>
  <c r="M64372" i="6"/>
  <c r="M64373" i="6"/>
  <c r="M64374" i="6"/>
  <c r="M64375" i="6"/>
  <c r="M64376" i="6"/>
  <c r="M64377" i="6"/>
  <c r="M64378" i="6"/>
  <c r="M64379" i="6"/>
  <c r="M64380" i="6"/>
  <c r="M64381" i="6"/>
  <c r="M64382" i="6"/>
  <c r="M64383" i="6"/>
  <c r="M64384" i="6"/>
  <c r="M64385" i="6"/>
  <c r="M64386" i="6"/>
  <c r="M64387" i="6"/>
  <c r="M64388" i="6"/>
  <c r="M64389" i="6"/>
  <c r="M64390" i="6"/>
  <c r="M64391" i="6"/>
  <c r="M64392" i="6"/>
  <c r="M64393" i="6"/>
  <c r="M64394" i="6"/>
  <c r="M64395" i="6"/>
  <c r="M64396" i="6"/>
  <c r="M64397" i="6"/>
  <c r="M64398" i="6"/>
  <c r="M64399" i="6"/>
  <c r="M64400" i="6"/>
  <c r="M64401" i="6"/>
  <c r="M64402" i="6"/>
  <c r="M64403" i="6"/>
  <c r="M64404" i="6"/>
  <c r="M64405" i="6"/>
  <c r="M64406" i="6"/>
  <c r="M64407" i="6"/>
  <c r="M64408" i="6"/>
  <c r="M64409" i="6"/>
  <c r="M64410" i="6"/>
  <c r="M64411" i="6"/>
  <c r="M64412" i="6"/>
  <c r="M64413" i="6"/>
  <c r="M64414" i="6"/>
  <c r="M64415" i="6"/>
  <c r="M64416" i="6"/>
  <c r="M64417" i="6"/>
  <c r="M64418" i="6"/>
  <c r="M64419" i="6"/>
  <c r="M64420" i="6"/>
  <c r="M64421" i="6"/>
  <c r="M64422" i="6"/>
  <c r="M64423" i="6"/>
  <c r="M64424" i="6"/>
  <c r="M64425" i="6"/>
  <c r="M64426" i="6"/>
  <c r="M64427" i="6"/>
  <c r="M64428" i="6"/>
  <c r="M64429" i="6"/>
  <c r="M64430" i="6"/>
  <c r="M64431" i="6"/>
  <c r="M64432" i="6"/>
  <c r="M64433" i="6"/>
  <c r="M64434" i="6"/>
  <c r="M64435" i="6"/>
  <c r="M64436" i="6"/>
  <c r="M64437" i="6"/>
  <c r="M64438" i="6"/>
  <c r="M64439" i="6"/>
  <c r="M64440" i="6"/>
  <c r="M64441" i="6"/>
  <c r="M64442" i="6"/>
  <c r="M64443" i="6"/>
  <c r="M64444" i="6"/>
  <c r="M64445" i="6"/>
  <c r="M64446" i="6"/>
  <c r="M64447" i="6"/>
  <c r="M64448" i="6"/>
  <c r="M64449" i="6"/>
  <c r="M64450" i="6"/>
  <c r="M64451" i="6"/>
  <c r="M64452" i="6"/>
  <c r="M64453" i="6"/>
  <c r="M64454" i="6"/>
  <c r="M64455" i="6"/>
  <c r="M64456" i="6"/>
  <c r="M64457" i="6"/>
  <c r="M64458" i="6"/>
  <c r="M64459" i="6"/>
  <c r="M64460" i="6"/>
  <c r="M64461" i="6"/>
  <c r="M64462" i="6"/>
  <c r="M64463" i="6"/>
  <c r="M64464" i="6"/>
  <c r="M64465" i="6"/>
  <c r="M64466" i="6"/>
  <c r="M64467" i="6"/>
  <c r="M64468" i="6"/>
  <c r="M64469" i="6"/>
  <c r="M64470" i="6"/>
  <c r="M64471" i="6"/>
  <c r="M64472" i="6"/>
  <c r="M64473" i="6"/>
  <c r="M64474" i="6"/>
  <c r="M64475" i="6"/>
  <c r="M64476" i="6"/>
  <c r="M64477" i="6"/>
  <c r="M64478" i="6"/>
  <c r="M64479" i="6"/>
  <c r="M64480" i="6"/>
  <c r="M64481" i="6"/>
  <c r="M64482" i="6"/>
  <c r="M64483" i="6"/>
  <c r="M64484" i="6"/>
  <c r="M64485" i="6"/>
  <c r="M64486" i="6"/>
  <c r="M64487" i="6"/>
  <c r="M64488" i="6"/>
  <c r="M64489" i="6"/>
  <c r="M64490" i="6"/>
  <c r="M64491" i="6"/>
  <c r="M64492" i="6"/>
  <c r="M64493" i="6"/>
  <c r="M64494" i="6"/>
  <c r="M64495" i="6"/>
  <c r="M64496" i="6"/>
  <c r="M64497" i="6"/>
  <c r="M64498" i="6"/>
  <c r="M64499" i="6"/>
  <c r="M64500" i="6"/>
  <c r="M64501" i="6"/>
  <c r="M64502" i="6"/>
  <c r="M64503" i="6"/>
  <c r="M64504" i="6"/>
  <c r="M64505" i="6"/>
  <c r="M64506" i="6"/>
  <c r="M64507" i="6"/>
  <c r="M64508" i="6"/>
  <c r="M64509" i="6"/>
  <c r="M64510" i="6"/>
  <c r="M64511" i="6"/>
  <c r="M64512" i="6"/>
  <c r="M64513" i="6"/>
  <c r="M64514" i="6"/>
  <c r="M64515" i="6"/>
  <c r="M64516" i="6"/>
  <c r="M64517" i="6"/>
  <c r="M64518" i="6"/>
  <c r="M64519" i="6"/>
  <c r="M64520" i="6"/>
  <c r="M64521" i="6"/>
  <c r="M64522" i="6"/>
  <c r="M64523" i="6"/>
  <c r="M64524" i="6"/>
  <c r="M64525" i="6"/>
  <c r="M64526" i="6"/>
  <c r="M64527" i="6"/>
  <c r="M64528" i="6"/>
  <c r="M64529" i="6"/>
  <c r="M64530" i="6"/>
  <c r="M64531" i="6"/>
  <c r="M64532" i="6"/>
  <c r="M64533" i="6"/>
  <c r="M64534" i="6"/>
  <c r="M64535" i="6"/>
  <c r="M64536" i="6"/>
  <c r="M64537" i="6"/>
  <c r="M64538" i="6"/>
  <c r="M64539" i="6"/>
  <c r="M64540" i="6"/>
  <c r="M64541" i="6"/>
  <c r="M64542" i="6"/>
  <c r="M64543" i="6"/>
  <c r="M64544" i="6"/>
  <c r="M64545" i="6"/>
  <c r="M64546" i="6"/>
  <c r="M64547" i="6"/>
  <c r="M64548" i="6"/>
  <c r="M64549" i="6"/>
  <c r="M64550" i="6"/>
  <c r="M64551" i="6"/>
  <c r="M64552" i="6"/>
  <c r="M64553" i="6"/>
  <c r="M64554" i="6"/>
  <c r="M64555" i="6"/>
  <c r="M64556" i="6"/>
  <c r="M64557" i="6"/>
  <c r="M64558" i="6"/>
  <c r="M64559" i="6"/>
  <c r="M64560" i="6"/>
  <c r="M64561" i="6"/>
  <c r="M64562" i="6"/>
  <c r="M64563" i="6"/>
  <c r="M64564" i="6"/>
  <c r="M64565" i="6"/>
  <c r="M64566" i="6"/>
  <c r="M64567" i="6"/>
  <c r="M64568" i="6"/>
  <c r="M64569" i="6"/>
  <c r="M64570" i="6"/>
  <c r="M64571" i="6"/>
  <c r="M64572" i="6"/>
  <c r="M64573" i="6"/>
  <c r="M64574" i="6"/>
  <c r="M64575" i="6"/>
  <c r="M64576" i="6"/>
  <c r="M64577" i="6"/>
  <c r="M64578" i="6"/>
  <c r="M64579" i="6"/>
  <c r="M64580" i="6"/>
  <c r="M64581" i="6"/>
  <c r="M64582" i="6"/>
  <c r="M64583" i="6"/>
  <c r="M64584" i="6"/>
  <c r="M64585" i="6"/>
  <c r="M64586" i="6"/>
  <c r="M64587" i="6"/>
  <c r="M64588" i="6"/>
  <c r="M64589" i="6"/>
  <c r="M64590" i="6"/>
  <c r="M64591" i="6"/>
  <c r="M64592" i="6"/>
  <c r="M64593" i="6"/>
  <c r="M64594" i="6"/>
  <c r="M64595" i="6"/>
  <c r="M64596" i="6"/>
  <c r="M64597" i="6"/>
  <c r="M64598" i="6"/>
  <c r="M64599" i="6"/>
  <c r="M64600" i="6"/>
  <c r="M64601" i="6"/>
  <c r="M64602" i="6"/>
  <c r="M64603" i="6"/>
  <c r="M64604" i="6"/>
  <c r="M64605" i="6"/>
  <c r="M64606" i="6"/>
  <c r="M64607" i="6"/>
  <c r="M64608" i="6"/>
  <c r="M64609" i="6"/>
  <c r="M64610" i="6"/>
  <c r="M64611" i="6"/>
  <c r="M64612" i="6"/>
  <c r="M64613" i="6"/>
  <c r="M64614" i="6"/>
  <c r="M64615" i="6"/>
  <c r="M64616" i="6"/>
  <c r="M64617" i="6"/>
  <c r="M64618" i="6"/>
  <c r="M64619" i="6"/>
  <c r="M64620" i="6"/>
  <c r="M64621" i="6"/>
  <c r="M64622" i="6"/>
  <c r="M64623" i="6"/>
  <c r="M64624" i="6"/>
  <c r="M64625" i="6"/>
  <c r="M64626" i="6"/>
  <c r="M64627" i="6"/>
  <c r="M64628" i="6"/>
  <c r="M64629" i="6"/>
  <c r="M64630" i="6"/>
  <c r="M64631" i="6"/>
  <c r="M64632" i="6"/>
  <c r="M64633" i="6"/>
  <c r="M64634" i="6"/>
  <c r="M64635" i="6"/>
  <c r="M64636" i="6"/>
  <c r="M64637" i="6"/>
  <c r="M64638" i="6"/>
  <c r="M64639" i="6"/>
  <c r="M64640" i="6"/>
  <c r="M64641" i="6"/>
  <c r="M64642" i="6"/>
  <c r="M64643" i="6"/>
  <c r="M64644" i="6"/>
  <c r="M64645" i="6"/>
  <c r="M64646" i="6"/>
  <c r="M64647" i="6"/>
  <c r="M64648" i="6"/>
  <c r="M64649" i="6"/>
  <c r="M64650" i="6"/>
  <c r="M64651" i="6"/>
  <c r="M64652" i="6"/>
  <c r="M64653" i="6"/>
  <c r="M64654" i="6"/>
  <c r="M64655" i="6"/>
  <c r="M64656" i="6"/>
  <c r="M64657" i="6"/>
  <c r="M64658" i="6"/>
  <c r="M64659" i="6"/>
  <c r="M64660" i="6"/>
  <c r="M64661" i="6"/>
  <c r="M64662" i="6"/>
  <c r="M64663" i="6"/>
  <c r="M64664" i="6"/>
  <c r="M64665" i="6"/>
  <c r="M64666" i="6"/>
  <c r="M64667" i="6"/>
  <c r="M64668" i="6"/>
  <c r="M64669" i="6"/>
  <c r="M64670" i="6"/>
  <c r="M64671" i="6"/>
  <c r="M64672" i="6"/>
  <c r="M64673" i="6"/>
  <c r="M64674" i="6"/>
  <c r="M64675" i="6"/>
  <c r="M64676" i="6"/>
  <c r="M64677" i="6"/>
  <c r="M64678" i="6"/>
  <c r="M64679" i="6"/>
  <c r="M64680" i="6"/>
  <c r="M64681" i="6"/>
  <c r="M64682" i="6"/>
  <c r="M64683" i="6"/>
  <c r="M64684" i="6"/>
  <c r="M64685" i="6"/>
  <c r="M64686" i="6"/>
  <c r="M64687" i="6"/>
  <c r="M64688" i="6"/>
  <c r="M64689" i="6"/>
  <c r="M64690" i="6"/>
  <c r="M64691" i="6"/>
  <c r="M64692" i="6"/>
  <c r="M64693" i="6"/>
  <c r="M64694" i="6"/>
  <c r="M64695" i="6"/>
  <c r="M64696" i="6"/>
  <c r="M64697" i="6"/>
  <c r="M64698" i="6"/>
  <c r="M64699" i="6"/>
  <c r="M64700" i="6"/>
  <c r="M64701" i="6"/>
  <c r="M64702" i="6"/>
  <c r="M64703" i="6"/>
  <c r="M64704" i="6"/>
  <c r="M64705" i="6"/>
  <c r="M64706" i="6"/>
  <c r="M64707" i="6"/>
  <c r="M64708" i="6"/>
  <c r="M64709" i="6"/>
  <c r="M64710" i="6"/>
  <c r="M64711" i="6"/>
  <c r="M64712" i="6"/>
  <c r="M64713" i="6"/>
  <c r="M64714" i="6"/>
  <c r="M64715" i="6"/>
  <c r="M64716" i="6"/>
  <c r="M64717" i="6"/>
  <c r="M64718" i="6"/>
  <c r="M64719" i="6"/>
  <c r="M64720" i="6"/>
  <c r="M64721" i="6"/>
  <c r="M64722" i="6"/>
  <c r="M64723" i="6"/>
  <c r="M64724" i="6"/>
  <c r="M64725" i="6"/>
  <c r="M64726" i="6"/>
  <c r="M64727" i="6"/>
  <c r="M64728" i="6"/>
  <c r="M64729" i="6"/>
  <c r="M64730" i="6"/>
  <c r="M64731" i="6"/>
  <c r="M64732" i="6"/>
  <c r="M64733" i="6"/>
  <c r="M64734" i="6"/>
  <c r="M64735" i="6"/>
  <c r="M64736" i="6"/>
  <c r="M64737" i="6"/>
  <c r="M64738" i="6"/>
  <c r="M64739" i="6"/>
  <c r="M64740" i="6"/>
  <c r="M64741" i="6"/>
  <c r="M64742" i="6"/>
  <c r="M64743" i="6"/>
  <c r="M64744" i="6"/>
  <c r="M64745" i="6"/>
  <c r="M64746" i="6"/>
  <c r="M64747" i="6"/>
  <c r="M64748" i="6"/>
  <c r="M64749" i="6"/>
  <c r="M64750" i="6"/>
  <c r="M64751" i="6"/>
  <c r="M64752" i="6"/>
  <c r="M64753" i="6"/>
  <c r="M64754" i="6"/>
  <c r="M64755" i="6"/>
  <c r="M64756" i="6"/>
  <c r="M64757" i="6"/>
  <c r="M64758" i="6"/>
  <c r="M64759" i="6"/>
  <c r="M64760" i="6"/>
  <c r="M64761" i="6"/>
  <c r="M64762" i="6"/>
  <c r="M64763" i="6"/>
  <c r="M64764" i="6"/>
  <c r="M64765" i="6"/>
  <c r="M64766" i="6"/>
  <c r="M64767" i="6"/>
  <c r="M64768" i="6"/>
  <c r="M64769" i="6"/>
  <c r="M64770" i="6"/>
  <c r="M64771" i="6"/>
  <c r="M64772" i="6"/>
  <c r="M64773" i="6"/>
  <c r="M64774" i="6"/>
  <c r="M64775" i="6"/>
  <c r="M64776" i="6"/>
  <c r="M64777" i="6"/>
  <c r="M64778" i="6"/>
  <c r="M64779" i="6"/>
  <c r="M64780" i="6"/>
  <c r="M64781" i="6"/>
  <c r="M64782" i="6"/>
  <c r="M64783" i="6"/>
  <c r="M64784" i="6"/>
  <c r="M64785" i="6"/>
  <c r="M64786" i="6"/>
  <c r="M64787" i="6"/>
  <c r="M64788" i="6"/>
  <c r="M64789" i="6"/>
  <c r="M64790" i="6"/>
  <c r="M64791" i="6"/>
  <c r="M64792" i="6"/>
  <c r="M64793" i="6"/>
  <c r="M64794" i="6"/>
  <c r="M64795" i="6"/>
  <c r="M64796" i="6"/>
  <c r="M64797" i="6"/>
  <c r="M64798" i="6"/>
  <c r="M64799" i="6"/>
  <c r="M64800" i="6"/>
  <c r="M64801" i="6"/>
  <c r="M64802" i="6"/>
  <c r="M64803" i="6"/>
  <c r="M64804" i="6"/>
  <c r="M64805" i="6"/>
  <c r="M64806" i="6"/>
  <c r="M64807" i="6"/>
  <c r="M64808" i="6"/>
  <c r="M64809" i="6"/>
  <c r="M64810" i="6"/>
  <c r="M64811" i="6"/>
  <c r="M64812" i="6"/>
  <c r="M64813" i="6"/>
  <c r="M64814" i="6"/>
  <c r="M64815" i="6"/>
  <c r="M64816" i="6"/>
  <c r="M64817" i="6"/>
  <c r="M64818" i="6"/>
  <c r="M64819" i="6"/>
  <c r="M64820" i="6"/>
  <c r="M64821" i="6"/>
  <c r="M64822" i="6"/>
  <c r="M64823" i="6"/>
  <c r="M64824" i="6"/>
  <c r="M64825" i="6"/>
  <c r="M64826" i="6"/>
  <c r="M64827" i="6"/>
  <c r="M64828" i="6"/>
  <c r="M64829" i="6"/>
  <c r="M64830" i="6"/>
  <c r="M64831" i="6"/>
  <c r="M64832" i="6"/>
  <c r="M64833" i="6"/>
  <c r="M64834" i="6"/>
  <c r="M64835" i="6"/>
  <c r="M64836" i="6"/>
  <c r="M64837" i="6"/>
  <c r="M64838" i="6"/>
  <c r="M64839" i="6"/>
  <c r="M64840" i="6"/>
  <c r="M64841" i="6"/>
  <c r="M64842" i="6"/>
  <c r="M64843" i="6"/>
  <c r="M64844" i="6"/>
  <c r="M64845" i="6"/>
  <c r="M64846" i="6"/>
  <c r="M64847" i="6"/>
  <c r="M64848" i="6"/>
  <c r="M64849" i="6"/>
  <c r="M64850" i="6"/>
  <c r="M64851" i="6"/>
  <c r="M64852" i="6"/>
  <c r="M64853" i="6"/>
  <c r="M64854" i="6"/>
  <c r="M64855" i="6"/>
  <c r="M64856" i="6"/>
  <c r="M64857" i="6"/>
  <c r="M64858" i="6"/>
  <c r="M64859" i="6"/>
  <c r="M64860" i="6"/>
  <c r="M64861" i="6"/>
  <c r="M64862" i="6"/>
  <c r="M64863" i="6"/>
  <c r="M64864" i="6"/>
  <c r="M64865" i="6"/>
  <c r="M64866" i="6"/>
  <c r="M64867" i="6"/>
  <c r="M64868" i="6"/>
  <c r="M64869" i="6"/>
  <c r="M64870" i="6"/>
  <c r="M64871" i="6"/>
  <c r="M64872" i="6"/>
  <c r="M64873" i="6"/>
  <c r="M64874" i="6"/>
  <c r="M64875" i="6"/>
  <c r="M64876" i="6"/>
  <c r="M64877" i="6"/>
  <c r="M64878" i="6"/>
  <c r="M64879" i="6"/>
  <c r="M64880" i="6"/>
  <c r="M64881" i="6"/>
  <c r="M64882" i="6"/>
  <c r="M64883" i="6"/>
  <c r="M64884" i="6"/>
  <c r="M64885" i="6"/>
  <c r="M64886" i="6"/>
  <c r="M64887" i="6"/>
  <c r="M64888" i="6"/>
  <c r="M64889" i="6"/>
  <c r="M64890" i="6"/>
  <c r="M64891" i="6"/>
  <c r="M64892" i="6"/>
  <c r="M64893" i="6"/>
  <c r="M64894" i="6"/>
  <c r="M64895" i="6"/>
  <c r="M64896" i="6"/>
  <c r="M64897" i="6"/>
  <c r="M64898" i="6"/>
  <c r="M64899" i="6"/>
  <c r="M64900" i="6"/>
  <c r="M64901" i="6"/>
  <c r="M64902" i="6"/>
  <c r="M64903" i="6"/>
  <c r="M64904" i="6"/>
  <c r="M64905" i="6"/>
  <c r="M64906" i="6"/>
  <c r="M64907" i="6"/>
  <c r="M64908" i="6"/>
  <c r="M64909" i="6"/>
  <c r="M64910" i="6"/>
  <c r="M64911" i="6"/>
  <c r="M64912" i="6"/>
  <c r="M64913" i="6"/>
  <c r="M64914" i="6"/>
  <c r="M64915" i="6"/>
  <c r="M64916" i="6"/>
  <c r="M64917" i="6"/>
  <c r="M64918" i="6"/>
  <c r="M64919" i="6"/>
  <c r="M64920" i="6"/>
  <c r="M64921" i="6"/>
  <c r="M64922" i="6"/>
  <c r="M64923" i="6"/>
  <c r="M64924" i="6"/>
  <c r="M64925" i="6"/>
  <c r="M64926" i="6"/>
  <c r="M64927" i="6"/>
  <c r="M64928" i="6"/>
  <c r="M64929" i="6"/>
  <c r="M64930" i="6"/>
  <c r="M64931" i="6"/>
  <c r="M64932" i="6"/>
  <c r="M64933" i="6"/>
  <c r="M64934" i="6"/>
  <c r="M64935" i="6"/>
  <c r="M64936" i="6"/>
  <c r="M64937" i="6"/>
  <c r="M64938" i="6"/>
  <c r="M64939" i="6"/>
  <c r="M64940" i="6"/>
  <c r="M64941" i="6"/>
  <c r="M64942" i="6"/>
  <c r="M64943" i="6"/>
  <c r="M64944" i="6"/>
  <c r="M64945" i="6"/>
  <c r="M64946" i="6"/>
  <c r="M64947" i="6"/>
  <c r="M64948" i="6"/>
  <c r="M64949" i="6"/>
  <c r="M64950" i="6"/>
  <c r="M64951" i="6"/>
  <c r="M64952" i="6"/>
  <c r="M64953" i="6"/>
  <c r="M64954" i="6"/>
  <c r="M64955" i="6"/>
  <c r="M64956" i="6"/>
  <c r="M64957" i="6"/>
  <c r="M64958" i="6"/>
  <c r="M64959" i="6"/>
  <c r="M64960" i="6"/>
  <c r="M64961" i="6"/>
  <c r="M64962" i="6"/>
  <c r="M64963" i="6"/>
  <c r="M64964" i="6"/>
  <c r="M64965" i="6"/>
  <c r="M64966" i="6"/>
  <c r="M64967" i="6"/>
  <c r="M64968" i="6"/>
  <c r="M64969" i="6"/>
  <c r="M64970" i="6"/>
  <c r="M64971" i="6"/>
  <c r="M64972" i="6"/>
  <c r="M64973" i="6"/>
  <c r="M64974" i="6"/>
  <c r="M64975" i="6"/>
  <c r="M64976" i="6"/>
  <c r="M64977" i="6"/>
  <c r="M64978" i="6"/>
  <c r="M64979" i="6"/>
  <c r="M64980" i="6"/>
  <c r="M64981" i="6"/>
  <c r="M64982" i="6"/>
  <c r="M64983" i="6"/>
  <c r="M64984" i="6"/>
  <c r="M64985" i="6"/>
  <c r="M64986" i="6"/>
  <c r="M64987" i="6"/>
  <c r="M64988" i="6"/>
  <c r="M64989" i="6"/>
  <c r="M64990" i="6"/>
  <c r="M64991" i="6"/>
  <c r="M64992" i="6"/>
  <c r="M64993" i="6"/>
  <c r="M64994" i="6"/>
  <c r="M64995" i="6"/>
  <c r="M64996" i="6"/>
  <c r="M64997" i="6"/>
  <c r="M64998" i="6"/>
  <c r="M64999" i="6"/>
  <c r="M65000" i="6"/>
  <c r="M65001" i="6"/>
  <c r="M65002" i="6"/>
  <c r="M65003" i="6"/>
  <c r="M65004" i="6"/>
  <c r="M65005" i="6"/>
  <c r="M65006" i="6"/>
  <c r="M65007" i="6"/>
  <c r="M65008" i="6"/>
  <c r="M65009" i="6"/>
  <c r="M65010" i="6"/>
  <c r="M65011" i="6"/>
  <c r="M65012" i="6"/>
  <c r="M65013" i="6"/>
  <c r="M65014" i="6"/>
  <c r="M65015" i="6"/>
  <c r="M65016" i="6"/>
  <c r="M65017" i="6"/>
  <c r="M65018" i="6"/>
  <c r="M65019" i="6"/>
  <c r="M65020" i="6"/>
  <c r="M65021" i="6"/>
  <c r="M65022" i="6"/>
  <c r="M65023" i="6"/>
  <c r="M65024" i="6"/>
  <c r="M65025" i="6"/>
  <c r="M65026" i="6"/>
  <c r="M65027" i="6"/>
  <c r="M65028" i="6"/>
  <c r="M65029" i="6"/>
  <c r="M65030" i="6"/>
  <c r="M65031" i="6"/>
  <c r="M65032" i="6"/>
  <c r="M65033" i="6"/>
  <c r="M65034" i="6"/>
  <c r="M65035" i="6"/>
  <c r="M65036" i="6"/>
  <c r="M65037" i="6"/>
  <c r="M65038" i="6"/>
  <c r="M65039" i="6"/>
  <c r="M65040" i="6"/>
  <c r="M65041" i="6"/>
  <c r="M65042" i="6"/>
  <c r="M65043" i="6"/>
  <c r="M65044" i="6"/>
  <c r="M65045" i="6"/>
  <c r="M65046" i="6"/>
  <c r="M65047" i="6"/>
  <c r="M65048" i="6"/>
  <c r="M65049" i="6"/>
  <c r="M65050" i="6"/>
  <c r="M65051" i="6"/>
  <c r="M65052" i="6"/>
  <c r="M65053" i="6"/>
  <c r="M65054" i="6"/>
  <c r="M65055" i="6"/>
  <c r="M65056" i="6"/>
  <c r="M65057" i="6"/>
  <c r="M65058" i="6"/>
  <c r="M65059" i="6"/>
  <c r="M65060" i="6"/>
  <c r="M65061" i="6"/>
  <c r="M65062" i="6"/>
  <c r="M65063" i="6"/>
  <c r="M65064" i="6"/>
  <c r="M65065" i="6"/>
  <c r="M65066" i="6"/>
  <c r="M65067" i="6"/>
  <c r="M65068" i="6"/>
  <c r="M65069" i="6"/>
  <c r="M65070" i="6"/>
  <c r="M65071" i="6"/>
  <c r="M65072" i="6"/>
  <c r="M65073" i="6"/>
  <c r="M65074" i="6"/>
  <c r="M65075" i="6"/>
  <c r="M65076" i="6"/>
  <c r="M65077" i="6"/>
  <c r="M65078" i="6"/>
  <c r="M65079" i="6"/>
  <c r="M65080" i="6"/>
  <c r="M65081" i="6"/>
  <c r="M65082" i="6"/>
  <c r="M65083" i="6"/>
  <c r="M65084" i="6"/>
  <c r="M65085" i="6"/>
  <c r="M65086" i="6"/>
  <c r="M65087" i="6"/>
  <c r="M65088" i="6"/>
  <c r="M65089" i="6"/>
  <c r="M65090" i="6"/>
  <c r="M65091" i="6"/>
  <c r="M65092" i="6"/>
  <c r="M65093" i="6"/>
  <c r="M65094" i="6"/>
  <c r="M65095" i="6"/>
  <c r="M65096" i="6"/>
  <c r="M65097" i="6"/>
  <c r="M65098" i="6"/>
  <c r="M65099" i="6"/>
  <c r="M65100" i="6"/>
  <c r="M65101" i="6"/>
  <c r="M65102" i="6"/>
  <c r="M65103" i="6"/>
  <c r="M65104" i="6"/>
  <c r="M65105" i="6"/>
  <c r="M65106" i="6"/>
  <c r="M65107" i="6"/>
  <c r="M65108" i="6"/>
  <c r="M65109" i="6"/>
  <c r="M65110" i="6"/>
  <c r="M65111" i="6"/>
  <c r="M65112" i="6"/>
  <c r="M65113" i="6"/>
  <c r="M65114" i="6"/>
  <c r="M65115" i="6"/>
  <c r="M65116" i="6"/>
  <c r="M65117" i="6"/>
  <c r="M65118" i="6"/>
  <c r="M65119" i="6"/>
  <c r="M65120" i="6"/>
  <c r="M65121" i="6"/>
  <c r="M65122" i="6"/>
  <c r="M65123" i="6"/>
  <c r="M65124" i="6"/>
  <c r="M65125" i="6"/>
  <c r="M65126" i="6"/>
  <c r="M65127" i="6"/>
  <c r="M65128" i="6"/>
  <c r="M65129" i="6"/>
  <c r="M65130" i="6"/>
  <c r="M65131" i="6"/>
  <c r="M65132" i="6"/>
  <c r="M65133" i="6"/>
  <c r="M65134" i="6"/>
  <c r="M65135" i="6"/>
  <c r="M65136" i="6"/>
  <c r="M65137" i="6"/>
  <c r="M65138" i="6"/>
  <c r="M65139" i="6"/>
  <c r="M65140" i="6"/>
  <c r="M65141" i="6"/>
  <c r="M65142" i="6"/>
  <c r="M65143" i="6"/>
  <c r="M65144" i="6"/>
  <c r="M65145" i="6"/>
  <c r="M65146" i="6"/>
  <c r="M65147" i="6"/>
  <c r="M65148" i="6"/>
  <c r="M65149" i="6"/>
  <c r="M65150" i="6"/>
  <c r="M65151" i="6"/>
  <c r="M65152" i="6"/>
  <c r="M65153" i="6"/>
  <c r="M65154" i="6"/>
  <c r="M65155" i="6"/>
  <c r="M65156" i="6"/>
  <c r="M65157" i="6"/>
  <c r="M65158" i="6"/>
  <c r="M65159" i="6"/>
  <c r="M65160" i="6"/>
  <c r="M65161" i="6"/>
  <c r="M65162" i="6"/>
  <c r="M65163" i="6"/>
  <c r="M65164" i="6"/>
  <c r="M65165" i="6"/>
  <c r="M65166" i="6"/>
  <c r="M65167" i="6"/>
  <c r="M65168" i="6"/>
  <c r="M65169" i="6"/>
  <c r="M65170" i="6"/>
  <c r="M65171" i="6"/>
  <c r="M65172" i="6"/>
  <c r="M65173" i="6"/>
  <c r="M65174" i="6"/>
  <c r="M65175" i="6"/>
  <c r="M65176" i="6"/>
  <c r="M65177" i="6"/>
  <c r="M65178" i="6"/>
  <c r="M65179" i="6"/>
  <c r="M65180" i="6"/>
  <c r="M65181" i="6"/>
  <c r="M65182" i="6"/>
  <c r="M65183" i="6"/>
  <c r="M65184" i="6"/>
  <c r="M65185" i="6"/>
  <c r="M65186" i="6"/>
  <c r="M65187" i="6"/>
  <c r="M65188" i="6"/>
  <c r="M65189" i="6"/>
  <c r="M65190" i="6"/>
  <c r="M65191" i="6"/>
  <c r="M65192" i="6"/>
  <c r="M65193" i="6"/>
  <c r="M65194" i="6"/>
  <c r="M65195" i="6"/>
  <c r="M65196" i="6"/>
  <c r="M65197" i="6"/>
  <c r="M65198" i="6"/>
  <c r="M65199" i="6"/>
  <c r="M65200" i="6"/>
  <c r="M65201" i="6"/>
  <c r="M65202" i="6"/>
  <c r="M65203" i="6"/>
  <c r="M65204" i="6"/>
  <c r="M65205" i="6"/>
  <c r="M65206" i="6"/>
  <c r="M65207" i="6"/>
  <c r="M65208" i="6"/>
  <c r="M65209" i="6"/>
  <c r="M65210" i="6"/>
  <c r="M65211" i="6"/>
  <c r="M65212" i="6"/>
  <c r="M65213" i="6"/>
  <c r="M65214" i="6"/>
  <c r="M65215" i="6"/>
  <c r="M65216" i="6"/>
  <c r="M65217" i="6"/>
  <c r="M65218" i="6"/>
  <c r="M65219" i="6"/>
  <c r="M65220" i="6"/>
  <c r="M65221" i="6"/>
  <c r="M65222" i="6"/>
  <c r="M65223" i="6"/>
  <c r="M65224" i="6"/>
  <c r="M65225" i="6"/>
  <c r="M65226" i="6"/>
  <c r="M65227" i="6"/>
  <c r="M65228" i="6"/>
  <c r="M65229" i="6"/>
  <c r="M65230" i="6"/>
  <c r="M65231" i="6"/>
  <c r="M65232" i="6"/>
  <c r="M65233" i="6"/>
  <c r="M65234" i="6"/>
  <c r="M65235" i="6"/>
  <c r="M65236" i="6"/>
  <c r="M65237" i="6"/>
  <c r="M65238" i="6"/>
  <c r="M65239" i="6"/>
  <c r="M65240" i="6"/>
  <c r="M65241" i="6"/>
  <c r="M65242" i="6"/>
  <c r="M65243" i="6"/>
  <c r="M65244" i="6"/>
  <c r="M65245" i="6"/>
  <c r="M65246" i="6"/>
  <c r="M65247" i="6"/>
  <c r="M65248" i="6"/>
  <c r="M65249" i="6"/>
  <c r="M65250" i="6"/>
  <c r="M65251" i="6"/>
  <c r="M65252" i="6"/>
  <c r="M65253" i="6"/>
  <c r="M65254" i="6"/>
  <c r="M65255" i="6"/>
  <c r="M65256" i="6"/>
  <c r="M65257" i="6"/>
  <c r="M65258" i="6"/>
  <c r="M65259" i="6"/>
  <c r="M65260" i="6"/>
  <c r="M65261" i="6"/>
  <c r="M65262" i="6"/>
  <c r="M65263" i="6"/>
  <c r="M65264" i="6"/>
  <c r="M65265" i="6"/>
  <c r="M65266" i="6"/>
  <c r="M65267" i="6"/>
  <c r="M65268" i="6"/>
  <c r="M65269" i="6"/>
  <c r="M65270" i="6"/>
  <c r="M65271" i="6"/>
  <c r="M65272" i="6"/>
  <c r="M65273" i="6"/>
  <c r="M65274" i="6"/>
  <c r="M65275" i="6"/>
  <c r="M65276" i="6"/>
  <c r="M65277" i="6"/>
  <c r="M65278" i="6"/>
  <c r="M65279" i="6"/>
  <c r="M65280" i="6"/>
  <c r="M65281" i="6"/>
  <c r="M65282" i="6"/>
  <c r="M65283" i="6"/>
  <c r="M65284" i="6"/>
  <c r="M65285" i="6"/>
  <c r="M65286" i="6"/>
  <c r="M65287" i="6"/>
  <c r="M65288" i="6"/>
  <c r="M65289" i="6"/>
  <c r="M65290" i="6"/>
  <c r="M65291" i="6"/>
  <c r="M65292" i="6"/>
  <c r="M65293" i="6"/>
  <c r="M65294" i="6"/>
  <c r="M65295" i="6"/>
  <c r="M65296" i="6"/>
  <c r="M65297" i="6"/>
  <c r="M65298" i="6"/>
  <c r="M65299" i="6"/>
  <c r="M65300" i="6"/>
  <c r="M65301" i="6"/>
  <c r="M65302" i="6"/>
  <c r="M65303" i="6"/>
  <c r="M65304" i="6"/>
  <c r="M65305" i="6"/>
  <c r="M65306" i="6"/>
  <c r="M65307" i="6"/>
  <c r="M65308" i="6"/>
  <c r="M65309" i="6"/>
  <c r="M65310" i="6"/>
  <c r="M65311" i="6"/>
  <c r="M65312" i="6"/>
  <c r="M65313" i="6"/>
  <c r="M65314" i="6"/>
  <c r="M65315" i="6"/>
  <c r="M65316" i="6"/>
  <c r="M65317" i="6"/>
  <c r="M65318" i="6"/>
  <c r="M65319" i="6"/>
  <c r="M65320" i="6"/>
  <c r="M65321" i="6"/>
  <c r="M65322" i="6"/>
  <c r="M65323" i="6"/>
  <c r="M65324" i="6"/>
  <c r="M65325" i="6"/>
  <c r="M65326" i="6"/>
  <c r="M65327" i="6"/>
  <c r="M65328" i="6"/>
  <c r="M65329" i="6"/>
  <c r="M65330" i="6"/>
  <c r="M65331" i="6"/>
  <c r="M65332" i="6"/>
  <c r="M65333" i="6"/>
  <c r="M65334" i="6"/>
  <c r="M65335" i="6"/>
  <c r="M65336" i="6"/>
  <c r="M65337" i="6"/>
  <c r="M65338" i="6"/>
  <c r="M65339" i="6"/>
  <c r="M65340" i="6"/>
  <c r="M65341" i="6"/>
  <c r="M65342" i="6"/>
  <c r="M65343" i="6"/>
  <c r="M65344" i="6"/>
  <c r="M65345" i="6"/>
  <c r="M65346" i="6"/>
  <c r="M65347" i="6"/>
  <c r="M65348" i="6"/>
  <c r="M65349" i="6"/>
  <c r="M65350" i="6"/>
  <c r="M65351" i="6"/>
  <c r="M65352" i="6"/>
  <c r="M65353" i="6"/>
  <c r="M65354" i="6"/>
  <c r="M65355" i="6"/>
  <c r="M65356" i="6"/>
  <c r="M65357" i="6"/>
  <c r="M65358" i="6"/>
  <c r="M65359" i="6"/>
  <c r="M65360" i="6"/>
  <c r="M65361" i="6"/>
  <c r="M65362" i="6"/>
  <c r="M65363" i="6"/>
  <c r="M65364" i="6"/>
  <c r="M65365" i="6"/>
  <c r="M65366" i="6"/>
  <c r="M65367" i="6"/>
  <c r="M65368" i="6"/>
  <c r="M65369" i="6"/>
  <c r="M65370" i="6"/>
  <c r="M65371" i="6"/>
  <c r="M65372" i="6"/>
  <c r="M65373" i="6"/>
  <c r="M65374" i="6"/>
  <c r="M65375" i="6"/>
  <c r="M65376" i="6"/>
  <c r="M65377" i="6"/>
  <c r="M65378" i="6"/>
  <c r="M65379" i="6"/>
  <c r="M65380" i="6"/>
  <c r="M65381" i="6"/>
  <c r="M65382" i="6"/>
  <c r="M65383" i="6"/>
  <c r="M65384" i="6"/>
  <c r="M65385" i="6"/>
  <c r="M65386" i="6"/>
  <c r="M65387" i="6"/>
  <c r="M65388" i="6"/>
  <c r="M65389" i="6"/>
  <c r="M65390" i="6"/>
  <c r="M65391" i="6"/>
  <c r="M65392" i="6"/>
  <c r="M65393" i="6"/>
  <c r="M65394" i="6"/>
  <c r="M65395" i="6"/>
  <c r="M65396" i="6"/>
  <c r="M65397" i="6"/>
  <c r="M65398" i="6"/>
  <c r="M65399" i="6"/>
  <c r="M65400" i="6"/>
  <c r="M65401" i="6"/>
  <c r="M65402" i="6"/>
  <c r="M65403" i="6"/>
  <c r="M65404" i="6"/>
  <c r="M65405" i="6"/>
  <c r="M65406" i="6"/>
  <c r="M65407" i="6"/>
  <c r="M65408" i="6"/>
  <c r="M65409" i="6"/>
  <c r="M65410" i="6"/>
  <c r="M65411" i="6"/>
  <c r="M65412" i="6"/>
  <c r="M65413" i="6"/>
  <c r="M65414" i="6"/>
  <c r="M65415" i="6"/>
  <c r="M65416" i="6"/>
  <c r="M65417" i="6"/>
  <c r="M65418" i="6"/>
  <c r="M65419" i="6"/>
  <c r="M65420" i="6"/>
  <c r="M65421" i="6"/>
  <c r="M65422" i="6"/>
  <c r="M65423" i="6"/>
  <c r="M65424" i="6"/>
  <c r="M65425" i="6"/>
  <c r="M65426" i="6"/>
  <c r="M65427" i="6"/>
  <c r="M65428" i="6"/>
  <c r="M65429" i="6"/>
  <c r="M65430" i="6"/>
  <c r="M65431" i="6"/>
  <c r="M65432" i="6"/>
  <c r="M65433" i="6"/>
  <c r="M65434" i="6"/>
  <c r="M65435" i="6"/>
  <c r="M65436" i="6"/>
  <c r="M65437" i="6"/>
  <c r="M65438" i="6"/>
  <c r="M65439" i="6"/>
  <c r="M65440" i="6"/>
  <c r="M65441" i="6"/>
  <c r="M65442" i="6"/>
  <c r="M65443" i="6"/>
  <c r="M65444" i="6"/>
  <c r="M65445" i="6"/>
  <c r="M65446" i="6"/>
  <c r="M65447" i="6"/>
  <c r="M65448" i="6"/>
  <c r="M65449" i="6"/>
  <c r="M65450" i="6"/>
  <c r="M65451" i="6"/>
  <c r="M65452" i="6"/>
  <c r="M65453" i="6"/>
  <c r="M65454" i="6"/>
  <c r="M65455" i="6"/>
  <c r="M65456" i="6"/>
  <c r="M65457" i="6"/>
  <c r="M65458" i="6"/>
  <c r="M65459" i="6"/>
  <c r="M65460" i="6"/>
  <c r="M65461" i="6"/>
  <c r="M65462" i="6"/>
  <c r="M65463" i="6"/>
  <c r="M65464" i="6"/>
  <c r="M65465" i="6"/>
  <c r="M65466" i="6"/>
  <c r="M65467" i="6"/>
  <c r="M65468" i="6"/>
  <c r="M65469" i="6"/>
  <c r="M65470" i="6"/>
  <c r="M65471" i="6"/>
  <c r="M65472" i="6"/>
  <c r="M65473" i="6"/>
  <c r="M65474" i="6"/>
  <c r="M65475" i="6"/>
  <c r="M65476" i="6"/>
  <c r="M65477" i="6"/>
  <c r="M65478" i="6"/>
  <c r="M65479" i="6"/>
  <c r="M65480" i="6"/>
  <c r="M65481" i="6"/>
  <c r="M65482" i="6"/>
  <c r="M65483" i="6"/>
  <c r="M65484" i="6"/>
  <c r="M65485" i="6"/>
  <c r="M65486" i="6"/>
  <c r="M65487" i="6"/>
  <c r="M65488" i="6"/>
  <c r="M65489" i="6"/>
  <c r="M65490" i="6"/>
  <c r="M65491" i="6"/>
  <c r="M65492" i="6"/>
  <c r="M65493" i="6"/>
  <c r="M65494" i="6"/>
  <c r="M65495" i="6"/>
  <c r="M65496" i="6"/>
  <c r="M65497" i="6"/>
  <c r="M65498" i="6"/>
  <c r="M65499" i="6"/>
  <c r="M65500" i="6"/>
  <c r="M65501" i="6"/>
  <c r="M65502" i="6"/>
  <c r="M65503" i="6"/>
  <c r="M65504" i="6"/>
  <c r="M65505" i="6"/>
  <c r="M65506" i="6"/>
  <c r="M65507" i="6"/>
  <c r="M65508" i="6"/>
  <c r="M65509" i="6"/>
  <c r="M65510" i="6"/>
  <c r="M65511" i="6"/>
  <c r="M65512" i="6"/>
  <c r="M65513" i="6"/>
  <c r="M65514" i="6"/>
  <c r="M65515" i="6"/>
  <c r="M65516" i="6"/>
  <c r="M65517" i="6"/>
  <c r="M65518" i="6"/>
  <c r="M65519" i="6"/>
  <c r="M65520" i="6"/>
  <c r="M65521" i="6"/>
  <c r="M65522" i="6"/>
  <c r="M65523" i="6"/>
  <c r="M65524" i="6"/>
  <c r="M65525" i="6"/>
  <c r="M65526" i="6"/>
  <c r="M65527" i="6"/>
  <c r="M65528" i="6"/>
  <c r="M65529" i="6"/>
  <c r="M65530" i="6"/>
  <c r="M65531" i="6"/>
  <c r="M65532" i="6"/>
  <c r="M65533" i="6"/>
  <c r="M65534" i="6"/>
  <c r="M65535" i="6"/>
  <c r="M65536" i="6"/>
  <c r="M65537" i="6"/>
  <c r="M65538" i="6"/>
  <c r="M65539" i="6"/>
  <c r="M65540" i="6"/>
  <c r="M65541" i="6"/>
  <c r="M65542" i="6"/>
  <c r="M65543" i="6"/>
  <c r="M65544" i="6"/>
  <c r="M65545" i="6"/>
  <c r="M65546" i="6"/>
  <c r="M65547" i="6"/>
  <c r="M65548" i="6"/>
  <c r="M65549" i="6"/>
  <c r="M65550" i="6"/>
  <c r="M65551" i="6"/>
  <c r="M65552" i="6"/>
  <c r="M65553" i="6"/>
  <c r="M65554" i="6"/>
  <c r="M65555" i="6"/>
  <c r="M65556" i="6"/>
  <c r="M65557" i="6"/>
  <c r="M65558" i="6"/>
  <c r="M65559" i="6"/>
  <c r="M65560" i="6"/>
  <c r="M65561" i="6"/>
  <c r="M65562" i="6"/>
  <c r="M65563" i="6"/>
  <c r="M65564" i="6"/>
  <c r="M65565" i="6"/>
  <c r="M65566" i="6"/>
  <c r="M65567" i="6"/>
  <c r="M65568" i="6"/>
  <c r="M65569" i="6"/>
  <c r="M65570" i="6"/>
  <c r="M65571" i="6"/>
  <c r="M65572" i="6"/>
  <c r="M65573" i="6"/>
  <c r="M65574" i="6"/>
  <c r="M65575" i="6"/>
  <c r="M65576" i="6"/>
  <c r="M65577" i="6"/>
  <c r="M65578" i="6"/>
  <c r="M65579" i="6"/>
  <c r="M65580" i="6"/>
  <c r="M65581" i="6"/>
  <c r="M65582" i="6"/>
  <c r="M65583" i="6"/>
  <c r="M65584" i="6"/>
  <c r="M65585" i="6"/>
  <c r="M65586" i="6"/>
  <c r="M65587" i="6"/>
  <c r="M65588" i="6"/>
  <c r="M65589" i="6"/>
  <c r="M65590" i="6"/>
  <c r="M65591" i="6"/>
  <c r="M65592" i="6"/>
  <c r="M65593" i="6"/>
  <c r="M65594" i="6"/>
  <c r="M65595" i="6"/>
  <c r="M65596" i="6"/>
  <c r="M65597" i="6"/>
  <c r="M65598" i="6"/>
  <c r="M65599" i="6"/>
  <c r="M65600" i="6"/>
  <c r="M65601" i="6"/>
  <c r="M65602" i="6"/>
  <c r="M65603" i="6"/>
  <c r="M65604" i="6"/>
  <c r="M65605" i="6"/>
  <c r="M65606" i="6"/>
  <c r="M65607" i="6"/>
  <c r="M65608" i="6"/>
  <c r="M65609" i="6"/>
  <c r="M65610" i="6"/>
  <c r="M65611" i="6"/>
  <c r="M65612" i="6"/>
  <c r="M65613" i="6"/>
  <c r="M65614" i="6"/>
  <c r="M65615" i="6"/>
  <c r="M65616" i="6"/>
  <c r="M65617" i="6"/>
  <c r="M65618" i="6"/>
  <c r="M65619" i="6"/>
  <c r="M65620" i="6"/>
  <c r="M65621" i="6"/>
  <c r="M65622" i="6"/>
  <c r="M65623" i="6"/>
  <c r="M65624" i="6"/>
  <c r="M65625" i="6"/>
  <c r="M65626" i="6"/>
  <c r="M65627" i="6"/>
  <c r="M65628" i="6"/>
  <c r="M65629" i="6"/>
  <c r="M65630" i="6"/>
  <c r="M65631" i="6"/>
  <c r="M65632" i="6"/>
  <c r="M65633" i="6"/>
  <c r="M65634" i="6"/>
  <c r="M65635" i="6"/>
  <c r="M65636" i="6"/>
  <c r="M65637" i="6"/>
  <c r="M65638" i="6"/>
  <c r="M65639" i="6"/>
  <c r="M65640" i="6"/>
  <c r="M65641" i="6"/>
  <c r="M65642" i="6"/>
  <c r="M65643" i="6"/>
  <c r="M65644" i="6"/>
  <c r="M65645" i="6"/>
  <c r="M65646" i="6"/>
  <c r="M65647" i="6"/>
  <c r="M65648" i="6"/>
  <c r="M65649" i="6"/>
  <c r="M65650" i="6"/>
  <c r="M65651" i="6"/>
  <c r="M65652" i="6"/>
  <c r="M65653" i="6"/>
  <c r="M65654" i="6"/>
  <c r="M65655" i="6"/>
  <c r="M65656" i="6"/>
  <c r="M65657" i="6"/>
  <c r="M65658" i="6"/>
  <c r="M65659" i="6"/>
  <c r="M65660" i="6"/>
  <c r="M65661" i="6"/>
  <c r="M65662" i="6"/>
  <c r="M65663" i="6"/>
  <c r="M65664" i="6"/>
  <c r="M65665" i="6"/>
  <c r="M65666" i="6"/>
  <c r="M65667" i="6"/>
  <c r="M65668" i="6"/>
  <c r="M65669" i="6"/>
  <c r="M65670" i="6"/>
  <c r="M65671" i="6"/>
  <c r="M65672" i="6"/>
  <c r="M65673" i="6"/>
  <c r="M65674" i="6"/>
  <c r="M65675" i="6"/>
  <c r="M65676" i="6"/>
  <c r="M65677" i="6"/>
  <c r="M65678" i="6"/>
  <c r="M65679" i="6"/>
  <c r="M65680" i="6"/>
  <c r="M65681" i="6"/>
  <c r="M65682" i="6"/>
  <c r="M65683" i="6"/>
  <c r="M65684" i="6"/>
  <c r="M65685" i="6"/>
  <c r="M65686" i="6"/>
  <c r="M65687" i="6"/>
  <c r="M65688" i="6"/>
  <c r="M65689" i="6"/>
  <c r="M65690" i="6"/>
  <c r="M65691" i="6"/>
  <c r="M65692" i="6"/>
  <c r="M65693" i="6"/>
  <c r="M65694" i="6"/>
  <c r="M65695" i="6"/>
  <c r="M65696" i="6"/>
  <c r="M65697" i="6"/>
  <c r="M65698" i="6"/>
  <c r="M65699" i="6"/>
  <c r="M65700" i="6"/>
  <c r="M65701" i="6"/>
  <c r="M65702" i="6"/>
  <c r="M65703" i="6"/>
  <c r="M65704" i="6"/>
  <c r="M65705" i="6"/>
  <c r="M65706" i="6"/>
  <c r="M65707" i="6"/>
  <c r="M65708" i="6"/>
  <c r="M65709" i="6"/>
  <c r="M65710" i="6"/>
  <c r="M65711" i="6"/>
  <c r="M65712" i="6"/>
  <c r="M65713" i="6"/>
  <c r="M65714" i="6"/>
  <c r="M65715" i="6"/>
  <c r="M65716" i="6"/>
  <c r="M65717" i="6"/>
  <c r="M65718" i="6"/>
  <c r="M65719" i="6"/>
  <c r="M65720" i="6"/>
  <c r="M65721" i="6"/>
  <c r="M65722" i="6"/>
  <c r="M65723" i="6"/>
  <c r="M65724" i="6"/>
  <c r="M65725" i="6"/>
  <c r="M65726" i="6"/>
  <c r="M65727" i="6"/>
  <c r="M65728" i="6"/>
  <c r="M65729" i="6"/>
  <c r="M65730" i="6"/>
  <c r="M65731" i="6"/>
  <c r="M65732" i="6"/>
  <c r="M65733" i="6"/>
  <c r="M65734" i="6"/>
  <c r="M65735" i="6"/>
  <c r="M65736" i="6"/>
  <c r="M65737" i="6"/>
  <c r="M65738" i="6"/>
  <c r="M65739" i="6"/>
  <c r="M65740" i="6"/>
  <c r="M65741" i="6"/>
  <c r="M65742" i="6"/>
  <c r="M65743" i="6"/>
  <c r="M65744" i="6"/>
  <c r="M65745" i="6"/>
  <c r="M65746" i="6"/>
  <c r="M65747" i="6"/>
  <c r="M65748" i="6"/>
  <c r="M65749" i="6"/>
  <c r="M65750" i="6"/>
  <c r="M65751" i="6"/>
  <c r="M65752" i="6"/>
  <c r="M65753" i="6"/>
  <c r="M65754" i="6"/>
  <c r="M65755" i="6"/>
  <c r="M65756" i="6"/>
  <c r="M65757" i="6"/>
  <c r="M65758" i="6"/>
  <c r="M65759" i="6"/>
  <c r="M65760" i="6"/>
  <c r="M65761" i="6"/>
  <c r="M65762" i="6"/>
  <c r="M65763" i="6"/>
  <c r="M65764" i="6"/>
  <c r="M65765" i="6"/>
  <c r="M65766" i="6"/>
  <c r="M65767" i="6"/>
  <c r="M65768" i="6"/>
  <c r="M65769" i="6"/>
  <c r="M65770" i="6"/>
  <c r="M65771" i="6"/>
  <c r="M65772" i="6"/>
  <c r="M65773" i="6"/>
  <c r="M65774" i="6"/>
  <c r="M65775" i="6"/>
  <c r="M65776" i="6"/>
  <c r="M65777" i="6"/>
  <c r="M65778" i="6"/>
  <c r="M65779" i="6"/>
  <c r="M65780" i="6"/>
  <c r="M65781" i="6"/>
  <c r="M65782" i="6"/>
  <c r="M65783" i="6"/>
  <c r="M65784" i="6"/>
  <c r="M65785" i="6"/>
  <c r="M65786" i="6"/>
  <c r="M65787" i="6"/>
  <c r="M65788" i="6"/>
  <c r="M65789" i="6"/>
  <c r="M65790" i="6"/>
  <c r="M65791" i="6"/>
  <c r="M65792" i="6"/>
  <c r="M65793" i="6"/>
  <c r="M65794" i="6"/>
  <c r="M65795" i="6"/>
  <c r="M65796" i="6"/>
  <c r="M65797" i="6"/>
  <c r="M65798" i="6"/>
  <c r="M65799" i="6"/>
  <c r="M65800" i="6"/>
  <c r="M65801" i="6"/>
  <c r="M65802" i="6"/>
  <c r="M65803" i="6"/>
  <c r="M65804" i="6"/>
  <c r="M65805" i="6"/>
  <c r="M65806" i="6"/>
  <c r="M65807" i="6"/>
  <c r="M65808" i="6"/>
  <c r="M65809" i="6"/>
  <c r="M65810" i="6"/>
  <c r="M65811" i="6"/>
  <c r="M65812" i="6"/>
  <c r="M65813" i="6"/>
  <c r="M65814" i="6"/>
  <c r="M65815" i="6"/>
  <c r="M65816" i="6"/>
  <c r="M65817" i="6"/>
  <c r="M65818" i="6"/>
  <c r="M65819" i="6"/>
  <c r="M65820" i="6"/>
  <c r="M65821" i="6"/>
  <c r="M65822" i="6"/>
  <c r="M65823" i="6"/>
  <c r="M65824" i="6"/>
  <c r="M65825" i="6"/>
  <c r="M65826" i="6"/>
  <c r="M65827" i="6"/>
  <c r="M65828" i="6"/>
  <c r="M65829" i="6"/>
  <c r="M65830" i="6"/>
  <c r="M65831" i="6"/>
  <c r="M65832" i="6"/>
  <c r="M65833" i="6"/>
  <c r="M65834" i="6"/>
  <c r="M65835" i="6"/>
  <c r="M65836" i="6"/>
  <c r="M65837" i="6"/>
  <c r="M65838" i="6"/>
  <c r="M65839" i="6"/>
  <c r="M65840" i="6"/>
  <c r="M65841" i="6"/>
  <c r="M65842" i="6"/>
  <c r="M65843" i="6"/>
  <c r="M65844" i="6"/>
  <c r="M65845" i="6"/>
  <c r="M65846" i="6"/>
  <c r="M65847" i="6"/>
  <c r="M65848" i="6"/>
  <c r="M65849" i="6"/>
  <c r="M65850" i="6"/>
  <c r="M65851" i="6"/>
  <c r="M65852" i="6"/>
  <c r="M65853" i="6"/>
  <c r="M65854" i="6"/>
  <c r="M65855" i="6"/>
  <c r="M65856" i="6"/>
  <c r="M65857" i="6"/>
  <c r="M65858" i="6"/>
  <c r="M65859" i="6"/>
  <c r="M65860" i="6"/>
  <c r="M65861" i="6"/>
  <c r="M65862" i="6"/>
  <c r="M65863" i="6"/>
  <c r="M65864" i="6"/>
  <c r="M65865" i="6"/>
  <c r="M65866" i="6"/>
  <c r="M65867" i="6"/>
  <c r="M65868" i="6"/>
  <c r="M65869" i="6"/>
  <c r="M65870" i="6"/>
  <c r="M65871" i="6"/>
  <c r="M65872" i="6"/>
  <c r="M65873" i="6"/>
  <c r="M65874" i="6"/>
  <c r="M65875" i="6"/>
  <c r="M65876" i="6"/>
  <c r="M65877" i="6"/>
  <c r="M65878" i="6"/>
  <c r="M65879" i="6"/>
  <c r="M65880" i="6"/>
  <c r="M65881" i="6"/>
  <c r="M65882" i="6"/>
  <c r="M65883" i="6"/>
  <c r="M65884" i="6"/>
  <c r="M65885" i="6"/>
  <c r="M65886" i="6"/>
  <c r="M65887" i="6"/>
  <c r="M65888" i="6"/>
  <c r="M65889" i="6"/>
  <c r="M65890" i="6"/>
  <c r="M65891" i="6"/>
  <c r="M65892" i="6"/>
  <c r="M65893" i="6"/>
  <c r="M65894" i="6"/>
  <c r="M65895" i="6"/>
  <c r="M65896" i="6"/>
  <c r="M65897" i="6"/>
  <c r="M65898" i="6"/>
  <c r="M65899" i="6"/>
  <c r="M65900" i="6"/>
  <c r="M65901" i="6"/>
  <c r="M65902" i="6"/>
  <c r="M65903" i="6"/>
  <c r="M65904" i="6"/>
  <c r="M65905" i="6"/>
  <c r="M65906" i="6"/>
  <c r="M65907" i="6"/>
  <c r="M65908" i="6"/>
  <c r="M65909" i="6"/>
  <c r="M65910" i="6"/>
  <c r="M65911" i="6"/>
  <c r="M65912" i="6"/>
  <c r="M65913" i="6"/>
  <c r="M65914" i="6"/>
  <c r="M65915" i="6"/>
  <c r="M65916" i="6"/>
  <c r="M65917" i="6"/>
  <c r="M65918" i="6"/>
  <c r="M65919" i="6"/>
  <c r="M65920" i="6"/>
  <c r="M65921" i="6"/>
  <c r="M65922" i="6"/>
  <c r="M65923" i="6"/>
  <c r="M65924" i="6"/>
  <c r="M65925" i="6"/>
  <c r="M65926" i="6"/>
  <c r="M65927" i="6"/>
  <c r="M65928" i="6"/>
  <c r="M65929" i="6"/>
  <c r="M65930" i="6"/>
  <c r="M65931" i="6"/>
  <c r="M65932" i="6"/>
  <c r="M65933" i="6"/>
  <c r="M65934" i="6"/>
  <c r="M65935" i="6"/>
  <c r="M65936" i="6"/>
  <c r="M65937" i="6"/>
  <c r="M65938" i="6"/>
  <c r="M65939" i="6"/>
  <c r="M65940" i="6"/>
  <c r="M65941" i="6"/>
  <c r="M65942" i="6"/>
  <c r="M65943" i="6"/>
  <c r="M65944" i="6"/>
  <c r="M65945" i="6"/>
  <c r="M65946" i="6"/>
  <c r="M65947" i="6"/>
  <c r="M65948" i="6"/>
  <c r="M65949" i="6"/>
  <c r="M65950" i="6"/>
  <c r="M65951" i="6"/>
  <c r="M65952" i="6"/>
  <c r="M65953" i="6"/>
  <c r="M65954" i="6"/>
  <c r="M65955" i="6"/>
  <c r="M65956" i="6"/>
  <c r="M65957" i="6"/>
  <c r="M65958" i="6"/>
  <c r="M65959" i="6"/>
  <c r="M65960" i="6"/>
  <c r="M65961" i="6"/>
  <c r="M65962" i="6"/>
  <c r="M65963" i="6"/>
  <c r="M65964" i="6"/>
  <c r="M65965" i="6"/>
  <c r="M65966" i="6"/>
  <c r="M65967" i="6"/>
  <c r="M65968" i="6"/>
  <c r="M65969" i="6"/>
  <c r="M65970" i="6"/>
  <c r="M65971" i="6"/>
  <c r="M65972" i="6"/>
  <c r="M65973" i="6"/>
  <c r="M65974" i="6"/>
  <c r="M65975" i="6"/>
  <c r="M65976" i="6"/>
  <c r="M65977" i="6"/>
  <c r="M65978" i="6"/>
  <c r="M65979" i="6"/>
  <c r="M65980" i="6"/>
  <c r="M65981" i="6"/>
  <c r="M65982" i="6"/>
  <c r="M65983" i="6"/>
  <c r="M65984" i="6"/>
  <c r="M65985" i="6"/>
  <c r="M65986" i="6"/>
  <c r="M65987" i="6"/>
  <c r="M65988" i="6"/>
  <c r="M65989" i="6"/>
  <c r="M65990" i="6"/>
  <c r="M65991" i="6"/>
  <c r="M65992" i="6"/>
  <c r="M65993" i="6"/>
  <c r="M65994" i="6"/>
  <c r="M65995" i="6"/>
  <c r="M65996" i="6"/>
  <c r="M65997" i="6"/>
  <c r="M65998" i="6"/>
  <c r="M65999" i="6"/>
  <c r="M66000" i="6"/>
  <c r="M66001" i="6"/>
  <c r="M66002" i="6"/>
  <c r="M66003" i="6"/>
  <c r="M66004" i="6"/>
  <c r="M66005" i="6"/>
  <c r="M66006" i="6"/>
  <c r="M66007" i="6"/>
  <c r="M66008" i="6"/>
  <c r="M66009" i="6"/>
  <c r="M66010" i="6"/>
  <c r="M66011" i="6"/>
  <c r="M66012" i="6"/>
  <c r="M66013" i="6"/>
  <c r="M66014" i="6"/>
  <c r="M66015" i="6"/>
  <c r="M66016" i="6"/>
  <c r="M66017" i="6"/>
  <c r="M66018" i="6"/>
  <c r="M66019" i="6"/>
  <c r="M66020" i="6"/>
  <c r="M66021" i="6"/>
  <c r="M66022" i="6"/>
  <c r="M66023" i="6"/>
  <c r="M66024" i="6"/>
  <c r="M66025" i="6"/>
  <c r="M66026" i="6"/>
  <c r="M66027" i="6"/>
  <c r="M66028" i="6"/>
  <c r="M66029" i="6"/>
  <c r="M66030" i="6"/>
  <c r="M66031" i="6"/>
  <c r="M66032" i="6"/>
  <c r="M66033" i="6"/>
  <c r="M66034" i="6"/>
  <c r="M66035" i="6"/>
  <c r="M66036" i="6"/>
  <c r="M66037" i="6"/>
  <c r="M66038" i="6"/>
  <c r="M66039" i="6"/>
  <c r="M66040" i="6"/>
  <c r="M66041" i="6"/>
  <c r="M66042" i="6"/>
  <c r="M66043" i="6"/>
  <c r="M66044" i="6"/>
  <c r="M66045" i="6"/>
  <c r="M66046" i="6"/>
  <c r="M66047" i="6"/>
  <c r="M66048" i="6"/>
  <c r="M66049" i="6"/>
  <c r="M66050" i="6"/>
  <c r="M66051" i="6"/>
  <c r="M66052" i="6"/>
  <c r="M66053" i="6"/>
  <c r="M66054" i="6"/>
  <c r="M66055" i="6"/>
  <c r="M66056" i="6"/>
  <c r="M66057" i="6"/>
  <c r="M66058" i="6"/>
  <c r="M66059" i="6"/>
  <c r="M66060" i="6"/>
  <c r="M66061" i="6"/>
  <c r="M66062" i="6"/>
  <c r="M66063" i="6"/>
  <c r="M66064" i="6"/>
  <c r="M66065" i="6"/>
  <c r="M66066" i="6"/>
  <c r="M66067" i="6"/>
  <c r="M66068" i="6"/>
  <c r="M66069" i="6"/>
  <c r="M66070" i="6"/>
  <c r="M66071" i="6"/>
  <c r="M66072" i="6"/>
  <c r="M66073" i="6"/>
  <c r="M66074" i="6"/>
  <c r="M66075" i="6"/>
  <c r="M66076" i="6"/>
  <c r="M66077" i="6"/>
  <c r="M66078" i="6"/>
  <c r="M66079" i="6"/>
  <c r="M66080" i="6"/>
  <c r="M66081" i="6"/>
  <c r="M66082" i="6"/>
  <c r="M66083" i="6"/>
  <c r="M66084" i="6"/>
  <c r="M66085" i="6"/>
  <c r="M66086" i="6"/>
  <c r="M66087" i="6"/>
  <c r="M66088" i="6"/>
  <c r="M66089" i="6"/>
  <c r="M66090" i="6"/>
  <c r="M66091" i="6"/>
  <c r="M66092" i="6"/>
  <c r="M66093" i="6"/>
  <c r="M66094" i="6"/>
  <c r="M66095" i="6"/>
  <c r="M66096" i="6"/>
  <c r="M66097" i="6"/>
  <c r="M66098" i="6"/>
  <c r="M66099" i="6"/>
  <c r="M66100" i="6"/>
  <c r="M66101" i="6"/>
  <c r="M66102" i="6"/>
  <c r="M66103" i="6"/>
  <c r="M66104" i="6"/>
  <c r="M66105" i="6"/>
  <c r="M66106" i="6"/>
  <c r="M66107" i="6"/>
  <c r="M66108" i="6"/>
  <c r="M66109" i="6"/>
  <c r="M66110" i="6"/>
  <c r="M66111" i="6"/>
  <c r="M66112" i="6"/>
  <c r="M66113" i="6"/>
  <c r="M66114" i="6"/>
  <c r="M66115" i="6"/>
  <c r="M66116" i="6"/>
  <c r="M66117" i="6"/>
  <c r="M66118" i="6"/>
  <c r="M66119" i="6"/>
  <c r="M66120" i="6"/>
  <c r="M66121" i="6"/>
  <c r="M66122" i="6"/>
  <c r="M66123" i="6"/>
  <c r="M66124" i="6"/>
  <c r="M66125" i="6"/>
  <c r="M66126" i="6"/>
  <c r="M66127" i="6"/>
  <c r="M66128" i="6"/>
  <c r="M66129" i="6"/>
  <c r="M66130" i="6"/>
  <c r="M66131" i="6"/>
  <c r="M66132" i="6"/>
  <c r="M66133" i="6"/>
  <c r="M66134" i="6"/>
  <c r="M66135" i="6"/>
  <c r="M66136" i="6"/>
  <c r="M66137" i="6"/>
  <c r="M66138" i="6"/>
  <c r="M66139" i="6"/>
  <c r="M66140" i="6"/>
  <c r="M66141" i="6"/>
  <c r="M66142" i="6"/>
  <c r="M66143" i="6"/>
  <c r="M66144" i="6"/>
  <c r="M66145" i="6"/>
  <c r="M66146" i="6"/>
  <c r="M66147" i="6"/>
  <c r="M66148" i="6"/>
  <c r="M66149" i="6"/>
  <c r="M66150" i="6"/>
  <c r="M66151" i="6"/>
  <c r="M66152" i="6"/>
  <c r="M66153" i="6"/>
  <c r="M66154" i="6"/>
  <c r="M66155" i="6"/>
  <c r="M66156" i="6"/>
  <c r="M66157" i="6"/>
  <c r="M66158" i="6"/>
  <c r="M66159" i="6"/>
  <c r="M66160" i="6"/>
  <c r="M66161" i="6"/>
  <c r="M66162" i="6"/>
  <c r="M66163" i="6"/>
  <c r="M66164" i="6"/>
  <c r="M66165" i="6"/>
  <c r="M66166" i="6"/>
  <c r="M66167" i="6"/>
  <c r="M66168" i="6"/>
  <c r="M66169" i="6"/>
  <c r="M66170" i="6"/>
  <c r="M66171" i="6"/>
  <c r="M66172" i="6"/>
  <c r="M66173" i="6"/>
  <c r="M66174" i="6"/>
  <c r="M66175" i="6"/>
  <c r="M66176" i="6"/>
  <c r="M66177" i="6"/>
  <c r="M66178" i="6"/>
  <c r="M66179" i="6"/>
  <c r="M66180" i="6"/>
  <c r="M66181" i="6"/>
  <c r="M66182" i="6"/>
  <c r="M66183" i="6"/>
  <c r="M66184" i="6"/>
  <c r="M66185" i="6"/>
  <c r="M66186" i="6"/>
  <c r="M66187" i="6"/>
  <c r="M66188" i="6"/>
  <c r="M66189" i="6"/>
  <c r="M66190" i="6"/>
  <c r="M66191" i="6"/>
  <c r="M66192" i="6"/>
  <c r="M66193" i="6"/>
  <c r="M66194" i="6"/>
  <c r="M66195" i="6"/>
  <c r="M66196" i="6"/>
  <c r="M66197" i="6"/>
  <c r="M66198" i="6"/>
  <c r="M66199" i="6"/>
  <c r="M66200" i="6"/>
  <c r="M66201" i="6"/>
  <c r="M66202" i="6"/>
  <c r="M66203" i="6"/>
  <c r="M66204" i="6"/>
  <c r="M66205" i="6"/>
  <c r="M66206" i="6"/>
  <c r="M66207" i="6"/>
  <c r="M66208" i="6"/>
  <c r="M66209" i="6"/>
  <c r="M66210" i="6"/>
  <c r="M66211" i="6"/>
  <c r="M66212" i="6"/>
  <c r="M66213" i="6"/>
  <c r="M66214" i="6"/>
  <c r="M66215" i="6"/>
  <c r="M66216" i="6"/>
  <c r="M66217" i="6"/>
  <c r="M66218" i="6"/>
  <c r="M66219" i="6"/>
  <c r="M66220" i="6"/>
  <c r="M66221" i="6"/>
  <c r="M66222" i="6"/>
  <c r="M66223" i="6"/>
  <c r="M66224" i="6"/>
  <c r="M66225" i="6"/>
  <c r="M66226" i="6"/>
  <c r="M66227" i="6"/>
  <c r="M66228" i="6"/>
  <c r="M66229" i="6"/>
  <c r="M66230" i="6"/>
  <c r="M66231" i="6"/>
  <c r="M66232" i="6"/>
  <c r="M66233" i="6"/>
  <c r="M66234" i="6"/>
  <c r="M66235" i="6"/>
  <c r="M66236" i="6"/>
  <c r="M66237" i="6"/>
  <c r="M66238" i="6"/>
  <c r="M66239" i="6"/>
  <c r="M66240" i="6"/>
  <c r="M66241" i="6"/>
  <c r="M66242" i="6"/>
  <c r="M66243" i="6"/>
  <c r="M66244" i="6"/>
  <c r="M66245" i="6"/>
  <c r="M66246" i="6"/>
  <c r="M66247" i="6"/>
  <c r="M66248" i="6"/>
  <c r="M66249" i="6"/>
  <c r="M66250" i="6"/>
  <c r="M66251" i="6"/>
  <c r="M66252" i="6"/>
  <c r="M66253" i="6"/>
  <c r="M66254" i="6"/>
  <c r="M66255" i="6"/>
  <c r="M66256" i="6"/>
  <c r="M66257" i="6"/>
  <c r="M66258" i="6"/>
  <c r="M66259" i="6"/>
  <c r="M66260" i="6"/>
  <c r="M66261" i="6"/>
  <c r="M66262" i="6"/>
  <c r="M66263" i="6"/>
  <c r="M66264" i="6"/>
  <c r="M66265" i="6"/>
  <c r="M66266" i="6"/>
  <c r="M66267" i="6"/>
  <c r="M66268" i="6"/>
  <c r="M66269" i="6"/>
  <c r="M66270" i="6"/>
  <c r="M66271" i="6"/>
  <c r="M66272" i="6"/>
  <c r="M66273" i="6"/>
  <c r="M66274" i="6"/>
  <c r="M66275" i="6"/>
  <c r="M66276" i="6"/>
  <c r="M66277" i="6"/>
  <c r="M66278" i="6"/>
  <c r="M66279" i="6"/>
  <c r="M66280" i="6"/>
  <c r="M66281" i="6"/>
  <c r="M66282" i="6"/>
  <c r="M66283" i="6"/>
  <c r="M66284" i="6"/>
  <c r="M66285" i="6"/>
  <c r="M66286" i="6"/>
  <c r="M66287" i="6"/>
  <c r="M66288" i="6"/>
  <c r="M66289" i="6"/>
  <c r="M66290" i="6"/>
  <c r="M66291" i="6"/>
  <c r="M66292" i="6"/>
  <c r="M66293" i="6"/>
  <c r="M66294" i="6"/>
  <c r="M66295" i="6"/>
  <c r="M66296" i="6"/>
  <c r="M66297" i="6"/>
  <c r="M66298" i="6"/>
  <c r="M66299" i="6"/>
  <c r="M66300" i="6"/>
  <c r="M66301" i="6"/>
  <c r="M66302" i="6"/>
  <c r="M66303" i="6"/>
  <c r="M66304" i="6"/>
  <c r="M66305" i="6"/>
  <c r="M66306" i="6"/>
  <c r="M66307" i="6"/>
  <c r="M66308" i="6"/>
  <c r="M66309" i="6"/>
  <c r="M66310" i="6"/>
  <c r="M66311" i="6"/>
  <c r="M66312" i="6"/>
  <c r="M66313" i="6"/>
  <c r="M66314" i="6"/>
  <c r="M66315" i="6"/>
  <c r="M66316" i="6"/>
  <c r="M66317" i="6"/>
  <c r="M66318" i="6"/>
  <c r="M66319" i="6"/>
  <c r="M66320" i="6"/>
  <c r="M66321" i="6"/>
  <c r="M66322" i="6"/>
  <c r="M66323" i="6"/>
  <c r="M66324" i="6"/>
  <c r="M66325" i="6"/>
  <c r="M66326" i="6"/>
  <c r="M66327" i="6"/>
  <c r="M66328" i="6"/>
  <c r="M66329" i="6"/>
  <c r="M66330" i="6"/>
  <c r="M66331" i="6"/>
  <c r="M66332" i="6"/>
  <c r="M66333" i="6"/>
  <c r="M66334" i="6"/>
  <c r="M66335" i="6"/>
  <c r="M66336" i="6"/>
  <c r="M66337" i="6"/>
  <c r="M66338" i="6"/>
  <c r="M66339" i="6"/>
  <c r="M66340" i="6"/>
  <c r="M66341" i="6"/>
  <c r="M66342" i="6"/>
  <c r="M66343" i="6"/>
  <c r="M66344" i="6"/>
  <c r="M66345" i="6"/>
  <c r="M66346" i="6"/>
  <c r="M66347" i="6"/>
  <c r="M66348" i="6"/>
  <c r="M66349" i="6"/>
  <c r="M66350" i="6"/>
  <c r="M66351" i="6"/>
  <c r="M66352" i="6"/>
  <c r="M66353" i="6"/>
  <c r="M66354" i="6"/>
  <c r="M66355" i="6"/>
  <c r="M66356" i="6"/>
  <c r="M66357" i="6"/>
  <c r="M66358" i="6"/>
  <c r="M66359" i="6"/>
  <c r="M66360" i="6"/>
  <c r="M66361" i="6"/>
  <c r="M66362" i="6"/>
  <c r="M66363" i="6"/>
  <c r="M66364" i="6"/>
  <c r="M66365" i="6"/>
  <c r="M66366" i="6"/>
  <c r="M66367" i="6"/>
  <c r="M66368" i="6"/>
  <c r="M66369" i="6"/>
  <c r="M66370" i="6"/>
  <c r="M66371" i="6"/>
  <c r="M66372" i="6"/>
  <c r="M66373" i="6"/>
  <c r="M66374" i="6"/>
  <c r="M66375" i="6"/>
  <c r="M66376" i="6"/>
  <c r="M66377" i="6"/>
  <c r="M66378" i="6"/>
  <c r="M66379" i="6"/>
  <c r="M66380" i="6"/>
  <c r="M66381" i="6"/>
  <c r="M66382" i="6"/>
  <c r="M66383" i="6"/>
  <c r="M66384" i="6"/>
  <c r="M66385" i="6"/>
  <c r="M66386" i="6"/>
  <c r="M66387" i="6"/>
  <c r="M66388" i="6"/>
  <c r="M66389" i="6"/>
  <c r="M66390" i="6"/>
  <c r="M66391" i="6"/>
  <c r="M66392" i="6"/>
  <c r="M66393" i="6"/>
  <c r="M66394" i="6"/>
  <c r="M66395" i="6"/>
  <c r="M66396" i="6"/>
  <c r="M66397" i="6"/>
  <c r="M66398" i="6"/>
  <c r="M66399" i="6"/>
  <c r="M66400" i="6"/>
  <c r="M66401" i="6"/>
  <c r="M66402" i="6"/>
  <c r="M66403" i="6"/>
  <c r="M66404" i="6"/>
  <c r="M66405" i="6"/>
  <c r="M66406" i="6"/>
  <c r="M66407" i="6"/>
  <c r="M66408" i="6"/>
  <c r="M66409" i="6"/>
  <c r="M66410" i="6"/>
  <c r="M66411" i="6"/>
  <c r="M66412" i="6"/>
  <c r="M66413" i="6"/>
  <c r="M66414" i="6"/>
  <c r="M66415" i="6"/>
  <c r="M66416" i="6"/>
  <c r="M66417" i="6"/>
  <c r="M66418" i="6"/>
  <c r="M66419" i="6"/>
  <c r="M66420" i="6"/>
  <c r="M66421" i="6"/>
  <c r="M66422" i="6"/>
  <c r="M66423" i="6"/>
  <c r="M66424" i="6"/>
  <c r="M66425" i="6"/>
  <c r="M66426" i="6"/>
  <c r="M66427" i="6"/>
  <c r="M66428" i="6"/>
  <c r="M66429" i="6"/>
  <c r="M66430" i="6"/>
  <c r="M66431" i="6"/>
  <c r="M66432" i="6"/>
  <c r="M66433" i="6"/>
  <c r="M66434" i="6"/>
  <c r="M66435" i="6"/>
  <c r="M66436" i="6"/>
  <c r="M66437" i="6"/>
  <c r="M66438" i="6"/>
  <c r="M66439" i="6"/>
  <c r="M66440" i="6"/>
  <c r="M66441" i="6"/>
  <c r="M66442" i="6"/>
  <c r="M66443" i="6"/>
  <c r="M66444" i="6"/>
  <c r="M66445" i="6"/>
  <c r="M66446" i="6"/>
  <c r="M66447" i="6"/>
  <c r="M66448" i="6"/>
  <c r="M66449" i="6"/>
  <c r="M66450" i="6"/>
  <c r="M66451" i="6"/>
  <c r="M66452" i="6"/>
  <c r="M66453" i="6"/>
  <c r="M66454" i="6"/>
  <c r="M66455" i="6"/>
  <c r="M66456" i="6"/>
  <c r="M66457" i="6"/>
  <c r="M66458" i="6"/>
  <c r="M66459" i="6"/>
  <c r="M66460" i="6"/>
  <c r="M66461" i="6"/>
  <c r="M66462" i="6"/>
  <c r="M66463" i="6"/>
  <c r="M66464" i="6"/>
  <c r="M66465" i="6"/>
  <c r="M66466" i="6"/>
  <c r="M66467" i="6"/>
  <c r="M66468" i="6"/>
  <c r="M66469" i="6"/>
  <c r="M66470" i="6"/>
  <c r="M66471" i="6"/>
  <c r="M66472" i="6"/>
  <c r="M66473" i="6"/>
  <c r="M66474" i="6"/>
  <c r="M66475" i="6"/>
  <c r="M66476" i="6"/>
  <c r="M66477" i="6"/>
  <c r="M66478" i="6"/>
  <c r="M66479" i="6"/>
  <c r="M66480" i="6"/>
  <c r="M66481" i="6"/>
  <c r="M66482" i="6"/>
  <c r="M66483" i="6"/>
  <c r="M66484" i="6"/>
  <c r="M66485" i="6"/>
  <c r="M66486" i="6"/>
  <c r="M66487" i="6"/>
  <c r="M66488" i="6"/>
  <c r="M66489" i="6"/>
  <c r="M66490" i="6"/>
  <c r="M66491" i="6"/>
  <c r="M66492" i="6"/>
  <c r="M66493" i="6"/>
  <c r="M66494" i="6"/>
  <c r="M66495" i="6"/>
  <c r="M66496" i="6"/>
  <c r="M66497" i="6"/>
  <c r="M66498" i="6"/>
  <c r="M66499" i="6"/>
  <c r="M66500" i="6"/>
  <c r="M66501" i="6"/>
  <c r="M66502" i="6"/>
  <c r="M66503" i="6"/>
  <c r="M66504" i="6"/>
  <c r="M66505" i="6"/>
  <c r="M66506" i="6"/>
  <c r="M66507" i="6"/>
  <c r="M66508" i="6"/>
  <c r="M66509" i="6"/>
  <c r="M66510" i="6"/>
  <c r="M66511" i="6"/>
  <c r="M66512" i="6"/>
  <c r="M66513" i="6"/>
  <c r="M66514" i="6"/>
  <c r="M66515" i="6"/>
  <c r="M66516" i="6"/>
  <c r="M66517" i="6"/>
  <c r="M66518" i="6"/>
  <c r="M66519" i="6"/>
  <c r="M66520" i="6"/>
  <c r="M66521" i="6"/>
  <c r="M66522" i="6"/>
  <c r="M66523" i="6"/>
  <c r="M66524" i="6"/>
  <c r="M66525" i="6"/>
  <c r="M66526" i="6"/>
  <c r="M66527" i="6"/>
  <c r="M66528" i="6"/>
  <c r="M66529" i="6"/>
  <c r="M66530" i="6"/>
  <c r="M66531" i="6"/>
  <c r="M66532" i="6"/>
  <c r="M66533" i="6"/>
  <c r="M66534" i="6"/>
  <c r="M66535" i="6"/>
  <c r="M66536" i="6"/>
  <c r="M66537" i="6"/>
  <c r="M66538" i="6"/>
  <c r="M66539" i="6"/>
  <c r="M66540" i="6"/>
  <c r="M66541" i="6"/>
  <c r="M66542" i="6"/>
  <c r="M66543" i="6"/>
  <c r="M66544" i="6"/>
  <c r="M66545" i="6"/>
  <c r="M66546" i="6"/>
  <c r="M66547" i="6"/>
  <c r="M66548" i="6"/>
  <c r="M66549" i="6"/>
  <c r="M66550" i="6"/>
  <c r="M66551" i="6"/>
  <c r="M66552" i="6"/>
  <c r="M66553" i="6"/>
  <c r="M66554" i="6"/>
  <c r="M66555" i="6"/>
  <c r="M66556" i="6"/>
  <c r="M66557" i="6"/>
  <c r="M66558" i="6"/>
  <c r="M66559" i="6"/>
  <c r="M66560" i="6"/>
  <c r="M66561" i="6"/>
  <c r="M66562" i="6"/>
  <c r="M66563" i="6"/>
  <c r="M66564" i="6"/>
  <c r="M66565" i="6"/>
  <c r="M66566" i="6"/>
  <c r="M66567" i="6"/>
  <c r="M66568" i="6"/>
  <c r="M66569" i="6"/>
  <c r="M66570" i="6"/>
  <c r="M66571" i="6"/>
  <c r="M66572" i="6"/>
  <c r="M66573" i="6"/>
  <c r="M66574" i="6"/>
  <c r="M66575" i="6"/>
  <c r="M66576" i="6"/>
  <c r="M66577" i="6"/>
  <c r="M66578" i="6"/>
  <c r="M66579" i="6"/>
  <c r="M66580" i="6"/>
  <c r="M66581" i="6"/>
  <c r="M66582" i="6"/>
  <c r="M66583" i="6"/>
  <c r="M66584" i="6"/>
  <c r="M66585" i="6"/>
  <c r="M66586" i="6"/>
  <c r="M66587" i="6"/>
  <c r="M66588" i="6"/>
  <c r="M66589" i="6"/>
  <c r="M66590" i="6"/>
  <c r="M66591" i="6"/>
  <c r="M66592" i="6"/>
  <c r="M66593" i="6"/>
  <c r="M66594" i="6"/>
  <c r="M66595" i="6"/>
  <c r="M66596" i="6"/>
  <c r="M66597" i="6"/>
  <c r="M66598" i="6"/>
  <c r="M66599" i="6"/>
  <c r="M66600" i="6"/>
  <c r="M66601" i="6"/>
  <c r="M66602" i="6"/>
  <c r="M66603" i="6"/>
  <c r="M66604" i="6"/>
  <c r="M66605" i="6"/>
  <c r="M66606" i="6"/>
  <c r="M66607" i="6"/>
  <c r="M66608" i="6"/>
  <c r="M66609" i="6"/>
  <c r="M66610" i="6"/>
  <c r="M66611" i="6"/>
  <c r="M66612" i="6"/>
  <c r="M66613" i="6"/>
  <c r="M66614" i="6"/>
  <c r="M66615" i="6"/>
  <c r="M66616" i="6"/>
  <c r="M66617" i="6"/>
  <c r="M66618" i="6"/>
  <c r="M66619" i="6"/>
  <c r="M66620" i="6"/>
  <c r="M66621" i="6"/>
  <c r="M66622" i="6"/>
  <c r="M66623" i="6"/>
  <c r="M66624" i="6"/>
  <c r="M66625" i="6"/>
  <c r="M66626" i="6"/>
  <c r="M66627" i="6"/>
  <c r="M66628" i="6"/>
  <c r="M66629" i="6"/>
  <c r="M66630" i="6"/>
  <c r="M66631" i="6"/>
  <c r="M66632" i="6"/>
  <c r="M66633" i="6"/>
  <c r="M66634" i="6"/>
  <c r="M66635" i="6"/>
  <c r="M66636" i="6"/>
  <c r="M66637" i="6"/>
  <c r="M66638" i="6"/>
  <c r="M66639" i="6"/>
  <c r="M66640" i="6"/>
  <c r="M66641" i="6"/>
  <c r="M66642" i="6"/>
  <c r="M66643" i="6"/>
  <c r="M66644" i="6"/>
  <c r="M66645" i="6"/>
  <c r="M66646" i="6"/>
  <c r="M66647" i="6"/>
  <c r="M66648" i="6"/>
  <c r="M66649" i="6"/>
  <c r="M66650" i="6"/>
  <c r="M66651" i="6"/>
  <c r="M66652" i="6"/>
  <c r="M66653" i="6"/>
  <c r="M66654" i="6"/>
  <c r="M66655" i="6"/>
  <c r="M66656" i="6"/>
  <c r="M66657" i="6"/>
  <c r="M66658" i="6"/>
  <c r="M66659" i="6"/>
  <c r="M66660" i="6"/>
  <c r="M66661" i="6"/>
  <c r="M66662" i="6"/>
  <c r="M66663" i="6"/>
  <c r="M66664" i="6"/>
  <c r="M66665" i="6"/>
  <c r="M66666" i="6"/>
  <c r="M66667" i="6"/>
  <c r="M66668" i="6"/>
  <c r="M66669" i="6"/>
  <c r="M66670" i="6"/>
  <c r="M66671" i="6"/>
  <c r="M66672" i="6"/>
  <c r="M66673" i="6"/>
  <c r="M66674" i="6"/>
  <c r="M66675" i="6"/>
  <c r="M66676" i="6"/>
  <c r="M66677" i="6"/>
  <c r="M66678" i="6"/>
  <c r="M66679" i="6"/>
  <c r="M66680" i="6"/>
  <c r="M66681" i="6"/>
  <c r="M66682" i="6"/>
  <c r="M66683" i="6"/>
  <c r="M66684" i="6"/>
  <c r="M66685" i="6"/>
  <c r="M66686" i="6"/>
  <c r="M66687" i="6"/>
  <c r="M66688" i="6"/>
  <c r="M66689" i="6"/>
  <c r="M66690" i="6"/>
  <c r="M66691" i="6"/>
  <c r="M66692" i="6"/>
  <c r="M66693" i="6"/>
  <c r="M66694" i="6"/>
  <c r="M66695" i="6"/>
  <c r="M66696" i="6"/>
  <c r="M66697" i="6"/>
  <c r="M66698" i="6"/>
  <c r="M66699" i="6"/>
  <c r="M66700" i="6"/>
  <c r="M66701" i="6"/>
  <c r="M66702" i="6"/>
  <c r="M66703" i="6"/>
  <c r="M66704" i="6"/>
  <c r="M66705" i="6"/>
  <c r="M66706" i="6"/>
  <c r="M66707" i="6"/>
  <c r="M66708" i="6"/>
  <c r="M66709" i="6"/>
  <c r="M66710" i="6"/>
  <c r="M66711" i="6"/>
  <c r="M66712" i="6"/>
  <c r="M66713" i="6"/>
  <c r="M66714" i="6"/>
  <c r="M66715" i="6"/>
  <c r="M66716" i="6"/>
  <c r="M66717" i="6"/>
  <c r="M66718" i="6"/>
  <c r="M66719" i="6"/>
  <c r="M66720" i="6"/>
  <c r="M66721" i="6"/>
  <c r="M66722" i="6"/>
  <c r="M66723" i="6"/>
  <c r="M66724" i="6"/>
  <c r="M66725" i="6"/>
  <c r="M66726" i="6"/>
  <c r="M66727" i="6"/>
  <c r="M66728" i="6"/>
  <c r="M66729" i="6"/>
  <c r="M66730" i="6"/>
  <c r="M66731" i="6"/>
  <c r="M66732" i="6"/>
  <c r="M66733" i="6"/>
  <c r="M66734" i="6"/>
  <c r="M66735" i="6"/>
  <c r="M66736" i="6"/>
  <c r="M66737" i="6"/>
  <c r="M66738" i="6"/>
  <c r="M66739" i="6"/>
  <c r="M66740" i="6"/>
  <c r="M66741" i="6"/>
  <c r="M66742" i="6"/>
  <c r="M66743" i="6"/>
  <c r="M66744" i="6"/>
  <c r="M66745" i="6"/>
  <c r="M66746" i="6"/>
  <c r="M66747" i="6"/>
  <c r="M66748" i="6"/>
  <c r="M66749" i="6"/>
  <c r="M66750" i="6"/>
  <c r="M66751" i="6"/>
  <c r="M66752" i="6"/>
  <c r="M66753" i="6"/>
  <c r="M66754" i="6"/>
  <c r="M66755" i="6"/>
  <c r="M66756" i="6"/>
  <c r="M66757" i="6"/>
  <c r="M66758" i="6"/>
  <c r="M66759" i="6"/>
  <c r="M66760" i="6"/>
  <c r="M66761" i="6"/>
  <c r="M66762" i="6"/>
  <c r="M66763" i="6"/>
  <c r="M66764" i="6"/>
  <c r="M66765" i="6"/>
  <c r="M66766" i="6"/>
  <c r="M66767" i="6"/>
  <c r="M66768" i="6"/>
  <c r="M66769" i="6"/>
  <c r="M66770" i="6"/>
  <c r="M66771" i="6"/>
  <c r="M66772" i="6"/>
  <c r="M66773" i="6"/>
  <c r="M66774" i="6"/>
  <c r="M66775" i="6"/>
  <c r="M66776" i="6"/>
  <c r="M66777" i="6"/>
  <c r="M66778" i="6"/>
  <c r="M66779" i="6"/>
  <c r="M66780" i="6"/>
  <c r="M66781" i="6"/>
  <c r="M66782" i="6"/>
  <c r="M66783" i="6"/>
  <c r="M66784" i="6"/>
  <c r="M66785" i="6"/>
  <c r="M66786" i="6"/>
  <c r="M66787" i="6"/>
  <c r="M66788" i="6"/>
  <c r="M66789" i="6"/>
  <c r="M66790" i="6"/>
  <c r="M66791" i="6"/>
  <c r="M66792" i="6"/>
  <c r="M66793" i="6"/>
  <c r="M66794" i="6"/>
  <c r="M66795" i="6"/>
  <c r="M66796" i="6"/>
  <c r="M66797" i="6"/>
  <c r="M66798" i="6"/>
  <c r="M66799" i="6"/>
  <c r="M66800" i="6"/>
  <c r="M66801" i="6"/>
  <c r="M66802" i="6"/>
  <c r="M66803" i="6"/>
  <c r="M66804" i="6"/>
  <c r="M66805" i="6"/>
  <c r="M66806" i="6"/>
  <c r="M66807" i="6"/>
  <c r="M66808" i="6"/>
  <c r="M66809" i="6"/>
  <c r="M66810" i="6"/>
  <c r="M66811" i="6"/>
  <c r="M66812" i="6"/>
  <c r="M66813" i="6"/>
  <c r="M66814" i="6"/>
  <c r="M66815" i="6"/>
  <c r="M66816" i="6"/>
  <c r="M66817" i="6"/>
  <c r="M66818" i="6"/>
  <c r="M66819" i="6"/>
  <c r="M66820" i="6"/>
  <c r="M66821" i="6"/>
  <c r="M66822" i="6"/>
  <c r="M66823" i="6"/>
  <c r="M66824" i="6"/>
  <c r="M66825" i="6"/>
  <c r="M66826" i="6"/>
  <c r="M66827" i="6"/>
  <c r="M66828" i="6"/>
  <c r="M66829" i="6"/>
  <c r="M66830" i="6"/>
  <c r="M66831" i="6"/>
  <c r="M66832" i="6"/>
  <c r="M66833" i="6"/>
  <c r="M66834" i="6"/>
  <c r="M66835" i="6"/>
  <c r="M66836" i="6"/>
  <c r="M66837" i="6"/>
  <c r="M66838" i="6"/>
  <c r="M66839" i="6"/>
  <c r="M66840" i="6"/>
  <c r="M66841" i="6"/>
  <c r="M66842" i="6"/>
  <c r="M66843" i="6"/>
  <c r="M66844" i="6"/>
  <c r="M66845" i="6"/>
  <c r="M66846" i="6"/>
  <c r="M66847" i="6"/>
  <c r="M66848" i="6"/>
  <c r="M66849" i="6"/>
  <c r="M66850" i="6"/>
  <c r="M66851" i="6"/>
  <c r="M66852" i="6"/>
  <c r="M66853" i="6"/>
  <c r="M66854" i="6"/>
  <c r="M66855" i="6"/>
  <c r="M66856" i="6"/>
  <c r="M66857" i="6"/>
  <c r="M66858" i="6"/>
  <c r="M66859" i="6"/>
  <c r="M66860" i="6"/>
  <c r="M66861" i="6"/>
  <c r="M66862" i="6"/>
  <c r="M66863" i="6"/>
  <c r="M66864" i="6"/>
  <c r="M66865" i="6"/>
  <c r="M66866" i="6"/>
  <c r="M66867" i="6"/>
  <c r="M66868" i="6"/>
  <c r="M66869" i="6"/>
  <c r="M66870" i="6"/>
  <c r="M66871" i="6"/>
  <c r="M66872" i="6"/>
  <c r="M66873" i="6"/>
  <c r="M66874" i="6"/>
  <c r="M66875" i="6"/>
  <c r="M66876" i="6"/>
  <c r="M66877" i="6"/>
  <c r="M66878" i="6"/>
  <c r="M66879" i="6"/>
  <c r="M66880" i="6"/>
  <c r="M66881" i="6"/>
  <c r="M66882" i="6"/>
  <c r="M66883" i="6"/>
  <c r="M66884" i="6"/>
  <c r="M66885" i="6"/>
  <c r="M66886" i="6"/>
  <c r="M66887" i="6"/>
  <c r="M66888" i="6"/>
  <c r="M66889" i="6"/>
  <c r="M66890" i="6"/>
  <c r="M66891" i="6"/>
  <c r="M66892" i="6"/>
  <c r="M66893" i="6"/>
  <c r="M66894" i="6"/>
  <c r="M66895" i="6"/>
  <c r="M66896" i="6"/>
  <c r="M66897" i="6"/>
  <c r="M66898" i="6"/>
  <c r="M66899" i="6"/>
  <c r="M66900" i="6"/>
  <c r="M66901" i="6"/>
  <c r="M66902" i="6"/>
  <c r="M66903" i="6"/>
  <c r="M66904" i="6"/>
  <c r="M66905" i="6"/>
  <c r="M66906" i="6"/>
  <c r="M66907" i="6"/>
  <c r="M66908" i="6"/>
  <c r="M66909" i="6"/>
  <c r="M66910" i="6"/>
  <c r="M66911" i="6"/>
  <c r="M66912" i="6"/>
  <c r="M66913" i="6"/>
  <c r="M66914" i="6"/>
  <c r="M66915" i="6"/>
  <c r="M66916" i="6"/>
  <c r="M66917" i="6"/>
  <c r="M66918" i="6"/>
  <c r="M66919" i="6"/>
  <c r="M66920" i="6"/>
  <c r="M66921" i="6"/>
  <c r="M66922" i="6"/>
  <c r="M66923" i="6"/>
  <c r="M66924" i="6"/>
  <c r="M66925" i="6"/>
  <c r="M66926" i="6"/>
  <c r="M66927" i="6"/>
  <c r="M66928" i="6"/>
  <c r="M66929" i="6"/>
  <c r="M66930" i="6"/>
  <c r="M66931" i="6"/>
  <c r="M66932" i="6"/>
  <c r="M66933" i="6"/>
  <c r="M66934" i="6"/>
  <c r="M66935" i="6"/>
  <c r="M66936" i="6"/>
  <c r="M66937" i="6"/>
  <c r="M66938" i="6"/>
  <c r="M66939" i="6"/>
  <c r="M66940" i="6"/>
  <c r="M66941" i="6"/>
  <c r="M66942" i="6"/>
  <c r="M66943" i="6"/>
  <c r="M66944" i="6"/>
  <c r="M66945" i="6"/>
  <c r="M66946" i="6"/>
  <c r="M66947" i="6"/>
  <c r="M66948" i="6"/>
  <c r="M66949" i="6"/>
  <c r="M66950" i="6"/>
  <c r="M66951" i="6"/>
  <c r="M66952" i="6"/>
  <c r="M66953" i="6"/>
  <c r="M66954" i="6"/>
  <c r="M66955" i="6"/>
  <c r="M66956" i="6"/>
  <c r="M66957" i="6"/>
  <c r="M66958" i="6"/>
  <c r="M66959" i="6"/>
  <c r="M66960" i="6"/>
  <c r="M66961" i="6"/>
  <c r="M66962" i="6"/>
  <c r="M66963" i="6"/>
  <c r="M66964" i="6"/>
  <c r="M66965" i="6"/>
  <c r="M66966" i="6"/>
  <c r="M66967" i="6"/>
  <c r="M66968" i="6"/>
  <c r="M66969" i="6"/>
  <c r="M66970" i="6"/>
  <c r="M66971" i="6"/>
  <c r="M66972" i="6"/>
  <c r="M66973" i="6"/>
  <c r="M66974" i="6"/>
  <c r="M66975" i="6"/>
  <c r="M66976" i="6"/>
  <c r="M66977" i="6"/>
  <c r="M66978" i="6"/>
  <c r="M66979" i="6"/>
  <c r="M66980" i="6"/>
  <c r="M66981" i="6"/>
  <c r="M66982" i="6"/>
  <c r="M66983" i="6"/>
  <c r="M66984" i="6"/>
  <c r="M66985" i="6"/>
  <c r="M66986" i="6"/>
  <c r="M66987" i="6"/>
  <c r="M66988" i="6"/>
  <c r="M66989" i="6"/>
  <c r="M66990" i="6"/>
  <c r="M66991" i="6"/>
  <c r="M66992" i="6"/>
  <c r="M66993" i="6"/>
  <c r="M66994" i="6"/>
  <c r="M66995" i="6"/>
  <c r="M66996" i="6"/>
  <c r="M66997" i="6"/>
  <c r="M66998" i="6"/>
  <c r="M66999" i="6"/>
  <c r="M67000" i="6"/>
  <c r="M67001" i="6"/>
  <c r="M67002" i="6"/>
  <c r="M67003" i="6"/>
  <c r="M67004" i="6"/>
  <c r="M67005" i="6"/>
  <c r="M67006" i="6"/>
  <c r="M67007" i="6"/>
  <c r="M67008" i="6"/>
  <c r="M67009" i="6"/>
  <c r="M67010" i="6"/>
  <c r="M67011" i="6"/>
  <c r="M67012" i="6"/>
  <c r="M67013" i="6"/>
  <c r="M67014" i="6"/>
  <c r="M67015" i="6"/>
  <c r="M67016" i="6"/>
  <c r="M67017" i="6"/>
  <c r="M67018" i="6"/>
  <c r="M67019" i="6"/>
  <c r="M67020" i="6"/>
  <c r="M67021" i="6"/>
  <c r="M67022" i="6"/>
  <c r="M67023" i="6"/>
  <c r="M67024" i="6"/>
  <c r="M67025" i="6"/>
  <c r="M67026" i="6"/>
  <c r="M67027" i="6"/>
  <c r="M67028" i="6"/>
  <c r="M67029" i="6"/>
  <c r="M67030" i="6"/>
  <c r="M67031" i="6"/>
  <c r="M67032" i="6"/>
  <c r="M67033" i="6"/>
  <c r="M67034" i="6"/>
  <c r="M67035" i="6"/>
  <c r="M67036" i="6"/>
  <c r="M67037" i="6"/>
  <c r="M67038" i="6"/>
  <c r="M67039" i="6"/>
  <c r="M67040" i="6"/>
  <c r="M67041" i="6"/>
  <c r="M67042" i="6"/>
  <c r="M67043" i="6"/>
  <c r="M67044" i="6"/>
  <c r="M67045" i="6"/>
  <c r="M67046" i="6"/>
  <c r="M67047" i="6"/>
  <c r="M67048" i="6"/>
  <c r="M67049" i="6"/>
  <c r="M67050" i="6"/>
  <c r="M67051" i="6"/>
  <c r="M67052" i="6"/>
  <c r="M67053" i="6"/>
  <c r="M67054" i="6"/>
  <c r="M67055" i="6"/>
  <c r="M67056" i="6"/>
  <c r="M67057" i="6"/>
  <c r="M67058" i="6"/>
  <c r="M67059" i="6"/>
  <c r="M67060" i="6"/>
  <c r="M67061" i="6"/>
  <c r="M67062" i="6"/>
  <c r="M67063" i="6"/>
  <c r="M67064" i="6"/>
  <c r="M67065" i="6"/>
  <c r="M67066" i="6"/>
  <c r="M67067" i="6"/>
  <c r="M67068" i="6"/>
  <c r="M67069" i="6"/>
  <c r="M67070" i="6"/>
  <c r="M67071" i="6"/>
  <c r="M67072" i="6"/>
  <c r="M67073" i="6"/>
  <c r="M67074" i="6"/>
  <c r="M67075" i="6"/>
  <c r="M67076" i="6"/>
  <c r="M67077" i="6"/>
  <c r="M67078" i="6"/>
  <c r="M67079" i="6"/>
  <c r="M67080" i="6"/>
  <c r="M67081" i="6"/>
  <c r="M67082" i="6"/>
  <c r="M67083" i="6"/>
  <c r="M67084" i="6"/>
  <c r="M67085" i="6"/>
  <c r="M67086" i="6"/>
  <c r="M67087" i="6"/>
  <c r="M67088" i="6"/>
  <c r="M67089" i="6"/>
  <c r="M67090" i="6"/>
  <c r="M67091" i="6"/>
  <c r="M67092" i="6"/>
  <c r="M67093" i="6"/>
  <c r="M67094" i="6"/>
  <c r="M67095" i="6"/>
  <c r="M67096" i="6"/>
  <c r="M67097" i="6"/>
  <c r="M67098" i="6"/>
  <c r="M67099" i="6"/>
  <c r="M67100" i="6"/>
  <c r="M67101" i="6"/>
  <c r="M67102" i="6"/>
  <c r="M67103" i="6"/>
  <c r="M67104" i="6"/>
  <c r="M67105" i="6"/>
  <c r="M67106" i="6"/>
  <c r="M67107" i="6"/>
  <c r="M67108" i="6"/>
  <c r="M67109" i="6"/>
  <c r="M67110" i="6"/>
  <c r="M67111" i="6"/>
  <c r="M67112" i="6"/>
  <c r="M67113" i="6"/>
  <c r="M67114" i="6"/>
  <c r="M67115" i="6"/>
  <c r="M67116" i="6"/>
  <c r="M67117" i="6"/>
  <c r="M67118" i="6"/>
  <c r="M67119" i="6"/>
  <c r="M67120" i="6"/>
  <c r="M67121" i="6"/>
  <c r="M67122" i="6"/>
  <c r="M67123" i="6"/>
  <c r="M67124" i="6"/>
  <c r="M67125" i="6"/>
  <c r="M67126" i="6"/>
  <c r="M67127" i="6"/>
  <c r="M67128" i="6"/>
  <c r="M67129" i="6"/>
  <c r="M67130" i="6"/>
  <c r="M67131" i="6"/>
  <c r="M67132" i="6"/>
  <c r="M67133" i="6"/>
  <c r="M67134" i="6"/>
  <c r="M67135" i="6"/>
  <c r="M67136" i="6"/>
  <c r="M67137" i="6"/>
  <c r="M67138" i="6"/>
  <c r="M67139" i="6"/>
  <c r="M67140" i="6"/>
  <c r="M67141" i="6"/>
  <c r="M67142" i="6"/>
  <c r="M67143" i="6"/>
  <c r="M67144" i="6"/>
  <c r="M67145" i="6"/>
  <c r="M67146" i="6"/>
  <c r="M67147" i="6"/>
  <c r="M67148" i="6"/>
  <c r="M67149" i="6"/>
  <c r="M67150" i="6"/>
  <c r="M67151" i="6"/>
  <c r="M67152" i="6"/>
  <c r="M67153" i="6"/>
  <c r="M67154" i="6"/>
  <c r="M67155" i="6"/>
  <c r="M67156" i="6"/>
  <c r="M67157" i="6"/>
  <c r="M67158" i="6"/>
  <c r="M67159" i="6"/>
  <c r="M67160" i="6"/>
  <c r="M67161" i="6"/>
  <c r="M67162" i="6"/>
  <c r="M67163" i="6"/>
  <c r="M67164" i="6"/>
  <c r="M67165" i="6"/>
  <c r="M67166" i="6"/>
  <c r="M67167" i="6"/>
  <c r="M67168" i="6"/>
  <c r="M67169" i="6"/>
  <c r="M67170" i="6"/>
  <c r="M67171" i="6"/>
  <c r="M67172" i="6"/>
  <c r="M67173" i="6"/>
  <c r="M67174" i="6"/>
  <c r="M67175" i="6"/>
  <c r="M67176" i="6"/>
  <c r="M67177" i="6"/>
  <c r="M67178" i="6"/>
  <c r="M67179" i="6"/>
  <c r="M67180" i="6"/>
  <c r="M67181" i="6"/>
  <c r="M67182" i="6"/>
  <c r="M67183" i="6"/>
  <c r="M67184" i="6"/>
  <c r="M67185" i="6"/>
  <c r="M67186" i="6"/>
  <c r="M67187" i="6"/>
  <c r="M67188" i="6"/>
  <c r="M67189" i="6"/>
  <c r="M67190" i="6"/>
  <c r="M67191" i="6"/>
  <c r="M67192" i="6"/>
  <c r="M67193" i="6"/>
  <c r="M67194" i="6"/>
  <c r="M67195" i="6"/>
  <c r="M67196" i="6"/>
  <c r="M67197" i="6"/>
  <c r="M67198" i="6"/>
  <c r="M67199" i="6"/>
  <c r="M67200" i="6"/>
  <c r="M67201" i="6"/>
  <c r="M67202" i="6"/>
  <c r="M67203" i="6"/>
  <c r="M67204" i="6"/>
  <c r="M67205" i="6"/>
  <c r="M67206" i="6"/>
  <c r="M67207" i="6"/>
  <c r="M67208" i="6"/>
  <c r="M67209" i="6"/>
  <c r="M67210" i="6"/>
  <c r="M67211" i="6"/>
  <c r="M67212" i="6"/>
  <c r="M67213" i="6"/>
  <c r="M67214" i="6"/>
  <c r="M67215" i="6"/>
  <c r="M67216" i="6"/>
  <c r="M67217" i="6"/>
  <c r="M67218" i="6"/>
  <c r="M67219" i="6"/>
  <c r="M67220" i="6"/>
  <c r="M67221" i="6"/>
  <c r="M67222" i="6"/>
  <c r="M67223" i="6"/>
  <c r="M67224" i="6"/>
  <c r="M67225" i="6"/>
  <c r="M67226" i="6"/>
  <c r="M67227" i="6"/>
  <c r="M67228" i="6"/>
  <c r="M67229" i="6"/>
  <c r="M67230" i="6"/>
  <c r="M67231" i="6"/>
  <c r="M67232" i="6"/>
  <c r="M67233" i="6"/>
  <c r="M67234" i="6"/>
  <c r="M67235" i="6"/>
  <c r="M67236" i="6"/>
  <c r="M67237" i="6"/>
  <c r="M67238" i="6"/>
  <c r="M67239" i="6"/>
  <c r="M67240" i="6"/>
  <c r="M67241" i="6"/>
  <c r="M67242" i="6"/>
  <c r="M67243" i="6"/>
  <c r="M67244" i="6"/>
  <c r="M67245" i="6"/>
  <c r="M67246" i="6"/>
  <c r="M67247" i="6"/>
  <c r="M67248" i="6"/>
  <c r="M67249" i="6"/>
  <c r="M67250" i="6"/>
  <c r="M67251" i="6"/>
  <c r="M67252" i="6"/>
  <c r="M67253" i="6"/>
  <c r="M67254" i="6"/>
  <c r="M67255" i="6"/>
  <c r="M67256" i="6"/>
  <c r="M67257" i="6"/>
  <c r="M67258" i="6"/>
  <c r="M67259" i="6"/>
  <c r="M67260" i="6"/>
  <c r="M67261" i="6"/>
  <c r="M67262" i="6"/>
  <c r="M67263" i="6"/>
  <c r="M67264" i="6"/>
  <c r="M67265" i="6"/>
  <c r="M67266" i="6"/>
  <c r="M67267" i="6"/>
  <c r="M67268" i="6"/>
  <c r="M67269" i="6"/>
  <c r="M67270" i="6"/>
  <c r="M67271" i="6"/>
  <c r="M67272" i="6"/>
  <c r="M67273" i="6"/>
  <c r="M67274" i="6"/>
  <c r="M67275" i="6"/>
  <c r="M67276" i="6"/>
  <c r="M67277" i="6"/>
  <c r="M67278" i="6"/>
  <c r="M67279" i="6"/>
  <c r="M67280" i="6"/>
  <c r="M67281" i="6"/>
  <c r="M67282" i="6"/>
  <c r="M67283" i="6"/>
  <c r="M67284" i="6"/>
  <c r="M67285" i="6"/>
  <c r="M67286" i="6"/>
  <c r="M67287" i="6"/>
  <c r="M67288" i="6"/>
  <c r="M67289" i="6"/>
  <c r="M67290" i="6"/>
  <c r="M67291" i="6"/>
  <c r="M67292" i="6"/>
  <c r="M67293" i="6"/>
  <c r="M67294" i="6"/>
  <c r="M67295" i="6"/>
  <c r="M67296" i="6"/>
  <c r="M67297" i="6"/>
  <c r="M67298" i="6"/>
  <c r="M67299" i="6"/>
  <c r="M67300" i="6"/>
  <c r="M67301" i="6"/>
  <c r="M67302" i="6"/>
  <c r="M67303" i="6"/>
  <c r="M67304" i="6"/>
  <c r="M67305" i="6"/>
  <c r="M67306" i="6"/>
  <c r="M67307" i="6"/>
  <c r="M67308" i="6"/>
  <c r="M67309" i="6"/>
  <c r="M67310" i="6"/>
  <c r="M67311" i="6"/>
  <c r="M67312" i="6"/>
  <c r="M67313" i="6"/>
  <c r="M67314" i="6"/>
  <c r="M67315" i="6"/>
  <c r="M67316" i="6"/>
  <c r="M67317" i="6"/>
  <c r="M67318" i="6"/>
  <c r="M67319" i="6"/>
  <c r="M67320" i="6"/>
  <c r="M67321" i="6"/>
  <c r="M67322" i="6"/>
  <c r="M67323" i="6"/>
  <c r="M67324" i="6"/>
  <c r="M67325" i="6"/>
  <c r="M67326" i="6"/>
  <c r="M67327" i="6"/>
  <c r="M67328" i="6"/>
  <c r="M67329" i="6"/>
  <c r="M67330" i="6"/>
  <c r="M67331" i="6"/>
  <c r="M67332" i="6"/>
  <c r="M67333" i="6"/>
  <c r="M67334" i="6"/>
  <c r="M67335" i="6"/>
  <c r="M67336" i="6"/>
  <c r="M67337" i="6"/>
  <c r="M67338" i="6"/>
  <c r="M67339" i="6"/>
  <c r="M67340" i="6"/>
  <c r="M67341" i="6"/>
  <c r="M67342" i="6"/>
  <c r="M67343" i="6"/>
  <c r="M67344" i="6"/>
  <c r="M67345" i="6"/>
  <c r="M67346" i="6"/>
  <c r="M67347" i="6"/>
  <c r="M67348" i="6"/>
  <c r="M67349" i="6"/>
  <c r="M67350" i="6"/>
  <c r="M67351" i="6"/>
  <c r="M67352" i="6"/>
  <c r="M67353" i="6"/>
  <c r="M67354" i="6"/>
  <c r="M67355" i="6"/>
  <c r="M67356" i="6"/>
  <c r="M67357" i="6"/>
  <c r="M67358" i="6"/>
  <c r="M67359" i="6"/>
  <c r="M67360" i="6"/>
  <c r="M67361" i="6"/>
  <c r="M67362" i="6"/>
  <c r="M67363" i="6"/>
  <c r="M67364" i="6"/>
  <c r="M67365" i="6"/>
  <c r="M67366" i="6"/>
  <c r="M67367" i="6"/>
  <c r="M67368" i="6"/>
  <c r="M67369" i="6"/>
  <c r="M67370" i="6"/>
  <c r="M67371" i="6"/>
  <c r="M67372" i="6"/>
  <c r="M67373" i="6"/>
  <c r="M67374" i="6"/>
  <c r="M67375" i="6"/>
  <c r="M67376" i="6"/>
  <c r="M67377" i="6"/>
  <c r="M67378" i="6"/>
  <c r="M67379" i="6"/>
  <c r="M67380" i="6"/>
  <c r="M67381" i="6"/>
  <c r="M67382" i="6"/>
  <c r="M67383" i="6"/>
  <c r="M67384" i="6"/>
  <c r="M67385" i="6"/>
  <c r="M67386" i="6"/>
  <c r="M67387" i="6"/>
  <c r="M67388" i="6"/>
  <c r="M67389" i="6"/>
  <c r="M67390" i="6"/>
  <c r="M67391" i="6"/>
  <c r="M67392" i="6"/>
  <c r="M67393" i="6"/>
  <c r="M67394" i="6"/>
  <c r="M67395" i="6"/>
  <c r="M67396" i="6"/>
  <c r="M67397" i="6"/>
  <c r="M67398" i="6"/>
  <c r="M67399" i="6"/>
  <c r="M67400" i="6"/>
  <c r="M67401" i="6"/>
  <c r="M67402" i="6"/>
  <c r="M67403" i="6"/>
  <c r="M67404" i="6"/>
  <c r="M67405" i="6"/>
  <c r="M67406" i="6"/>
  <c r="M67407" i="6"/>
  <c r="M67408" i="6"/>
  <c r="M67409" i="6"/>
  <c r="M67410" i="6"/>
  <c r="M67411" i="6"/>
  <c r="M67412" i="6"/>
  <c r="M67413" i="6"/>
  <c r="M67414" i="6"/>
  <c r="M67415" i="6"/>
  <c r="M67416" i="6"/>
  <c r="M67417" i="6"/>
  <c r="M67418" i="6"/>
  <c r="M67419" i="6"/>
  <c r="M67420" i="6"/>
  <c r="M67421" i="6"/>
  <c r="M67422" i="6"/>
  <c r="M67423" i="6"/>
  <c r="M67424" i="6"/>
  <c r="M67425" i="6"/>
  <c r="M67426" i="6"/>
  <c r="M67427" i="6"/>
  <c r="M67428" i="6"/>
  <c r="M67429" i="6"/>
  <c r="M67430" i="6"/>
  <c r="M67431" i="6"/>
  <c r="M67432" i="6"/>
  <c r="M67433" i="6"/>
  <c r="M67434" i="6"/>
  <c r="M67435" i="6"/>
  <c r="M67436" i="6"/>
  <c r="M67437" i="6"/>
  <c r="M67438" i="6"/>
  <c r="M67439" i="6"/>
  <c r="M67440" i="6"/>
  <c r="M67441" i="6"/>
  <c r="M67442" i="6"/>
  <c r="M67443" i="6"/>
  <c r="M67444" i="6"/>
  <c r="M67445" i="6"/>
  <c r="M67446" i="6"/>
  <c r="M67447" i="6"/>
  <c r="M67448" i="6"/>
  <c r="M67449" i="6"/>
  <c r="M67450" i="6"/>
  <c r="M67451" i="6"/>
  <c r="M67452" i="6"/>
  <c r="M67453" i="6"/>
  <c r="M67454" i="6"/>
  <c r="M67455" i="6"/>
  <c r="M67456" i="6"/>
  <c r="M67457" i="6"/>
  <c r="M67458" i="6"/>
  <c r="M67459" i="6"/>
  <c r="M67460" i="6"/>
  <c r="M67461" i="6"/>
  <c r="M67462" i="6"/>
  <c r="M67463" i="6"/>
  <c r="M67464" i="6"/>
  <c r="M67465" i="6"/>
  <c r="M67466" i="6"/>
  <c r="M67467" i="6"/>
  <c r="M67468" i="6"/>
  <c r="M67469" i="6"/>
  <c r="M67470" i="6"/>
  <c r="M67471" i="6"/>
  <c r="M67472" i="6"/>
  <c r="M67473" i="6"/>
  <c r="M67474" i="6"/>
  <c r="M67475" i="6"/>
  <c r="M67476" i="6"/>
  <c r="M67477" i="6"/>
  <c r="M67478" i="6"/>
  <c r="M67479" i="6"/>
  <c r="M67480" i="6"/>
  <c r="M67481" i="6"/>
  <c r="M67482" i="6"/>
  <c r="M67483" i="6"/>
  <c r="M67484" i="6"/>
  <c r="M67485" i="6"/>
  <c r="M67486" i="6"/>
  <c r="M67487" i="6"/>
  <c r="M67488" i="6"/>
  <c r="M67489" i="6"/>
  <c r="M67490" i="6"/>
  <c r="M67491" i="6"/>
  <c r="M67492" i="6"/>
  <c r="M67493" i="6"/>
  <c r="M67494" i="6"/>
  <c r="M67495" i="6"/>
  <c r="M67496" i="6"/>
  <c r="M67497" i="6"/>
  <c r="M67498" i="6"/>
  <c r="M67499" i="6"/>
  <c r="M67500" i="6"/>
  <c r="M67501" i="6"/>
  <c r="M67502" i="6"/>
  <c r="M67503" i="6"/>
  <c r="M67504" i="6"/>
  <c r="M67505" i="6"/>
  <c r="M67506" i="6"/>
  <c r="M67507" i="6"/>
  <c r="M67508" i="6"/>
  <c r="M67509" i="6"/>
  <c r="M67510" i="6"/>
  <c r="M67511" i="6"/>
  <c r="M67512" i="6"/>
  <c r="M67513" i="6"/>
  <c r="M67514" i="6"/>
  <c r="M67515" i="6"/>
  <c r="M67516" i="6"/>
  <c r="M67517" i="6"/>
  <c r="M67518" i="6"/>
  <c r="M67519" i="6"/>
  <c r="M67520" i="6"/>
  <c r="M67521" i="6"/>
  <c r="M67522" i="6"/>
  <c r="M67523" i="6"/>
  <c r="M67524" i="6"/>
  <c r="M67525" i="6"/>
  <c r="M67526" i="6"/>
  <c r="M67527" i="6"/>
  <c r="M67528" i="6"/>
  <c r="M67529" i="6"/>
  <c r="M67530" i="6"/>
  <c r="M67531" i="6"/>
  <c r="M67532" i="6"/>
  <c r="M67533" i="6"/>
  <c r="M67534" i="6"/>
  <c r="M67535" i="6"/>
  <c r="M67536" i="6"/>
  <c r="M67537" i="6"/>
  <c r="M67538" i="6"/>
  <c r="M67539" i="6"/>
  <c r="M67540" i="6"/>
  <c r="M67541" i="6"/>
  <c r="M67542" i="6"/>
  <c r="M67543" i="6"/>
  <c r="M67544" i="6"/>
  <c r="M67545" i="6"/>
  <c r="M67546" i="6"/>
  <c r="M67547" i="6"/>
  <c r="M67548" i="6"/>
  <c r="M67549" i="6"/>
  <c r="M67550" i="6"/>
  <c r="M67551" i="6"/>
  <c r="M67552" i="6"/>
  <c r="M67553" i="6"/>
  <c r="M67554" i="6"/>
  <c r="M67555" i="6"/>
  <c r="M67556" i="6"/>
  <c r="M67557" i="6"/>
  <c r="M67558" i="6"/>
  <c r="M67559" i="6"/>
  <c r="M67560" i="6"/>
  <c r="M67561" i="6"/>
  <c r="M67562" i="6"/>
  <c r="M67563" i="6"/>
  <c r="M67564" i="6"/>
  <c r="M67565" i="6"/>
  <c r="M67566" i="6"/>
  <c r="M67567" i="6"/>
  <c r="M67568" i="6"/>
  <c r="M67569" i="6"/>
  <c r="M67570" i="6"/>
  <c r="M67571" i="6"/>
  <c r="M67572" i="6"/>
  <c r="M67573" i="6"/>
  <c r="M67574" i="6"/>
  <c r="M67575" i="6"/>
  <c r="M67576" i="6"/>
  <c r="M67577" i="6"/>
  <c r="M67578" i="6"/>
  <c r="M67579" i="6"/>
  <c r="M67580" i="6"/>
  <c r="M67581" i="6"/>
  <c r="M67582" i="6"/>
  <c r="M67583" i="6"/>
  <c r="M67584" i="6"/>
  <c r="M67585" i="6"/>
  <c r="M67586" i="6"/>
  <c r="M67587" i="6"/>
  <c r="M67588" i="6"/>
  <c r="M67589" i="6"/>
  <c r="M67590" i="6"/>
  <c r="M67591" i="6"/>
  <c r="M67592" i="6"/>
  <c r="M67593" i="6"/>
  <c r="M67594" i="6"/>
  <c r="M67595" i="6"/>
  <c r="M67596" i="6"/>
  <c r="M67597" i="6"/>
  <c r="M67598" i="6"/>
  <c r="M67599" i="6"/>
  <c r="M67600" i="6"/>
  <c r="M67601" i="6"/>
  <c r="M67602" i="6"/>
  <c r="M67603" i="6"/>
  <c r="M67604" i="6"/>
  <c r="M67605" i="6"/>
  <c r="M67606" i="6"/>
  <c r="M67607" i="6"/>
  <c r="M67608" i="6"/>
  <c r="M67609" i="6"/>
  <c r="M67610" i="6"/>
  <c r="M67611" i="6"/>
  <c r="M67612" i="6"/>
  <c r="M67613" i="6"/>
  <c r="M67614" i="6"/>
  <c r="M67615" i="6"/>
  <c r="M67616" i="6"/>
  <c r="M67617" i="6"/>
  <c r="M67618" i="6"/>
  <c r="M67619" i="6"/>
  <c r="M67620" i="6"/>
  <c r="M67621" i="6"/>
  <c r="M67622" i="6"/>
  <c r="M67623" i="6"/>
  <c r="M67624" i="6"/>
  <c r="M67625" i="6"/>
  <c r="M67626" i="6"/>
  <c r="M67627" i="6"/>
  <c r="M67628" i="6"/>
  <c r="M67629" i="6"/>
  <c r="M67630" i="6"/>
  <c r="M67631" i="6"/>
  <c r="M67632" i="6"/>
  <c r="M67633" i="6"/>
  <c r="M67634" i="6"/>
  <c r="M67635" i="6"/>
  <c r="M67636" i="6"/>
  <c r="M67637" i="6"/>
  <c r="M67638" i="6"/>
  <c r="M67639" i="6"/>
  <c r="M67640" i="6"/>
  <c r="M67641" i="6"/>
  <c r="M67642" i="6"/>
  <c r="M67643" i="6"/>
  <c r="M67644" i="6"/>
  <c r="M67645" i="6"/>
  <c r="M67646" i="6"/>
  <c r="M67647" i="6"/>
  <c r="M67648" i="6"/>
  <c r="M67649" i="6"/>
  <c r="M67650" i="6"/>
  <c r="M67651" i="6"/>
  <c r="M67652" i="6"/>
  <c r="M67653" i="6"/>
  <c r="M67654" i="6"/>
  <c r="M67655" i="6"/>
  <c r="M67656" i="6"/>
  <c r="M67657" i="6"/>
  <c r="M67658" i="6"/>
  <c r="M67659" i="6"/>
  <c r="M67660" i="6"/>
  <c r="M67661" i="6"/>
  <c r="M67662" i="6"/>
  <c r="M67663" i="6"/>
  <c r="M67664" i="6"/>
  <c r="M67665" i="6"/>
  <c r="M67666" i="6"/>
  <c r="M67667" i="6"/>
  <c r="M67668" i="6"/>
  <c r="M67669" i="6"/>
  <c r="M67670" i="6"/>
  <c r="M67671" i="6"/>
  <c r="M67672" i="6"/>
  <c r="M67673" i="6"/>
  <c r="M67674" i="6"/>
  <c r="M67675" i="6"/>
  <c r="M67676" i="6"/>
  <c r="M67677" i="6"/>
  <c r="M67678" i="6"/>
  <c r="M67679" i="6"/>
  <c r="M67680" i="6"/>
  <c r="M67681" i="6"/>
  <c r="M67682" i="6"/>
  <c r="M67683" i="6"/>
  <c r="M67684" i="6"/>
  <c r="M67685" i="6"/>
  <c r="M67686" i="6"/>
  <c r="M67687" i="6"/>
  <c r="M67688" i="6"/>
  <c r="M67689" i="6"/>
  <c r="M67690" i="6"/>
  <c r="M67691" i="6"/>
  <c r="M67692" i="6"/>
  <c r="M67693" i="6"/>
  <c r="M67694" i="6"/>
  <c r="M67695" i="6"/>
  <c r="M67696" i="6"/>
  <c r="M67697" i="6"/>
  <c r="M67698" i="6"/>
  <c r="M67699" i="6"/>
  <c r="M67700" i="6"/>
  <c r="M67701" i="6"/>
  <c r="M67702" i="6"/>
  <c r="M67703" i="6"/>
  <c r="M67704" i="6"/>
  <c r="M67705" i="6"/>
  <c r="M67706" i="6"/>
  <c r="M67707" i="6"/>
  <c r="M67708" i="6"/>
  <c r="M67709" i="6"/>
  <c r="M67710" i="6"/>
  <c r="M67711" i="6"/>
  <c r="M67712" i="6"/>
  <c r="M67713" i="6"/>
  <c r="M67714" i="6"/>
  <c r="M67715" i="6"/>
  <c r="M67716" i="6"/>
  <c r="M67717" i="6"/>
  <c r="M67718" i="6"/>
  <c r="M67719" i="6"/>
  <c r="M67720" i="6"/>
  <c r="M67721" i="6"/>
  <c r="M67722" i="6"/>
  <c r="M67723" i="6"/>
  <c r="M67724" i="6"/>
  <c r="M67725" i="6"/>
  <c r="M67726" i="6"/>
  <c r="M67727" i="6"/>
  <c r="M67728" i="6"/>
  <c r="M67729" i="6"/>
  <c r="M67730" i="6"/>
  <c r="M67731" i="6"/>
  <c r="M67732" i="6"/>
  <c r="M67733" i="6"/>
  <c r="M67734" i="6"/>
  <c r="M67735" i="6"/>
  <c r="M67736" i="6"/>
  <c r="M67737" i="6"/>
  <c r="M67738" i="6"/>
  <c r="M67739" i="6"/>
  <c r="M67740" i="6"/>
  <c r="M67741" i="6"/>
  <c r="M67742" i="6"/>
  <c r="M67743" i="6"/>
  <c r="M67744" i="6"/>
  <c r="M67745" i="6"/>
  <c r="M67746" i="6"/>
  <c r="M67747" i="6"/>
  <c r="M67748" i="6"/>
  <c r="M67749" i="6"/>
  <c r="M67750" i="6"/>
  <c r="M67751" i="6"/>
  <c r="M67752" i="6"/>
  <c r="M67753" i="6"/>
  <c r="M67754" i="6"/>
  <c r="M67755" i="6"/>
  <c r="M67756" i="6"/>
  <c r="M67757" i="6"/>
  <c r="M67758" i="6"/>
  <c r="M67759" i="6"/>
  <c r="M67760" i="6"/>
  <c r="M67761" i="6"/>
  <c r="M67762" i="6"/>
  <c r="M67763" i="6"/>
  <c r="M67764" i="6"/>
  <c r="M67765" i="6"/>
  <c r="M67766" i="6"/>
  <c r="M67767" i="6"/>
  <c r="M67768" i="6"/>
  <c r="M67769" i="6"/>
  <c r="M67770" i="6"/>
  <c r="M67771" i="6"/>
  <c r="M67772" i="6"/>
  <c r="M67773" i="6"/>
  <c r="M67774" i="6"/>
  <c r="M67775" i="6"/>
  <c r="M67776" i="6"/>
  <c r="M67777" i="6"/>
  <c r="M67778" i="6"/>
  <c r="M67779" i="6"/>
  <c r="M67780" i="6"/>
  <c r="M67781" i="6"/>
  <c r="M67782" i="6"/>
  <c r="M67783" i="6"/>
  <c r="M67784" i="6"/>
  <c r="M67785" i="6"/>
  <c r="M67786" i="6"/>
  <c r="M67787" i="6"/>
  <c r="M67788" i="6"/>
  <c r="M67789" i="6"/>
  <c r="M67790" i="6"/>
  <c r="M67791" i="6"/>
  <c r="M67792" i="6"/>
  <c r="M67793" i="6"/>
  <c r="M67794" i="6"/>
  <c r="M67795" i="6"/>
  <c r="M67796" i="6"/>
  <c r="M67797" i="6"/>
  <c r="M67798" i="6"/>
  <c r="M67799" i="6"/>
  <c r="M67800" i="6"/>
  <c r="M67801" i="6"/>
  <c r="M67802" i="6"/>
  <c r="M67803" i="6"/>
  <c r="M67804" i="6"/>
  <c r="M67805" i="6"/>
  <c r="M67806" i="6"/>
  <c r="M67807" i="6"/>
  <c r="M67808" i="6"/>
  <c r="M67809" i="6"/>
  <c r="M67810" i="6"/>
  <c r="M67811" i="6"/>
  <c r="M67812" i="6"/>
  <c r="M67813" i="6"/>
  <c r="M67814" i="6"/>
  <c r="M67815" i="6"/>
  <c r="M67816" i="6"/>
  <c r="M67817" i="6"/>
  <c r="M67818" i="6"/>
  <c r="M67819" i="6"/>
  <c r="M67820" i="6"/>
  <c r="M67821" i="6"/>
  <c r="M67822" i="6"/>
  <c r="M67823" i="6"/>
  <c r="M67824" i="6"/>
  <c r="M67825" i="6"/>
  <c r="M67826" i="6"/>
  <c r="M67827" i="6"/>
  <c r="M67828" i="6"/>
  <c r="M67829" i="6"/>
  <c r="M67830" i="6"/>
  <c r="M67831" i="6"/>
  <c r="M67832" i="6"/>
  <c r="M67833" i="6"/>
  <c r="M67834" i="6"/>
  <c r="M67835" i="6"/>
  <c r="M67836" i="6"/>
  <c r="M67837" i="6"/>
  <c r="M67838" i="6"/>
  <c r="M67839" i="6"/>
  <c r="M67840" i="6"/>
  <c r="M67841" i="6"/>
  <c r="M67842" i="6"/>
  <c r="M67843" i="6"/>
  <c r="M67844" i="6"/>
  <c r="M67845" i="6"/>
  <c r="M67846" i="6"/>
  <c r="M67847" i="6"/>
  <c r="M67848" i="6"/>
  <c r="M67849" i="6"/>
  <c r="M67850" i="6"/>
  <c r="M67851" i="6"/>
  <c r="M67852" i="6"/>
  <c r="M67853" i="6"/>
  <c r="M67854" i="6"/>
  <c r="M67855" i="6"/>
  <c r="M67856" i="6"/>
  <c r="M67857" i="6"/>
  <c r="M67858" i="6"/>
  <c r="M67859" i="6"/>
  <c r="M67860" i="6"/>
  <c r="M67861" i="6"/>
  <c r="M67862" i="6"/>
  <c r="M67863" i="6"/>
  <c r="M67864" i="6"/>
  <c r="M67865" i="6"/>
  <c r="M67866" i="6"/>
  <c r="M67867" i="6"/>
  <c r="M67868" i="6"/>
  <c r="M67869" i="6"/>
  <c r="M67870" i="6"/>
  <c r="M67871" i="6"/>
  <c r="M67872" i="6"/>
  <c r="M67873" i="6"/>
  <c r="M67874" i="6"/>
  <c r="M67875" i="6"/>
  <c r="M67876" i="6"/>
  <c r="M67877" i="6"/>
  <c r="M67878" i="6"/>
  <c r="M67879" i="6"/>
  <c r="M67880" i="6"/>
  <c r="M67881" i="6"/>
  <c r="M67882" i="6"/>
  <c r="M67883" i="6"/>
  <c r="M67884" i="6"/>
  <c r="M67885" i="6"/>
  <c r="M67886" i="6"/>
  <c r="M67887" i="6"/>
  <c r="M67888" i="6"/>
  <c r="M67889" i="6"/>
  <c r="M67890" i="6"/>
  <c r="M67891" i="6"/>
  <c r="M67892" i="6"/>
  <c r="M67893" i="6"/>
  <c r="M67894" i="6"/>
  <c r="M67895" i="6"/>
  <c r="M67896" i="6"/>
  <c r="M67897" i="6"/>
  <c r="M67898" i="6"/>
  <c r="M67899" i="6"/>
  <c r="M67900" i="6"/>
  <c r="M67901" i="6"/>
  <c r="M67902" i="6"/>
  <c r="M67903" i="6"/>
  <c r="M67904" i="6"/>
  <c r="M67905" i="6"/>
  <c r="M67906" i="6"/>
  <c r="M67907" i="6"/>
  <c r="M67908" i="6"/>
  <c r="M67909" i="6"/>
  <c r="M67910" i="6"/>
  <c r="M67911" i="6"/>
  <c r="M67912" i="6"/>
  <c r="M67913" i="6"/>
  <c r="M67914" i="6"/>
  <c r="M67915" i="6"/>
  <c r="M67916" i="6"/>
  <c r="M67917" i="6"/>
  <c r="M67918" i="6"/>
  <c r="M67919" i="6"/>
  <c r="M67920" i="6"/>
  <c r="M67921" i="6"/>
  <c r="M67922" i="6"/>
  <c r="M67923" i="6"/>
  <c r="M67924" i="6"/>
  <c r="M67925" i="6"/>
  <c r="M67926" i="6"/>
  <c r="M67927" i="6"/>
  <c r="M67928" i="6"/>
  <c r="M67929" i="6"/>
  <c r="M67930" i="6"/>
  <c r="M67931" i="6"/>
  <c r="M67932" i="6"/>
  <c r="M67933" i="6"/>
  <c r="M67934" i="6"/>
  <c r="M67935" i="6"/>
  <c r="M67936" i="6"/>
  <c r="M67937" i="6"/>
  <c r="M67938" i="6"/>
  <c r="M67939" i="6"/>
  <c r="M67940" i="6"/>
  <c r="M67941" i="6"/>
  <c r="M67942" i="6"/>
  <c r="M67943" i="6"/>
  <c r="M67944" i="6"/>
  <c r="M67945" i="6"/>
  <c r="M67946" i="6"/>
  <c r="M67947" i="6"/>
  <c r="M67948" i="6"/>
  <c r="M67949" i="6"/>
  <c r="M67950" i="6"/>
  <c r="M67951" i="6"/>
  <c r="M67952" i="6"/>
  <c r="M67953" i="6"/>
  <c r="M67954" i="6"/>
  <c r="M67955" i="6"/>
  <c r="M67956" i="6"/>
  <c r="M67957" i="6"/>
  <c r="M67958" i="6"/>
  <c r="M67959" i="6"/>
  <c r="M67960" i="6"/>
  <c r="M67961" i="6"/>
  <c r="M67962" i="6"/>
  <c r="M67963" i="6"/>
  <c r="M67964" i="6"/>
  <c r="M67965" i="6"/>
  <c r="M67966" i="6"/>
  <c r="M67967" i="6"/>
  <c r="M67968" i="6"/>
  <c r="M67969" i="6"/>
  <c r="M67970" i="6"/>
  <c r="M67971" i="6"/>
  <c r="M67972" i="6"/>
  <c r="M67973" i="6"/>
  <c r="M67974" i="6"/>
  <c r="M67975" i="6"/>
  <c r="M67976" i="6"/>
  <c r="M67977" i="6"/>
  <c r="M67978" i="6"/>
  <c r="M67979" i="6"/>
  <c r="M67980" i="6"/>
  <c r="M67981" i="6"/>
  <c r="M67982" i="6"/>
  <c r="M67983" i="6"/>
  <c r="M67984" i="6"/>
  <c r="M67985" i="6"/>
  <c r="M67986" i="6"/>
  <c r="M67987" i="6"/>
  <c r="M67988" i="6"/>
  <c r="M67989" i="6"/>
  <c r="M67990" i="6"/>
  <c r="M67991" i="6"/>
  <c r="M67992" i="6"/>
  <c r="M67993" i="6"/>
  <c r="M67994" i="6"/>
  <c r="M67995" i="6"/>
  <c r="M67996" i="6"/>
  <c r="M67997" i="6"/>
  <c r="M67998" i="6"/>
  <c r="M67999" i="6"/>
  <c r="M68000" i="6"/>
  <c r="M68001" i="6"/>
  <c r="M68002" i="6"/>
  <c r="M68003" i="6"/>
  <c r="M68004" i="6"/>
  <c r="M68005" i="6"/>
  <c r="M68006" i="6"/>
  <c r="M68007" i="6"/>
  <c r="M68008" i="6"/>
  <c r="M68009" i="6"/>
  <c r="M68010" i="6"/>
  <c r="M68011" i="6"/>
  <c r="M68012" i="6"/>
  <c r="M68013" i="6"/>
  <c r="M68014" i="6"/>
  <c r="M68015" i="6"/>
  <c r="M68016" i="6"/>
  <c r="M68017" i="6"/>
  <c r="M68018" i="6"/>
  <c r="M68019" i="6"/>
  <c r="M68020" i="6"/>
  <c r="M68021" i="6"/>
  <c r="M68022" i="6"/>
  <c r="M68023" i="6"/>
  <c r="M68024" i="6"/>
  <c r="M68025" i="6"/>
  <c r="M68026" i="6"/>
  <c r="M68027" i="6"/>
  <c r="M68028" i="6"/>
  <c r="M68029" i="6"/>
  <c r="M68030" i="6"/>
  <c r="M68031" i="6"/>
  <c r="M68032" i="6"/>
  <c r="M68033" i="6"/>
  <c r="M68034" i="6"/>
  <c r="M68035" i="6"/>
  <c r="M68036" i="6"/>
  <c r="M68037" i="6"/>
  <c r="M68038" i="6"/>
  <c r="M68039" i="6"/>
  <c r="M68040" i="6"/>
  <c r="M68041" i="6"/>
  <c r="M68042" i="6"/>
  <c r="M68043" i="6"/>
  <c r="M68044" i="6"/>
  <c r="M68045" i="6"/>
  <c r="M68046" i="6"/>
  <c r="M68047" i="6"/>
  <c r="M68048" i="6"/>
  <c r="M68049" i="6"/>
  <c r="M68050" i="6"/>
  <c r="M68051" i="6"/>
  <c r="M68052" i="6"/>
  <c r="M68053" i="6"/>
  <c r="M68054" i="6"/>
  <c r="M68055" i="6"/>
  <c r="M68056" i="6"/>
  <c r="M68057" i="6"/>
  <c r="M68058" i="6"/>
  <c r="M68059" i="6"/>
  <c r="M68060" i="6"/>
  <c r="M68061" i="6"/>
  <c r="M68062" i="6"/>
  <c r="M68063" i="6"/>
  <c r="M68064" i="6"/>
  <c r="M68065" i="6"/>
  <c r="M68066" i="6"/>
  <c r="M68067" i="6"/>
  <c r="M68068" i="6"/>
  <c r="M68069" i="6"/>
  <c r="M68070" i="6"/>
  <c r="M68071" i="6"/>
  <c r="M68072" i="6"/>
  <c r="M68073" i="6"/>
  <c r="M68074" i="6"/>
  <c r="M68075" i="6"/>
  <c r="M68076" i="6"/>
  <c r="M68077" i="6"/>
  <c r="M68078" i="6"/>
  <c r="M68079" i="6"/>
  <c r="M68080" i="6"/>
  <c r="M68081" i="6"/>
  <c r="M68082" i="6"/>
  <c r="M68083" i="6"/>
  <c r="M68084" i="6"/>
  <c r="M68085" i="6"/>
  <c r="M68086" i="6"/>
  <c r="M68087" i="6"/>
  <c r="M68088" i="6"/>
  <c r="M68089" i="6"/>
  <c r="M68090" i="6"/>
  <c r="M68091" i="6"/>
  <c r="M68092" i="6"/>
  <c r="M68093" i="6"/>
  <c r="M68094" i="6"/>
  <c r="M68095" i="6"/>
  <c r="M68096" i="6"/>
  <c r="M68097" i="6"/>
  <c r="M68098" i="6"/>
  <c r="M68099" i="6"/>
  <c r="M68100" i="6"/>
  <c r="M68101" i="6"/>
  <c r="M68102" i="6"/>
  <c r="M68103" i="6"/>
  <c r="M68104" i="6"/>
  <c r="M68105" i="6"/>
  <c r="M68106" i="6"/>
  <c r="M68107" i="6"/>
  <c r="M68108" i="6"/>
  <c r="M68109" i="6"/>
  <c r="M68110" i="6"/>
  <c r="M68111" i="6"/>
  <c r="M68112" i="6"/>
  <c r="M68113" i="6"/>
  <c r="M68114" i="6"/>
  <c r="M68115" i="6"/>
  <c r="M68116" i="6"/>
  <c r="M68117" i="6"/>
  <c r="M68118" i="6"/>
  <c r="M68119" i="6"/>
  <c r="M68120" i="6"/>
  <c r="M68121" i="6"/>
  <c r="M68122" i="6"/>
  <c r="M68123" i="6"/>
  <c r="M68124" i="6"/>
  <c r="M68125" i="6"/>
  <c r="M68126" i="6"/>
  <c r="M68127" i="6"/>
  <c r="M68128" i="6"/>
  <c r="M68129" i="6"/>
  <c r="M68130" i="6"/>
  <c r="M68131" i="6"/>
  <c r="M68132" i="6"/>
  <c r="M68133" i="6"/>
  <c r="M68134" i="6"/>
  <c r="M68135" i="6"/>
  <c r="M68136" i="6"/>
  <c r="M68137" i="6"/>
  <c r="M68138" i="6"/>
  <c r="M68139" i="6"/>
  <c r="M68140" i="6"/>
  <c r="M68141" i="6"/>
  <c r="M68142" i="6"/>
  <c r="M68143" i="6"/>
  <c r="M68144" i="6"/>
  <c r="M68145" i="6"/>
  <c r="M68146" i="6"/>
  <c r="M68147" i="6"/>
  <c r="M68148" i="6"/>
  <c r="M68149" i="6"/>
  <c r="M68150" i="6"/>
  <c r="M68151" i="6"/>
  <c r="M68152" i="6"/>
  <c r="M68153" i="6"/>
  <c r="M68154" i="6"/>
  <c r="M68155" i="6"/>
  <c r="M68156" i="6"/>
  <c r="M68157" i="6"/>
  <c r="M68158" i="6"/>
  <c r="M68159" i="6"/>
  <c r="M68160" i="6"/>
  <c r="M68161" i="6"/>
  <c r="M68162" i="6"/>
  <c r="M68163" i="6"/>
  <c r="M68164" i="6"/>
  <c r="M68165" i="6"/>
  <c r="M68166" i="6"/>
  <c r="M68167" i="6"/>
  <c r="M68168" i="6"/>
  <c r="M68169" i="6"/>
  <c r="M68170" i="6"/>
  <c r="M68171" i="6"/>
  <c r="M68172" i="6"/>
  <c r="M68173" i="6"/>
  <c r="M68174" i="6"/>
  <c r="M68175" i="6"/>
  <c r="M68176" i="6"/>
  <c r="M68177" i="6"/>
  <c r="M68178" i="6"/>
  <c r="M68179" i="6"/>
  <c r="M68180" i="6"/>
  <c r="M68181" i="6"/>
  <c r="M68182" i="6"/>
  <c r="M68183" i="6"/>
  <c r="M68184" i="6"/>
  <c r="M68185" i="6"/>
  <c r="M68186" i="6"/>
  <c r="M68187" i="6"/>
  <c r="M68188" i="6"/>
  <c r="M68189" i="6"/>
  <c r="M68190" i="6"/>
  <c r="M68191" i="6"/>
  <c r="M68192" i="6"/>
  <c r="M68193" i="6"/>
  <c r="M68194" i="6"/>
  <c r="M68195" i="6"/>
  <c r="M68196" i="6"/>
  <c r="M68197" i="6"/>
  <c r="M68198" i="6"/>
  <c r="M68199" i="6"/>
  <c r="M68200" i="6"/>
  <c r="M68201" i="6"/>
  <c r="M68202" i="6"/>
  <c r="M68203" i="6"/>
  <c r="M68204" i="6"/>
  <c r="M68205" i="6"/>
  <c r="M68206" i="6"/>
  <c r="M68207" i="6"/>
  <c r="M68208" i="6"/>
  <c r="M68209" i="6"/>
  <c r="M68210" i="6"/>
  <c r="M68211" i="6"/>
  <c r="M68212" i="6"/>
  <c r="M68213" i="6"/>
  <c r="M68214" i="6"/>
  <c r="M68215" i="6"/>
  <c r="M68216" i="6"/>
  <c r="M68217" i="6"/>
  <c r="M68218" i="6"/>
  <c r="M68219" i="6"/>
  <c r="M68220" i="6"/>
  <c r="M68221" i="6"/>
  <c r="M68222" i="6"/>
  <c r="M68223" i="6"/>
  <c r="M68224" i="6"/>
  <c r="M68225" i="6"/>
  <c r="M68226" i="6"/>
  <c r="M68227" i="6"/>
  <c r="M68228" i="6"/>
  <c r="M68229" i="6"/>
  <c r="M68230" i="6"/>
  <c r="M68231" i="6"/>
  <c r="M68232" i="6"/>
  <c r="M68233" i="6"/>
  <c r="M68234" i="6"/>
  <c r="M68235" i="6"/>
  <c r="M68236" i="6"/>
  <c r="M68237" i="6"/>
  <c r="M68238" i="6"/>
  <c r="M68239" i="6"/>
  <c r="M68240" i="6"/>
  <c r="M68241" i="6"/>
  <c r="M68242" i="6"/>
  <c r="M68243" i="6"/>
  <c r="M68244" i="6"/>
  <c r="M68245" i="6"/>
  <c r="M68246" i="6"/>
  <c r="M68247" i="6"/>
  <c r="M68248" i="6"/>
  <c r="M68249" i="6"/>
  <c r="M68250" i="6"/>
  <c r="M68251" i="6"/>
  <c r="M68252" i="6"/>
  <c r="M68253" i="6"/>
  <c r="M68254" i="6"/>
  <c r="M68255" i="6"/>
  <c r="M68256" i="6"/>
  <c r="M68257" i="6"/>
  <c r="M68258" i="6"/>
  <c r="M68259" i="6"/>
  <c r="M68260" i="6"/>
  <c r="M68261" i="6"/>
  <c r="M68262" i="6"/>
  <c r="M68263" i="6"/>
  <c r="M68264" i="6"/>
  <c r="M68265" i="6"/>
  <c r="M68266" i="6"/>
  <c r="M68267" i="6"/>
  <c r="M68268" i="6"/>
  <c r="M68269" i="6"/>
  <c r="M68270" i="6"/>
  <c r="M68271" i="6"/>
  <c r="M68272" i="6"/>
  <c r="M68273" i="6"/>
  <c r="M68274" i="6"/>
  <c r="M68275" i="6"/>
  <c r="M68276" i="6"/>
  <c r="M68277" i="6"/>
  <c r="M68278" i="6"/>
  <c r="M68279" i="6"/>
  <c r="M68280" i="6"/>
  <c r="M68281" i="6"/>
  <c r="M68282" i="6"/>
  <c r="M68283" i="6"/>
  <c r="M68284" i="6"/>
  <c r="M68285" i="6"/>
  <c r="M68286" i="6"/>
  <c r="M68287" i="6"/>
  <c r="M68288" i="6"/>
  <c r="M68289" i="6"/>
  <c r="M68290" i="6"/>
  <c r="M68291" i="6"/>
  <c r="M68292" i="6"/>
  <c r="M68293" i="6"/>
  <c r="M68294" i="6"/>
  <c r="M68295" i="6"/>
  <c r="M68296" i="6"/>
  <c r="M68297" i="6"/>
  <c r="M68298" i="6"/>
  <c r="M68299" i="6"/>
  <c r="M68300" i="6"/>
  <c r="M68301" i="6"/>
  <c r="M68302" i="6"/>
  <c r="M68303" i="6"/>
  <c r="M68304" i="6"/>
  <c r="M68305" i="6"/>
  <c r="M68306" i="6"/>
  <c r="M68307" i="6"/>
  <c r="M68308" i="6"/>
  <c r="M68309" i="6"/>
  <c r="M68310" i="6"/>
  <c r="M68311" i="6"/>
  <c r="M68312" i="6"/>
  <c r="M68313" i="6"/>
  <c r="M68314" i="6"/>
  <c r="M68315" i="6"/>
  <c r="M68316" i="6"/>
  <c r="M68317" i="6"/>
  <c r="M68318" i="6"/>
  <c r="M68319" i="6"/>
  <c r="M68320" i="6"/>
  <c r="M68321" i="6"/>
  <c r="M68322" i="6"/>
  <c r="M68323" i="6"/>
  <c r="M68324" i="6"/>
  <c r="M68325" i="6"/>
  <c r="M68326" i="6"/>
  <c r="M68327" i="6"/>
  <c r="M68328" i="6"/>
  <c r="M68329" i="6"/>
  <c r="M68330" i="6"/>
  <c r="M68331" i="6"/>
  <c r="M68332" i="6"/>
  <c r="M68333" i="6"/>
  <c r="M68334" i="6"/>
  <c r="M68335" i="6"/>
  <c r="M68336" i="6"/>
  <c r="M68337" i="6"/>
  <c r="M68338" i="6"/>
  <c r="M68339" i="6"/>
  <c r="M68340" i="6"/>
  <c r="M68341" i="6"/>
  <c r="M68342" i="6"/>
  <c r="M68343" i="6"/>
  <c r="M68344" i="6"/>
  <c r="M68345" i="6"/>
  <c r="M68346" i="6"/>
  <c r="M68347" i="6"/>
  <c r="M68348" i="6"/>
  <c r="M68349" i="6"/>
  <c r="M68350" i="6"/>
  <c r="M68351" i="6"/>
  <c r="M68352" i="6"/>
  <c r="M68353" i="6"/>
  <c r="M68354" i="6"/>
  <c r="M68355" i="6"/>
  <c r="M68356" i="6"/>
  <c r="M68357" i="6"/>
  <c r="M68358" i="6"/>
  <c r="M68359" i="6"/>
  <c r="M68360" i="6"/>
  <c r="M68361" i="6"/>
  <c r="M68362" i="6"/>
  <c r="M68363" i="6"/>
  <c r="M68364" i="6"/>
  <c r="M68365" i="6"/>
  <c r="M68366" i="6"/>
  <c r="M68367" i="6"/>
  <c r="M68368" i="6"/>
  <c r="M68369" i="6"/>
  <c r="M68370" i="6"/>
  <c r="M68371" i="6"/>
  <c r="M68372" i="6"/>
  <c r="M68373" i="6"/>
  <c r="M68374" i="6"/>
  <c r="M68375" i="6"/>
  <c r="M68376" i="6"/>
  <c r="M68377" i="6"/>
  <c r="M68378" i="6"/>
  <c r="M68379" i="6"/>
  <c r="M68380" i="6"/>
  <c r="M68381" i="6"/>
  <c r="M68382" i="6"/>
  <c r="M68383" i="6"/>
  <c r="M68384" i="6"/>
  <c r="M68385" i="6"/>
  <c r="M68386" i="6"/>
  <c r="M68387" i="6"/>
  <c r="M68388" i="6"/>
  <c r="M68389" i="6"/>
  <c r="M68390" i="6"/>
  <c r="M68391" i="6"/>
  <c r="M68392" i="6"/>
  <c r="M68393" i="6"/>
  <c r="M68394" i="6"/>
  <c r="M68395" i="6"/>
  <c r="M68396" i="6"/>
  <c r="M68397" i="6"/>
  <c r="M68398" i="6"/>
  <c r="M68399" i="6"/>
  <c r="M68400" i="6"/>
  <c r="M68401" i="6"/>
  <c r="M68402" i="6"/>
  <c r="M68403" i="6"/>
  <c r="M68404" i="6"/>
  <c r="M68405" i="6"/>
  <c r="M68406" i="6"/>
  <c r="M68407" i="6"/>
  <c r="M68408" i="6"/>
  <c r="M68409" i="6"/>
  <c r="M68410" i="6"/>
  <c r="M68411" i="6"/>
  <c r="M68412" i="6"/>
  <c r="M68413" i="6"/>
  <c r="M68414" i="6"/>
  <c r="M68415" i="6"/>
  <c r="M68416" i="6"/>
  <c r="M68417" i="6"/>
  <c r="M68418" i="6"/>
  <c r="M68419" i="6"/>
  <c r="M68420" i="6"/>
  <c r="M68421" i="6"/>
  <c r="M68422" i="6"/>
  <c r="M68423" i="6"/>
  <c r="M68424" i="6"/>
  <c r="M68425" i="6"/>
  <c r="M68426" i="6"/>
  <c r="M68427" i="6"/>
  <c r="M68428" i="6"/>
  <c r="M68429" i="6"/>
  <c r="M68430" i="6"/>
  <c r="M68431" i="6"/>
  <c r="M68432" i="6"/>
  <c r="M68433" i="6"/>
  <c r="M68434" i="6"/>
  <c r="M68435" i="6"/>
  <c r="M68436" i="6"/>
  <c r="M68437" i="6"/>
  <c r="M68438" i="6"/>
  <c r="M68439" i="6"/>
  <c r="M68440" i="6"/>
  <c r="M68441" i="6"/>
  <c r="M68442" i="6"/>
  <c r="M68443" i="6"/>
  <c r="M68444" i="6"/>
  <c r="M68445" i="6"/>
  <c r="M68446" i="6"/>
  <c r="M68447" i="6"/>
  <c r="M68448" i="6"/>
  <c r="M68449" i="6"/>
  <c r="M68450" i="6"/>
  <c r="M68451" i="6"/>
  <c r="M68452" i="6"/>
  <c r="M68453" i="6"/>
  <c r="M68454" i="6"/>
  <c r="M68455" i="6"/>
  <c r="M68456" i="6"/>
  <c r="M68457" i="6"/>
  <c r="M68458" i="6"/>
  <c r="M68459" i="6"/>
  <c r="M68460" i="6"/>
  <c r="M68461" i="6"/>
  <c r="M68462" i="6"/>
  <c r="M68463" i="6"/>
  <c r="M68464" i="6"/>
  <c r="M68465" i="6"/>
  <c r="M68466" i="6"/>
  <c r="M68467" i="6"/>
  <c r="M68468" i="6"/>
  <c r="M68469" i="6"/>
  <c r="M68470" i="6"/>
  <c r="M68471" i="6"/>
  <c r="M68472" i="6"/>
  <c r="M68473" i="6"/>
  <c r="M68474" i="6"/>
  <c r="M68475" i="6"/>
  <c r="M68476" i="6"/>
  <c r="M68477" i="6"/>
  <c r="M68478" i="6"/>
  <c r="M68479" i="6"/>
  <c r="M68480" i="6"/>
  <c r="M68481" i="6"/>
  <c r="M68482" i="6"/>
  <c r="M68483" i="6"/>
  <c r="M68484" i="6"/>
  <c r="M68485" i="6"/>
  <c r="M68486" i="6"/>
  <c r="M68487" i="6"/>
  <c r="M68488" i="6"/>
  <c r="M68489" i="6"/>
  <c r="M68490" i="6"/>
  <c r="M68491" i="6"/>
  <c r="M68492" i="6"/>
  <c r="M68493" i="6"/>
  <c r="M68494" i="6"/>
  <c r="M68495" i="6"/>
  <c r="M68496" i="6"/>
  <c r="M68497" i="6"/>
  <c r="M68498" i="6"/>
  <c r="M68499" i="6"/>
  <c r="M68500" i="6"/>
  <c r="M68501" i="6"/>
  <c r="M68502" i="6"/>
  <c r="M68503" i="6"/>
  <c r="M68504" i="6"/>
  <c r="M68505" i="6"/>
  <c r="M68506" i="6"/>
  <c r="M68507" i="6"/>
  <c r="M68508" i="6"/>
  <c r="M68509" i="6"/>
  <c r="M68510" i="6"/>
  <c r="M68511" i="6"/>
  <c r="M68512" i="6"/>
  <c r="M68513" i="6"/>
  <c r="M68514" i="6"/>
  <c r="M68515" i="6"/>
  <c r="M68516" i="6"/>
  <c r="M68517" i="6"/>
  <c r="M68518" i="6"/>
  <c r="M68519" i="6"/>
  <c r="M68520" i="6"/>
  <c r="M68521" i="6"/>
  <c r="M68522" i="6"/>
  <c r="M68523" i="6"/>
  <c r="M68524" i="6"/>
  <c r="M68525" i="6"/>
  <c r="M68526" i="6"/>
  <c r="M68527" i="6"/>
  <c r="M68528" i="6"/>
  <c r="M68529" i="6"/>
  <c r="M68530" i="6"/>
  <c r="M68531" i="6"/>
  <c r="M68532" i="6"/>
  <c r="M68533" i="6"/>
  <c r="M68534" i="6"/>
  <c r="M68535" i="6"/>
  <c r="M68536" i="6"/>
  <c r="M68537" i="6"/>
  <c r="M68538" i="6"/>
  <c r="M68539" i="6"/>
  <c r="M68540" i="6"/>
  <c r="M68541" i="6"/>
  <c r="M68542" i="6"/>
  <c r="M68543" i="6"/>
  <c r="M68544" i="6"/>
  <c r="M68545" i="6"/>
  <c r="M68546" i="6"/>
  <c r="M68547" i="6"/>
  <c r="M68548" i="6"/>
  <c r="M68549" i="6"/>
  <c r="M68550" i="6"/>
  <c r="M68551" i="6"/>
  <c r="M68552" i="6"/>
  <c r="M68553" i="6"/>
  <c r="M68554" i="6"/>
  <c r="M68555" i="6"/>
  <c r="M68556" i="6"/>
  <c r="M68557" i="6"/>
  <c r="M68558" i="6"/>
  <c r="M68559" i="6"/>
  <c r="M68560" i="6"/>
  <c r="M68561" i="6"/>
  <c r="M68562" i="6"/>
  <c r="M68563" i="6"/>
  <c r="M68564" i="6"/>
  <c r="M68565" i="6"/>
  <c r="M68566" i="6"/>
  <c r="M68567" i="6"/>
  <c r="M68568" i="6"/>
  <c r="M68569" i="6"/>
  <c r="M68570" i="6"/>
  <c r="M68571" i="6"/>
  <c r="M68572" i="6"/>
  <c r="M68573" i="6"/>
  <c r="M68574" i="6"/>
  <c r="M68575" i="6"/>
  <c r="M68576" i="6"/>
  <c r="M68577" i="6"/>
  <c r="M68578" i="6"/>
  <c r="M68579" i="6"/>
  <c r="M68580" i="6"/>
  <c r="M68581" i="6"/>
  <c r="M68582" i="6"/>
  <c r="M68583" i="6"/>
  <c r="M68584" i="6"/>
  <c r="M68585" i="6"/>
  <c r="M68586" i="6"/>
  <c r="M68587" i="6"/>
  <c r="M68588" i="6"/>
  <c r="M68589" i="6"/>
  <c r="M68590" i="6"/>
  <c r="M68591" i="6"/>
  <c r="M68592" i="6"/>
  <c r="M68593" i="6"/>
  <c r="M68594" i="6"/>
  <c r="M68595" i="6"/>
  <c r="M68596" i="6"/>
  <c r="M68597" i="6"/>
  <c r="M68598" i="6"/>
  <c r="M68599" i="6"/>
  <c r="M68600" i="6"/>
  <c r="M68601" i="6"/>
  <c r="M68602" i="6"/>
  <c r="M68603" i="6"/>
  <c r="M68604" i="6"/>
  <c r="M68605" i="6"/>
  <c r="M68606" i="6"/>
  <c r="M68607" i="6"/>
  <c r="M68608" i="6"/>
  <c r="M68609" i="6"/>
  <c r="M68610" i="6"/>
  <c r="M68611" i="6"/>
  <c r="M68612" i="6"/>
  <c r="M68613" i="6"/>
  <c r="M68614" i="6"/>
  <c r="M68615" i="6"/>
  <c r="M68616" i="6"/>
  <c r="M68617" i="6"/>
  <c r="M68618" i="6"/>
  <c r="M68619" i="6"/>
  <c r="M68620" i="6"/>
  <c r="M68621" i="6"/>
  <c r="M68622" i="6"/>
  <c r="M68623" i="6"/>
  <c r="M68624" i="6"/>
  <c r="M68625" i="6"/>
  <c r="M68626" i="6"/>
  <c r="M68627" i="6"/>
  <c r="M68628" i="6"/>
  <c r="M68629" i="6"/>
  <c r="M68630" i="6"/>
  <c r="M68631" i="6"/>
  <c r="M68632" i="6"/>
  <c r="M68633" i="6"/>
  <c r="M68634" i="6"/>
  <c r="M68635" i="6"/>
  <c r="M68636" i="6"/>
  <c r="M68637" i="6"/>
  <c r="M68638" i="6"/>
  <c r="M68639" i="6"/>
  <c r="M68640" i="6"/>
  <c r="M68641" i="6"/>
  <c r="M68642" i="6"/>
  <c r="M68643" i="6"/>
  <c r="M68644" i="6"/>
  <c r="M68645" i="6"/>
  <c r="M68646" i="6"/>
  <c r="M68647" i="6"/>
  <c r="M68648" i="6"/>
  <c r="M68649" i="6"/>
  <c r="M68650" i="6"/>
  <c r="M68651" i="6"/>
  <c r="M68652" i="6"/>
  <c r="M68653" i="6"/>
  <c r="M68654" i="6"/>
  <c r="M68655" i="6"/>
  <c r="M68656" i="6"/>
  <c r="M68657" i="6"/>
  <c r="M68658" i="6"/>
  <c r="M68659" i="6"/>
  <c r="M68660" i="6"/>
  <c r="M68661" i="6"/>
  <c r="M68662" i="6"/>
  <c r="M68663" i="6"/>
  <c r="M68664" i="6"/>
  <c r="M68665" i="6"/>
  <c r="M68666" i="6"/>
  <c r="M68667" i="6"/>
  <c r="M68668" i="6"/>
  <c r="M68669" i="6"/>
  <c r="M68670" i="6"/>
  <c r="M68671" i="6"/>
  <c r="M68672" i="6"/>
  <c r="M68673" i="6"/>
  <c r="M68674" i="6"/>
  <c r="M68675" i="6"/>
  <c r="M68676" i="6"/>
  <c r="M68677" i="6"/>
  <c r="M68678" i="6"/>
  <c r="M68679" i="6"/>
  <c r="M68680" i="6"/>
  <c r="M68681" i="6"/>
  <c r="M68682" i="6"/>
  <c r="M68683" i="6"/>
  <c r="M68684" i="6"/>
  <c r="M68685" i="6"/>
  <c r="M68686" i="6"/>
  <c r="M68687" i="6"/>
  <c r="M68688" i="6"/>
  <c r="M68689" i="6"/>
  <c r="M68690" i="6"/>
  <c r="M68691" i="6"/>
  <c r="M68692" i="6"/>
  <c r="M68693" i="6"/>
  <c r="M68694" i="6"/>
  <c r="M68695" i="6"/>
  <c r="M68696" i="6"/>
  <c r="M68697" i="6"/>
  <c r="M68698" i="6"/>
  <c r="M68699" i="6"/>
  <c r="M68700" i="6"/>
  <c r="M68701" i="6"/>
  <c r="M68702" i="6"/>
  <c r="M68703" i="6"/>
  <c r="M68704" i="6"/>
  <c r="M68705" i="6"/>
  <c r="M68706" i="6"/>
  <c r="M68707" i="6"/>
  <c r="M68708" i="6"/>
  <c r="M68709" i="6"/>
  <c r="M68710" i="6"/>
  <c r="M68711" i="6"/>
  <c r="M68712" i="6"/>
  <c r="M68713" i="6"/>
  <c r="M68714" i="6"/>
  <c r="M68715" i="6"/>
  <c r="M68716" i="6"/>
  <c r="M68717" i="6"/>
  <c r="M68718" i="6"/>
  <c r="M68719" i="6"/>
  <c r="M68720" i="6"/>
  <c r="M68721" i="6"/>
  <c r="M68722" i="6"/>
  <c r="M68723" i="6"/>
  <c r="M68724" i="6"/>
  <c r="M68725" i="6"/>
  <c r="M68726" i="6"/>
  <c r="M68727" i="6"/>
  <c r="M68728" i="6"/>
  <c r="M68729" i="6"/>
  <c r="M68730" i="6"/>
  <c r="M68731" i="6"/>
  <c r="M68732" i="6"/>
  <c r="M68733" i="6"/>
  <c r="M68734" i="6"/>
  <c r="M68735" i="6"/>
  <c r="M68736" i="6"/>
  <c r="M68737" i="6"/>
  <c r="M68738" i="6"/>
  <c r="M68739" i="6"/>
  <c r="M68740" i="6"/>
  <c r="M68741" i="6"/>
  <c r="M68742" i="6"/>
  <c r="M68743" i="6"/>
  <c r="M68744" i="6"/>
  <c r="M68745" i="6"/>
  <c r="M68746" i="6"/>
  <c r="M68747" i="6"/>
  <c r="M68748" i="6"/>
  <c r="M68749" i="6"/>
  <c r="M68750" i="6"/>
  <c r="M68751" i="6"/>
  <c r="M68752" i="6"/>
  <c r="M68753" i="6"/>
  <c r="M68754" i="6"/>
  <c r="M68755" i="6"/>
  <c r="M68756" i="6"/>
  <c r="M68757" i="6"/>
  <c r="M68758" i="6"/>
  <c r="M68759" i="6"/>
  <c r="M68760" i="6"/>
  <c r="M68761" i="6"/>
  <c r="M68762" i="6"/>
  <c r="M68763" i="6"/>
  <c r="M68764" i="6"/>
  <c r="M68765" i="6"/>
  <c r="M68766" i="6"/>
  <c r="M68767" i="6"/>
  <c r="M68768" i="6"/>
  <c r="M68769" i="6"/>
  <c r="M68770" i="6"/>
  <c r="M68771" i="6"/>
  <c r="M68772" i="6"/>
  <c r="M68773" i="6"/>
  <c r="M68774" i="6"/>
  <c r="M68775" i="6"/>
  <c r="M68776" i="6"/>
  <c r="M68777" i="6"/>
  <c r="M68778" i="6"/>
  <c r="M68779" i="6"/>
  <c r="M68780" i="6"/>
  <c r="M68781" i="6"/>
  <c r="M68782" i="6"/>
  <c r="M68783" i="6"/>
  <c r="M68784" i="6"/>
  <c r="M68785" i="6"/>
  <c r="M68786" i="6"/>
  <c r="M68787" i="6"/>
  <c r="M68788" i="6"/>
  <c r="M68789" i="6"/>
  <c r="M68790" i="6"/>
  <c r="M68791" i="6"/>
  <c r="M68792" i="6"/>
  <c r="M68793" i="6"/>
  <c r="M68794" i="6"/>
  <c r="M68795" i="6"/>
  <c r="M68796" i="6"/>
  <c r="M68797" i="6"/>
  <c r="M68798" i="6"/>
  <c r="M68799" i="6"/>
  <c r="M68800" i="6"/>
  <c r="M68801" i="6"/>
  <c r="M68802" i="6"/>
  <c r="M68803" i="6"/>
  <c r="M68804" i="6"/>
  <c r="M68805" i="6"/>
  <c r="M68806" i="6"/>
  <c r="M68807" i="6"/>
  <c r="M68808" i="6"/>
  <c r="M68809" i="6"/>
  <c r="M68810" i="6"/>
  <c r="M68811" i="6"/>
  <c r="M68812" i="6"/>
  <c r="M68813" i="6"/>
  <c r="M68814" i="6"/>
  <c r="M68815" i="6"/>
  <c r="M68816" i="6"/>
  <c r="M68817" i="6"/>
  <c r="M68818" i="6"/>
  <c r="M68819" i="6"/>
  <c r="M68820" i="6"/>
  <c r="M68821" i="6"/>
  <c r="M68822" i="6"/>
  <c r="M68823" i="6"/>
  <c r="M68824" i="6"/>
  <c r="M68825" i="6"/>
  <c r="M68826" i="6"/>
  <c r="M68827" i="6"/>
  <c r="M68828" i="6"/>
  <c r="M68829" i="6"/>
  <c r="M68830" i="6"/>
  <c r="M68831" i="6"/>
  <c r="M68832" i="6"/>
  <c r="M68833" i="6"/>
  <c r="M68834" i="6"/>
  <c r="M68835" i="6"/>
  <c r="M68836" i="6"/>
  <c r="M68837" i="6"/>
  <c r="M68838" i="6"/>
  <c r="M68839" i="6"/>
  <c r="M68840" i="6"/>
  <c r="M68841" i="6"/>
  <c r="M68842" i="6"/>
  <c r="M68843" i="6"/>
  <c r="M68844" i="6"/>
  <c r="M68845" i="6"/>
  <c r="M68846" i="6"/>
  <c r="M68847" i="6"/>
  <c r="M68848" i="6"/>
  <c r="M68849" i="6"/>
  <c r="M68850" i="6"/>
  <c r="M68851" i="6"/>
  <c r="M68852" i="6"/>
  <c r="M68853" i="6"/>
  <c r="M68854" i="6"/>
  <c r="M68855" i="6"/>
  <c r="M68856" i="6"/>
  <c r="M68857" i="6"/>
  <c r="M68858" i="6"/>
  <c r="M68859" i="6"/>
  <c r="M68860" i="6"/>
  <c r="M68861" i="6"/>
  <c r="M68862" i="6"/>
  <c r="M68863" i="6"/>
  <c r="M68864" i="6"/>
  <c r="M68865" i="6"/>
  <c r="M68866" i="6"/>
  <c r="M68867" i="6"/>
  <c r="M68868" i="6"/>
  <c r="M68869" i="6"/>
  <c r="M68870" i="6"/>
  <c r="M68871" i="6"/>
  <c r="M68872" i="6"/>
  <c r="M68873" i="6"/>
  <c r="M68874" i="6"/>
  <c r="M68875" i="6"/>
  <c r="M68876" i="6"/>
  <c r="M68877" i="6"/>
  <c r="M68878" i="6"/>
  <c r="M68879" i="6"/>
  <c r="M68880" i="6"/>
  <c r="M68881" i="6"/>
  <c r="M68882" i="6"/>
  <c r="M68883" i="6"/>
  <c r="M68884" i="6"/>
  <c r="M68885" i="6"/>
  <c r="M68886" i="6"/>
  <c r="M68887" i="6"/>
  <c r="M68888" i="6"/>
  <c r="M68889" i="6"/>
  <c r="M68890" i="6"/>
  <c r="M68891" i="6"/>
  <c r="M68892" i="6"/>
  <c r="M68893" i="6"/>
  <c r="M68894" i="6"/>
  <c r="M68895" i="6"/>
  <c r="M68896" i="6"/>
  <c r="M68897" i="6"/>
  <c r="M68898" i="6"/>
  <c r="M68899" i="6"/>
  <c r="M68900" i="6"/>
  <c r="M68901" i="6"/>
  <c r="M68902" i="6"/>
  <c r="M68903" i="6"/>
  <c r="M68904" i="6"/>
  <c r="M68905" i="6"/>
  <c r="M68906" i="6"/>
  <c r="M68907" i="6"/>
  <c r="M68908" i="6"/>
  <c r="M68909" i="6"/>
  <c r="M68910" i="6"/>
  <c r="M68911" i="6"/>
  <c r="M68912" i="6"/>
  <c r="M68913" i="6"/>
  <c r="M68914" i="6"/>
  <c r="M68915" i="6"/>
  <c r="M68916" i="6"/>
  <c r="M68917" i="6"/>
  <c r="M68918" i="6"/>
  <c r="M68919" i="6"/>
  <c r="M68920" i="6"/>
  <c r="M68921" i="6"/>
  <c r="M68922" i="6"/>
  <c r="M68923" i="6"/>
  <c r="M68924" i="6"/>
  <c r="M68925" i="6"/>
  <c r="M68926" i="6"/>
  <c r="M68927" i="6"/>
  <c r="M68928" i="6"/>
  <c r="M68929" i="6"/>
  <c r="M68930" i="6"/>
  <c r="M68931" i="6"/>
  <c r="M68932" i="6"/>
  <c r="M68933" i="6"/>
  <c r="M68934" i="6"/>
  <c r="M68935" i="6"/>
  <c r="M68936" i="6"/>
  <c r="M68937" i="6"/>
  <c r="M68938" i="6"/>
  <c r="M68939" i="6"/>
  <c r="M68940" i="6"/>
  <c r="M68941" i="6"/>
  <c r="M68942" i="6"/>
  <c r="M68943" i="6"/>
  <c r="M68944" i="6"/>
  <c r="M68945" i="6"/>
  <c r="M68946" i="6"/>
  <c r="M68947" i="6"/>
  <c r="M68948" i="6"/>
  <c r="M68949" i="6"/>
  <c r="M68950" i="6"/>
  <c r="M68951" i="6"/>
  <c r="M68952" i="6"/>
  <c r="M68953" i="6"/>
  <c r="M68954" i="6"/>
  <c r="M68955" i="6"/>
  <c r="M68956" i="6"/>
  <c r="M68957" i="6"/>
  <c r="M68958" i="6"/>
  <c r="M68959" i="6"/>
  <c r="M68960" i="6"/>
  <c r="M68961" i="6"/>
  <c r="M68962" i="6"/>
  <c r="M68963" i="6"/>
  <c r="M68964" i="6"/>
  <c r="M68965" i="6"/>
  <c r="M68966" i="6"/>
  <c r="M68967" i="6"/>
  <c r="M68968" i="6"/>
  <c r="M68969" i="6"/>
  <c r="M68970" i="6"/>
  <c r="M68971" i="6"/>
  <c r="M68972" i="6"/>
  <c r="M68973" i="6"/>
  <c r="M68974" i="6"/>
  <c r="M68975" i="6"/>
  <c r="M68976" i="6"/>
  <c r="M68977" i="6"/>
  <c r="M68978" i="6"/>
  <c r="M68979" i="6"/>
  <c r="M68980" i="6"/>
  <c r="M68981" i="6"/>
  <c r="M68982" i="6"/>
  <c r="M68983" i="6"/>
  <c r="M68984" i="6"/>
  <c r="M68985" i="6"/>
  <c r="M68986" i="6"/>
  <c r="M68987" i="6"/>
  <c r="M68988" i="6"/>
  <c r="M68989" i="6"/>
  <c r="M68990" i="6"/>
  <c r="M68991" i="6"/>
  <c r="M68992" i="6"/>
  <c r="M68993" i="6"/>
  <c r="M68994" i="6"/>
  <c r="M68995" i="6"/>
  <c r="M68996" i="6"/>
  <c r="M68997" i="6"/>
  <c r="M68998" i="6"/>
  <c r="M68999" i="6"/>
  <c r="M69000" i="6"/>
  <c r="M69001" i="6"/>
  <c r="M69002" i="6"/>
  <c r="M69003" i="6"/>
  <c r="M69004" i="6"/>
  <c r="M69005" i="6"/>
  <c r="M69006" i="6"/>
  <c r="M69007" i="6"/>
  <c r="M69008" i="6"/>
  <c r="M69009" i="6"/>
  <c r="M69010" i="6"/>
  <c r="M69011" i="6"/>
  <c r="M69012" i="6"/>
  <c r="M69013" i="6"/>
  <c r="M69014" i="6"/>
  <c r="M69015" i="6"/>
  <c r="M69016" i="6"/>
  <c r="M69017" i="6"/>
  <c r="M69018" i="6"/>
  <c r="M69019" i="6"/>
  <c r="M69020" i="6"/>
  <c r="M69021" i="6"/>
  <c r="M69022" i="6"/>
  <c r="M69023" i="6"/>
  <c r="M69024" i="6"/>
  <c r="M69025" i="6"/>
  <c r="M69026" i="6"/>
  <c r="M69027" i="6"/>
  <c r="M69028" i="6"/>
  <c r="M69029" i="6"/>
  <c r="M69030" i="6"/>
  <c r="M69031" i="6"/>
  <c r="M69032" i="6"/>
  <c r="M69033" i="6"/>
  <c r="M69034" i="6"/>
  <c r="M69035" i="6"/>
  <c r="M69036" i="6"/>
  <c r="M69037" i="6"/>
  <c r="M69038" i="6"/>
  <c r="M69039" i="6"/>
  <c r="M69040" i="6"/>
  <c r="M69041" i="6"/>
  <c r="M69042" i="6"/>
  <c r="M69043" i="6"/>
  <c r="M69044" i="6"/>
  <c r="M69045" i="6"/>
  <c r="M69046" i="6"/>
  <c r="M69047" i="6"/>
  <c r="M69048" i="6"/>
  <c r="M69049" i="6"/>
  <c r="M69050" i="6"/>
  <c r="M69051" i="6"/>
  <c r="M69052" i="6"/>
  <c r="M69053" i="6"/>
  <c r="M69054" i="6"/>
  <c r="M69055" i="6"/>
  <c r="M69056" i="6"/>
  <c r="M69057" i="6"/>
  <c r="M69058" i="6"/>
  <c r="M69059" i="6"/>
  <c r="M69060" i="6"/>
  <c r="M69061" i="6"/>
  <c r="M69062" i="6"/>
  <c r="M69063" i="6"/>
  <c r="M69064" i="6"/>
  <c r="M69065" i="6"/>
  <c r="M69066" i="6"/>
  <c r="M69067" i="6"/>
  <c r="M69068" i="6"/>
  <c r="M69069" i="6"/>
  <c r="M69070" i="6"/>
  <c r="M69071" i="6"/>
  <c r="M69072" i="6"/>
  <c r="M69073" i="6"/>
  <c r="M69074" i="6"/>
  <c r="M69075" i="6"/>
  <c r="M69076" i="6"/>
  <c r="M69077" i="6"/>
  <c r="M69078" i="6"/>
  <c r="M69079" i="6"/>
  <c r="M69080" i="6"/>
  <c r="M69081" i="6"/>
  <c r="M69082" i="6"/>
  <c r="M69083" i="6"/>
  <c r="M69084" i="6"/>
  <c r="M69085" i="6"/>
  <c r="M69086" i="6"/>
  <c r="M69087" i="6"/>
  <c r="M69088" i="6"/>
  <c r="M69089" i="6"/>
  <c r="M69090" i="6"/>
  <c r="M69091" i="6"/>
  <c r="M69092" i="6"/>
  <c r="M69093" i="6"/>
  <c r="M69094" i="6"/>
  <c r="M69095" i="6"/>
  <c r="M69096" i="6"/>
  <c r="M69097" i="6"/>
  <c r="M69098" i="6"/>
  <c r="M69099" i="6"/>
  <c r="M69100" i="6"/>
  <c r="M69101" i="6"/>
  <c r="M69102" i="6"/>
  <c r="M69103" i="6"/>
  <c r="M69104" i="6"/>
  <c r="M69105" i="6"/>
  <c r="M69106" i="6"/>
  <c r="M69107" i="6"/>
  <c r="M69108" i="6"/>
  <c r="M69109" i="6"/>
  <c r="M69110" i="6"/>
  <c r="M69111" i="6"/>
  <c r="M69112" i="6"/>
  <c r="M69113" i="6"/>
  <c r="M69114" i="6"/>
  <c r="M69115" i="6"/>
  <c r="M69116" i="6"/>
  <c r="M69117" i="6"/>
  <c r="M69118" i="6"/>
  <c r="M69119" i="6"/>
  <c r="M69120" i="6"/>
  <c r="M69121" i="6"/>
  <c r="M69122" i="6"/>
  <c r="M69123" i="6"/>
  <c r="M69124" i="6"/>
  <c r="M69125" i="6"/>
  <c r="M69126" i="6"/>
  <c r="M69127" i="6"/>
  <c r="M69128" i="6"/>
  <c r="M69129" i="6"/>
  <c r="M69130" i="6"/>
  <c r="M69131" i="6"/>
  <c r="M69132" i="6"/>
  <c r="M69133" i="6"/>
  <c r="M69134" i="6"/>
  <c r="M69135" i="6"/>
  <c r="M69136" i="6"/>
  <c r="M69137" i="6"/>
  <c r="M69138" i="6"/>
  <c r="M69139" i="6"/>
  <c r="M69140" i="6"/>
  <c r="M69141" i="6"/>
  <c r="M69142" i="6"/>
  <c r="M69143" i="6"/>
  <c r="M69144" i="6"/>
  <c r="M69145" i="6"/>
  <c r="M69146" i="6"/>
  <c r="M69147" i="6"/>
  <c r="M69148" i="6"/>
  <c r="M69149" i="6"/>
  <c r="M69150" i="6"/>
  <c r="M69151" i="6"/>
  <c r="M69152" i="6"/>
  <c r="M69153" i="6"/>
  <c r="M69154" i="6"/>
  <c r="M69155" i="6"/>
  <c r="M69156" i="6"/>
  <c r="M69157" i="6"/>
  <c r="M69158" i="6"/>
  <c r="M69159" i="6"/>
  <c r="M69160" i="6"/>
  <c r="M69161" i="6"/>
  <c r="M69162" i="6"/>
  <c r="M69163" i="6"/>
  <c r="M69164" i="6"/>
  <c r="M69165" i="6"/>
  <c r="M69166" i="6"/>
  <c r="M69167" i="6"/>
  <c r="M69168" i="6"/>
  <c r="M69169" i="6"/>
  <c r="M69170" i="6"/>
  <c r="M69171" i="6"/>
  <c r="M69172" i="6"/>
  <c r="M69173" i="6"/>
  <c r="M69174" i="6"/>
  <c r="M69175" i="6"/>
  <c r="M69176" i="6"/>
  <c r="M69177" i="6"/>
  <c r="M69178" i="6"/>
  <c r="M69179" i="6"/>
  <c r="M69180" i="6"/>
  <c r="M69181" i="6"/>
  <c r="M69182" i="6"/>
  <c r="M69183" i="6"/>
  <c r="M69184" i="6"/>
  <c r="M69185" i="6"/>
  <c r="M69186" i="6"/>
  <c r="M69187" i="6"/>
  <c r="M69188" i="6"/>
  <c r="M69189" i="6"/>
  <c r="M69190" i="6"/>
  <c r="M69191" i="6"/>
  <c r="M69192" i="6"/>
  <c r="M69193" i="6"/>
  <c r="M69194" i="6"/>
  <c r="M69195" i="6"/>
  <c r="M69196" i="6"/>
  <c r="M69197" i="6"/>
  <c r="M69198" i="6"/>
  <c r="M69199" i="6"/>
  <c r="M69200" i="6"/>
  <c r="M69201" i="6"/>
  <c r="M69202" i="6"/>
  <c r="M69203" i="6"/>
  <c r="M69204" i="6"/>
  <c r="M69205" i="6"/>
  <c r="M69206" i="6"/>
  <c r="M69207" i="6"/>
  <c r="M69208" i="6"/>
  <c r="M69209" i="6"/>
  <c r="M69210" i="6"/>
  <c r="M69211" i="6"/>
  <c r="M69212" i="6"/>
  <c r="M69213" i="6"/>
  <c r="M69214" i="6"/>
  <c r="M69215" i="6"/>
  <c r="M69216" i="6"/>
  <c r="M69217" i="6"/>
  <c r="M69218" i="6"/>
  <c r="M69219" i="6"/>
  <c r="M69220" i="6"/>
  <c r="M69221" i="6"/>
  <c r="M69222" i="6"/>
  <c r="M69223" i="6"/>
  <c r="M69224" i="6"/>
  <c r="M69225" i="6"/>
  <c r="M69226" i="6"/>
  <c r="M69227" i="6"/>
  <c r="M69228" i="6"/>
  <c r="M69229" i="6"/>
  <c r="M69230" i="6"/>
  <c r="M69231" i="6"/>
  <c r="M69232" i="6"/>
  <c r="M69233" i="6"/>
  <c r="M69234" i="6"/>
  <c r="M69235" i="6"/>
  <c r="M69236" i="6"/>
  <c r="M69237" i="6"/>
  <c r="M69238" i="6"/>
  <c r="M69239" i="6"/>
  <c r="M69240" i="6"/>
  <c r="M69241" i="6"/>
  <c r="M69242" i="6"/>
  <c r="M69243" i="6"/>
  <c r="M69244" i="6"/>
  <c r="M69245" i="6"/>
  <c r="M69246" i="6"/>
  <c r="M69247" i="6"/>
  <c r="M69248" i="6"/>
  <c r="M69249" i="6"/>
  <c r="M69250" i="6"/>
  <c r="M69251" i="6"/>
  <c r="M69252" i="6"/>
  <c r="M69253" i="6"/>
  <c r="M69254" i="6"/>
  <c r="M69255" i="6"/>
  <c r="M69256" i="6"/>
  <c r="M69257" i="6"/>
  <c r="M69258" i="6"/>
  <c r="M69259" i="6"/>
  <c r="M69260" i="6"/>
  <c r="M69261" i="6"/>
  <c r="M69262" i="6"/>
  <c r="M69263" i="6"/>
  <c r="M69264" i="6"/>
  <c r="M69265" i="6"/>
  <c r="M69266" i="6"/>
  <c r="M69267" i="6"/>
  <c r="M69268" i="6"/>
  <c r="M69269" i="6"/>
  <c r="M69270" i="6"/>
  <c r="M69271" i="6"/>
  <c r="M69272" i="6"/>
  <c r="M69273" i="6"/>
  <c r="M69274" i="6"/>
  <c r="M69275" i="6"/>
  <c r="M69276" i="6"/>
  <c r="M69277" i="6"/>
  <c r="M69278" i="6"/>
  <c r="M69279" i="6"/>
  <c r="M69280" i="6"/>
  <c r="M69281" i="6"/>
  <c r="M69282" i="6"/>
  <c r="M69283" i="6"/>
  <c r="M69284" i="6"/>
  <c r="M69285" i="6"/>
  <c r="M69286" i="6"/>
  <c r="M69287" i="6"/>
  <c r="M69288" i="6"/>
  <c r="M69289" i="6"/>
  <c r="M69290" i="6"/>
  <c r="M69291" i="6"/>
  <c r="M69292" i="6"/>
  <c r="M69293" i="6"/>
  <c r="M69294" i="6"/>
  <c r="M69295" i="6"/>
  <c r="M69296" i="6"/>
  <c r="M69297" i="6"/>
  <c r="M69298" i="6"/>
  <c r="M69299" i="6"/>
  <c r="M69300" i="6"/>
  <c r="M69301" i="6"/>
  <c r="M69302" i="6"/>
  <c r="M69303" i="6"/>
  <c r="M69304" i="6"/>
  <c r="M69305" i="6"/>
  <c r="M69306" i="6"/>
  <c r="M69307" i="6"/>
  <c r="M69308" i="6"/>
  <c r="M69309" i="6"/>
  <c r="M69310" i="6"/>
  <c r="M69311" i="6"/>
  <c r="M69312" i="6"/>
  <c r="M69313" i="6"/>
  <c r="M69314" i="6"/>
  <c r="M69315" i="6"/>
  <c r="M69316" i="6"/>
  <c r="M69317" i="6"/>
  <c r="M69318" i="6"/>
  <c r="M69319" i="6"/>
  <c r="M69320" i="6"/>
  <c r="M69321" i="6"/>
  <c r="M69322" i="6"/>
  <c r="M69323" i="6"/>
  <c r="M69324" i="6"/>
  <c r="M69325" i="6"/>
  <c r="M69326" i="6"/>
  <c r="M69327" i="6"/>
  <c r="M69328" i="6"/>
  <c r="M69329" i="6"/>
  <c r="M69330" i="6"/>
  <c r="M69331" i="6"/>
  <c r="M69332" i="6"/>
  <c r="M69333" i="6"/>
  <c r="M69334" i="6"/>
  <c r="M69335" i="6"/>
  <c r="M69336" i="6"/>
  <c r="M69337" i="6"/>
  <c r="M69338" i="6"/>
  <c r="M69339" i="6"/>
  <c r="M69340" i="6"/>
  <c r="M69341" i="6"/>
  <c r="M69342" i="6"/>
  <c r="M69343" i="6"/>
  <c r="M69344" i="6"/>
  <c r="M69345" i="6"/>
  <c r="M69346" i="6"/>
  <c r="M69347" i="6"/>
  <c r="M69348" i="6"/>
  <c r="M69349" i="6"/>
  <c r="M69350" i="6"/>
  <c r="M69351" i="6"/>
  <c r="M69352" i="6"/>
  <c r="M69353" i="6"/>
  <c r="M69354" i="6"/>
  <c r="M69355" i="6"/>
  <c r="M69356" i="6"/>
  <c r="M69357" i="6"/>
  <c r="M69358" i="6"/>
  <c r="M69359" i="6"/>
  <c r="M69360" i="6"/>
  <c r="M69361" i="6"/>
  <c r="M69362" i="6"/>
  <c r="M69363" i="6"/>
  <c r="M69364" i="6"/>
  <c r="M69365" i="6"/>
  <c r="M69366" i="6"/>
  <c r="M69367" i="6"/>
  <c r="M69368" i="6"/>
  <c r="M69369" i="6"/>
  <c r="M69370" i="6"/>
  <c r="M69371" i="6"/>
  <c r="M69372" i="6"/>
  <c r="M69373" i="6"/>
  <c r="M69374" i="6"/>
  <c r="M69375" i="6"/>
  <c r="M69376" i="6"/>
  <c r="M69377" i="6"/>
  <c r="M69378" i="6"/>
  <c r="M69379" i="6"/>
  <c r="M69380" i="6"/>
  <c r="M69381" i="6"/>
  <c r="M69382" i="6"/>
  <c r="M69383" i="6"/>
  <c r="M69384" i="6"/>
  <c r="M69385" i="6"/>
  <c r="M69386" i="6"/>
  <c r="M69387" i="6"/>
  <c r="M69388" i="6"/>
  <c r="M69389" i="6"/>
  <c r="M69390" i="6"/>
  <c r="M69391" i="6"/>
  <c r="M69392" i="6"/>
  <c r="M69393" i="6"/>
  <c r="M69394" i="6"/>
  <c r="M69395" i="6"/>
  <c r="M69396" i="6"/>
  <c r="M69397" i="6"/>
  <c r="M69398" i="6"/>
  <c r="M69399" i="6"/>
  <c r="M69400" i="6"/>
  <c r="M69401" i="6"/>
  <c r="M69402" i="6"/>
  <c r="M69403" i="6"/>
  <c r="M69404" i="6"/>
  <c r="M69405" i="6"/>
  <c r="M69406" i="6"/>
  <c r="M69407" i="6"/>
  <c r="M69408" i="6"/>
  <c r="M69409" i="6"/>
  <c r="M69410" i="6"/>
  <c r="M69411" i="6"/>
  <c r="M69412" i="6"/>
  <c r="M69413" i="6"/>
  <c r="M69414" i="6"/>
  <c r="M69415" i="6"/>
  <c r="M69416" i="6"/>
  <c r="M69417" i="6"/>
  <c r="M69418" i="6"/>
  <c r="M69419" i="6"/>
  <c r="M69420" i="6"/>
  <c r="M69421" i="6"/>
  <c r="M69422" i="6"/>
  <c r="M69423" i="6"/>
  <c r="M69424" i="6"/>
  <c r="M69425" i="6"/>
  <c r="M69426" i="6"/>
  <c r="M69427" i="6"/>
  <c r="M69428" i="6"/>
  <c r="M69429" i="6"/>
  <c r="M69430" i="6"/>
  <c r="M69431" i="6"/>
  <c r="M69432" i="6"/>
  <c r="M69433" i="6"/>
  <c r="M69434" i="6"/>
  <c r="M69435" i="6"/>
  <c r="M69436" i="6"/>
  <c r="M69437" i="6"/>
  <c r="M69438" i="6"/>
  <c r="M69439" i="6"/>
  <c r="M69440" i="6"/>
  <c r="M69441" i="6"/>
  <c r="M69442" i="6"/>
  <c r="M69443" i="6"/>
  <c r="M69444" i="6"/>
  <c r="M69445" i="6"/>
  <c r="M69446" i="6"/>
  <c r="M69447" i="6"/>
  <c r="M69448" i="6"/>
  <c r="M69449" i="6"/>
  <c r="M69450" i="6"/>
  <c r="M69451" i="6"/>
  <c r="M69452" i="6"/>
  <c r="M69453" i="6"/>
  <c r="M69454" i="6"/>
  <c r="M69455" i="6"/>
  <c r="M69456" i="6"/>
  <c r="M69457" i="6"/>
  <c r="M69458" i="6"/>
  <c r="M69459" i="6"/>
  <c r="M69460" i="6"/>
  <c r="M69461" i="6"/>
  <c r="M69462" i="6"/>
  <c r="M69463" i="6"/>
  <c r="M69464" i="6"/>
  <c r="M69465" i="6"/>
  <c r="M69466" i="6"/>
  <c r="M69467" i="6"/>
  <c r="M69468" i="6"/>
  <c r="M69469" i="6"/>
  <c r="M69470" i="6"/>
  <c r="M69471" i="6"/>
  <c r="M69472" i="6"/>
  <c r="M69473" i="6"/>
  <c r="M69474" i="6"/>
  <c r="M69475" i="6"/>
  <c r="M69476" i="6"/>
  <c r="M69477" i="6"/>
  <c r="M69478" i="6"/>
  <c r="M69479" i="6"/>
  <c r="M69480" i="6"/>
  <c r="M69481" i="6"/>
  <c r="M69482" i="6"/>
  <c r="M69483" i="6"/>
  <c r="M69484" i="6"/>
  <c r="M69485" i="6"/>
  <c r="M69486" i="6"/>
  <c r="M69487" i="6"/>
  <c r="M69488" i="6"/>
  <c r="M69489" i="6"/>
  <c r="M69490" i="6"/>
  <c r="M69491" i="6"/>
  <c r="M69492" i="6"/>
  <c r="M69493" i="6"/>
  <c r="M69494" i="6"/>
  <c r="M69495" i="6"/>
  <c r="M69496" i="6"/>
  <c r="M69497" i="6"/>
  <c r="M69498" i="6"/>
  <c r="M69499" i="6"/>
  <c r="M69500" i="6"/>
  <c r="M69501" i="6"/>
  <c r="M69502" i="6"/>
  <c r="M69503" i="6"/>
  <c r="M69504" i="6"/>
  <c r="M69505" i="6"/>
  <c r="M69506" i="6"/>
  <c r="M69507" i="6"/>
  <c r="M69508" i="6"/>
  <c r="M69509" i="6"/>
  <c r="M69510" i="6"/>
  <c r="M69511" i="6"/>
  <c r="M69512" i="6"/>
  <c r="M69513" i="6"/>
  <c r="M69514" i="6"/>
  <c r="M69515" i="6"/>
  <c r="M69516" i="6"/>
  <c r="M69517" i="6"/>
  <c r="M69518" i="6"/>
  <c r="M69519" i="6"/>
  <c r="M69520" i="6"/>
  <c r="M69521" i="6"/>
  <c r="M69522" i="6"/>
  <c r="M69523" i="6"/>
  <c r="M69524" i="6"/>
  <c r="M69525" i="6"/>
  <c r="M69526" i="6"/>
  <c r="M69527" i="6"/>
  <c r="M69528" i="6"/>
  <c r="M69529" i="6"/>
  <c r="M69530" i="6"/>
  <c r="M69531" i="6"/>
  <c r="M69532" i="6"/>
  <c r="M69533" i="6"/>
  <c r="M69534" i="6"/>
  <c r="M69535" i="6"/>
  <c r="M69536" i="6"/>
  <c r="M69537" i="6"/>
  <c r="M69538" i="6"/>
  <c r="M69539" i="6"/>
  <c r="M69540" i="6"/>
  <c r="M69541" i="6"/>
  <c r="M69542" i="6"/>
  <c r="M69543" i="6"/>
  <c r="M69544" i="6"/>
  <c r="M69545" i="6"/>
  <c r="M69546" i="6"/>
  <c r="M69547" i="6"/>
  <c r="M69548" i="6"/>
  <c r="M69549" i="6"/>
  <c r="M69550" i="6"/>
  <c r="M69551" i="6"/>
  <c r="M69552" i="6"/>
  <c r="M69553" i="6"/>
  <c r="M69554" i="6"/>
  <c r="M69555" i="6"/>
  <c r="M69556" i="6"/>
  <c r="M69557" i="6"/>
  <c r="M69558" i="6"/>
  <c r="M69559" i="6"/>
  <c r="M69560" i="6"/>
  <c r="M69561" i="6"/>
  <c r="M69562" i="6"/>
  <c r="M69563" i="6"/>
  <c r="M69564" i="6"/>
  <c r="M69565" i="6"/>
  <c r="M69566" i="6"/>
  <c r="M69567" i="6"/>
  <c r="M69568" i="6"/>
  <c r="M69569" i="6"/>
  <c r="M69570" i="6"/>
  <c r="M69571" i="6"/>
  <c r="M69572" i="6"/>
  <c r="M69573" i="6"/>
  <c r="M69574" i="6"/>
  <c r="M69575" i="6"/>
  <c r="M69576" i="6"/>
  <c r="M69577" i="6"/>
  <c r="M69578" i="6"/>
  <c r="M69579" i="6"/>
  <c r="M69580" i="6"/>
  <c r="M69581" i="6"/>
  <c r="M69582" i="6"/>
  <c r="M69583" i="6"/>
  <c r="M69584" i="6"/>
  <c r="M69585" i="6"/>
  <c r="M69586" i="6"/>
  <c r="M69587" i="6"/>
  <c r="M69588" i="6"/>
  <c r="M69589" i="6"/>
  <c r="M69590" i="6"/>
  <c r="M69591" i="6"/>
  <c r="M69592" i="6"/>
  <c r="M69593" i="6"/>
  <c r="M69594" i="6"/>
  <c r="M69595" i="6"/>
  <c r="M69596" i="6"/>
  <c r="M69597" i="6"/>
  <c r="M69598" i="6"/>
  <c r="M69599" i="6"/>
  <c r="M69600" i="6"/>
  <c r="M69601" i="6"/>
  <c r="M69602" i="6"/>
  <c r="M69603" i="6"/>
  <c r="M69604" i="6"/>
  <c r="M69605" i="6"/>
  <c r="M69606" i="6"/>
  <c r="M69607" i="6"/>
  <c r="M69608" i="6"/>
  <c r="M69609" i="6"/>
  <c r="M69610" i="6"/>
  <c r="M69611" i="6"/>
  <c r="M69612" i="6"/>
  <c r="M69613" i="6"/>
  <c r="M69614" i="6"/>
  <c r="M69615" i="6"/>
  <c r="M69616" i="6"/>
  <c r="M69617" i="6"/>
  <c r="M69618" i="6"/>
  <c r="M69619" i="6"/>
  <c r="M69620" i="6"/>
  <c r="M69621" i="6"/>
  <c r="M69622" i="6"/>
  <c r="M69623" i="6"/>
  <c r="M69624" i="6"/>
  <c r="M69625" i="6"/>
  <c r="M69626" i="6"/>
  <c r="M69627" i="6"/>
  <c r="M69628" i="6"/>
  <c r="M69629" i="6"/>
  <c r="M69630" i="6"/>
  <c r="M69631" i="6"/>
  <c r="M69632" i="6"/>
  <c r="M69633" i="6"/>
  <c r="M69634" i="6"/>
  <c r="M69635" i="6"/>
  <c r="M69636" i="6"/>
  <c r="M69637" i="6"/>
  <c r="M69638" i="6"/>
  <c r="M69639" i="6"/>
  <c r="M69640" i="6"/>
  <c r="M69641" i="6"/>
  <c r="M69642" i="6"/>
  <c r="M69643" i="6"/>
  <c r="M69644" i="6"/>
  <c r="M69645" i="6"/>
  <c r="M69646" i="6"/>
  <c r="M69647" i="6"/>
  <c r="M69648" i="6"/>
  <c r="M69649" i="6"/>
  <c r="M69650" i="6"/>
  <c r="M69651" i="6"/>
  <c r="M69652" i="6"/>
  <c r="M69653" i="6"/>
  <c r="M69654" i="6"/>
  <c r="M69655" i="6"/>
  <c r="M69656" i="6"/>
  <c r="M69657" i="6"/>
  <c r="M69658" i="6"/>
  <c r="M69659" i="6"/>
  <c r="M69660" i="6"/>
  <c r="M69661" i="6"/>
  <c r="M69662" i="6"/>
  <c r="M69663" i="6"/>
  <c r="M69664" i="6"/>
  <c r="M69665" i="6"/>
  <c r="M69666" i="6"/>
  <c r="M69667" i="6"/>
  <c r="M69668" i="6"/>
  <c r="M69669" i="6"/>
  <c r="M69670" i="6"/>
  <c r="M69671" i="6"/>
  <c r="M69672" i="6"/>
  <c r="M69673" i="6"/>
  <c r="M69674" i="6"/>
  <c r="M69675" i="6"/>
  <c r="M69676" i="6"/>
  <c r="M69677" i="6"/>
  <c r="M69678" i="6"/>
  <c r="M69679" i="6"/>
  <c r="M69680" i="6"/>
  <c r="M69681" i="6"/>
  <c r="M69682" i="6"/>
  <c r="M69683" i="6"/>
  <c r="M69684" i="6"/>
  <c r="M69685" i="6"/>
  <c r="M69686" i="6"/>
  <c r="M69687" i="6"/>
  <c r="M69688" i="6"/>
  <c r="M69689" i="6"/>
  <c r="M69690" i="6"/>
  <c r="M69691" i="6"/>
  <c r="M69692" i="6"/>
  <c r="M69693" i="6"/>
  <c r="M69694" i="6"/>
  <c r="M69695" i="6"/>
  <c r="M69696" i="6"/>
  <c r="M69697" i="6"/>
  <c r="M69698" i="6"/>
  <c r="M69699" i="6"/>
  <c r="M69700" i="6"/>
  <c r="M69701" i="6"/>
  <c r="M69702" i="6"/>
  <c r="M69703" i="6"/>
  <c r="M69704" i="6"/>
  <c r="M69705" i="6"/>
  <c r="M69706" i="6"/>
  <c r="M69707" i="6"/>
  <c r="M69708" i="6"/>
  <c r="M69709" i="6"/>
  <c r="M69710" i="6"/>
  <c r="M69711" i="6"/>
  <c r="M69712" i="6"/>
  <c r="M69713" i="6"/>
  <c r="M69714" i="6"/>
  <c r="M69715" i="6"/>
  <c r="M69716" i="6"/>
  <c r="M69717" i="6"/>
  <c r="M69718" i="6"/>
  <c r="M69719" i="6"/>
  <c r="M69720" i="6"/>
  <c r="M69721" i="6"/>
  <c r="M69722" i="6"/>
  <c r="M69723" i="6"/>
  <c r="M69724" i="6"/>
  <c r="M69725" i="6"/>
  <c r="M69726" i="6"/>
  <c r="M69727" i="6"/>
  <c r="M69728" i="6"/>
  <c r="M69729" i="6"/>
  <c r="M69730" i="6"/>
  <c r="M69731" i="6"/>
  <c r="M69732" i="6"/>
  <c r="M69733" i="6"/>
  <c r="M69734" i="6"/>
  <c r="M69735" i="6"/>
  <c r="M69736" i="6"/>
  <c r="M69737" i="6"/>
  <c r="M69738" i="6"/>
  <c r="M69739" i="6"/>
  <c r="M69740" i="6"/>
  <c r="M69741" i="6"/>
  <c r="M69742" i="6"/>
  <c r="M69743" i="6"/>
  <c r="M69744" i="6"/>
  <c r="M69745" i="6"/>
  <c r="M69746" i="6"/>
  <c r="M69747" i="6"/>
  <c r="M69748" i="6"/>
  <c r="M69749" i="6"/>
  <c r="M69750" i="6"/>
  <c r="M69751" i="6"/>
  <c r="M69752" i="6"/>
  <c r="M69753" i="6"/>
  <c r="M69754" i="6"/>
  <c r="M69755" i="6"/>
  <c r="M69756" i="6"/>
  <c r="M69757" i="6"/>
  <c r="M69758" i="6"/>
  <c r="M69759" i="6"/>
  <c r="M69760" i="6"/>
  <c r="M69761" i="6"/>
  <c r="M69762" i="6"/>
  <c r="M69763" i="6"/>
  <c r="M69764" i="6"/>
  <c r="M69765" i="6"/>
  <c r="M69766" i="6"/>
  <c r="M69767" i="6"/>
  <c r="M69768" i="6"/>
  <c r="M69769" i="6"/>
  <c r="M69770" i="6"/>
  <c r="M69771" i="6"/>
  <c r="M69772" i="6"/>
  <c r="M69773" i="6"/>
  <c r="M69774" i="6"/>
  <c r="M69775" i="6"/>
  <c r="M69776" i="6"/>
  <c r="M69777" i="6"/>
  <c r="M69778" i="6"/>
  <c r="M69779" i="6"/>
  <c r="M69780" i="6"/>
  <c r="M69781" i="6"/>
  <c r="M69782" i="6"/>
  <c r="M69783" i="6"/>
  <c r="M69784" i="6"/>
  <c r="M69785" i="6"/>
  <c r="M69786" i="6"/>
  <c r="M69787" i="6"/>
  <c r="M69788" i="6"/>
  <c r="M69789" i="6"/>
  <c r="M69790" i="6"/>
  <c r="M69791" i="6"/>
  <c r="M69792" i="6"/>
  <c r="M69793" i="6"/>
  <c r="M69794" i="6"/>
  <c r="M69795" i="6"/>
  <c r="M69796" i="6"/>
  <c r="M69797" i="6"/>
  <c r="M69798" i="6"/>
  <c r="M69799" i="6"/>
  <c r="M69800" i="6"/>
  <c r="M69801" i="6"/>
  <c r="M69802" i="6"/>
  <c r="M69803" i="6"/>
  <c r="M69804" i="6"/>
  <c r="M69805" i="6"/>
  <c r="M69806" i="6"/>
  <c r="M69807" i="6"/>
  <c r="M69808" i="6"/>
  <c r="M69809" i="6"/>
  <c r="M69810" i="6"/>
  <c r="M69811" i="6"/>
  <c r="M69812" i="6"/>
  <c r="M69813" i="6"/>
  <c r="M69814" i="6"/>
  <c r="M69815" i="6"/>
  <c r="M69816" i="6"/>
  <c r="M69817" i="6"/>
  <c r="M69818" i="6"/>
  <c r="M69819" i="6"/>
  <c r="M69820" i="6"/>
  <c r="M69821" i="6"/>
  <c r="M69822" i="6"/>
  <c r="M69823" i="6"/>
  <c r="M69824" i="6"/>
  <c r="M69825" i="6"/>
  <c r="M69826" i="6"/>
  <c r="M69827" i="6"/>
  <c r="M69828" i="6"/>
  <c r="M69829" i="6"/>
  <c r="M69830" i="6"/>
  <c r="M69831" i="6"/>
  <c r="M69832" i="6"/>
  <c r="M69833" i="6"/>
  <c r="M69834" i="6"/>
  <c r="M69835" i="6"/>
  <c r="M69836" i="6"/>
  <c r="M69837" i="6"/>
  <c r="M69838" i="6"/>
  <c r="M69839" i="6"/>
  <c r="M69840" i="6"/>
  <c r="M69841" i="6"/>
  <c r="M69842" i="6"/>
  <c r="M69843" i="6"/>
  <c r="M69844" i="6"/>
  <c r="M69845" i="6"/>
  <c r="M69846" i="6"/>
  <c r="M69847" i="6"/>
  <c r="M69848" i="6"/>
  <c r="M69849" i="6"/>
  <c r="M69850" i="6"/>
  <c r="M69851" i="6"/>
  <c r="M69852" i="6"/>
  <c r="M69853" i="6"/>
  <c r="M69854" i="6"/>
  <c r="M69855" i="6"/>
  <c r="M69856" i="6"/>
  <c r="M69857" i="6"/>
  <c r="M69858" i="6"/>
  <c r="M69859" i="6"/>
  <c r="M69860" i="6"/>
  <c r="M69861" i="6"/>
  <c r="M69862" i="6"/>
  <c r="M69863" i="6"/>
  <c r="M69864" i="6"/>
  <c r="M69865" i="6"/>
  <c r="M69866" i="6"/>
  <c r="M69867" i="6"/>
  <c r="M69868" i="6"/>
  <c r="M69869" i="6"/>
  <c r="M69870" i="6"/>
  <c r="M69871" i="6"/>
  <c r="M69872" i="6"/>
  <c r="M69873" i="6"/>
  <c r="M69874" i="6"/>
  <c r="M69875" i="6"/>
  <c r="M69876" i="6"/>
  <c r="M69877" i="6"/>
  <c r="M69878" i="6"/>
  <c r="M69879" i="6"/>
  <c r="M69880" i="6"/>
  <c r="M69881" i="6"/>
  <c r="M69882" i="6"/>
  <c r="M69883" i="6"/>
  <c r="M69884" i="6"/>
  <c r="M69885" i="6"/>
  <c r="M69886" i="6"/>
  <c r="M69887" i="6"/>
  <c r="M69888" i="6"/>
  <c r="M69889" i="6"/>
  <c r="M69890" i="6"/>
  <c r="M69891" i="6"/>
  <c r="M69892" i="6"/>
  <c r="M69893" i="6"/>
  <c r="M69894" i="6"/>
  <c r="M69895" i="6"/>
  <c r="M69896" i="6"/>
  <c r="M69897" i="6"/>
  <c r="M69898" i="6"/>
  <c r="M69899" i="6"/>
  <c r="M69900" i="6"/>
  <c r="M69901" i="6"/>
  <c r="M69902" i="6"/>
  <c r="M69903" i="6"/>
  <c r="M69904" i="6"/>
  <c r="M69905" i="6"/>
  <c r="M69906" i="6"/>
  <c r="M69907" i="6"/>
  <c r="M69908" i="6"/>
  <c r="M69909" i="6"/>
  <c r="M69910" i="6"/>
  <c r="M69911" i="6"/>
  <c r="M69912" i="6"/>
  <c r="M69913" i="6"/>
  <c r="M69914" i="6"/>
  <c r="M69915" i="6"/>
  <c r="M69916" i="6"/>
  <c r="M69917" i="6"/>
  <c r="M69918" i="6"/>
  <c r="M69919" i="6"/>
  <c r="M69920" i="6"/>
  <c r="M69921" i="6"/>
  <c r="M69922" i="6"/>
  <c r="M69923" i="6"/>
  <c r="M69924" i="6"/>
  <c r="M69925" i="6"/>
  <c r="M69926" i="6"/>
  <c r="M69927" i="6"/>
  <c r="M69928" i="6"/>
  <c r="M69929" i="6"/>
  <c r="M69930" i="6"/>
  <c r="M69931" i="6"/>
  <c r="M69932" i="6"/>
  <c r="M69933" i="6"/>
  <c r="M69934" i="6"/>
  <c r="M69935" i="6"/>
  <c r="M69936" i="6"/>
  <c r="M69937" i="6"/>
  <c r="M69938" i="6"/>
  <c r="M69939" i="6"/>
  <c r="M69940" i="6"/>
  <c r="M69941" i="6"/>
  <c r="M69942" i="6"/>
  <c r="M69943" i="6"/>
  <c r="M69944" i="6"/>
  <c r="M69945" i="6"/>
  <c r="M69946" i="6"/>
  <c r="M69947" i="6"/>
  <c r="M69948" i="6"/>
  <c r="M69949" i="6"/>
  <c r="M69950" i="6"/>
  <c r="M69951" i="6"/>
  <c r="M69952" i="6"/>
  <c r="M69953" i="6"/>
  <c r="M69954" i="6"/>
  <c r="M69955" i="6"/>
  <c r="M69956" i="6"/>
  <c r="M69957" i="6"/>
  <c r="M69958" i="6"/>
  <c r="M69959" i="6"/>
  <c r="M69960" i="6"/>
  <c r="M69961" i="6"/>
  <c r="M69962" i="6"/>
  <c r="M69963" i="6"/>
  <c r="M69964" i="6"/>
  <c r="M69965" i="6"/>
  <c r="M69966" i="6"/>
  <c r="M69967" i="6"/>
  <c r="M69968" i="6"/>
  <c r="M69969" i="6"/>
  <c r="M69970" i="6"/>
  <c r="M69971" i="6"/>
  <c r="M69972" i="6"/>
  <c r="M69973" i="6"/>
  <c r="M69974" i="6"/>
  <c r="M69975" i="6"/>
  <c r="M69976" i="6"/>
  <c r="M69977" i="6"/>
  <c r="M69978" i="6"/>
  <c r="M69979" i="6"/>
  <c r="M69980" i="6"/>
  <c r="M69981" i="6"/>
  <c r="M69982" i="6"/>
  <c r="M69983" i="6"/>
  <c r="M69984" i="6"/>
  <c r="M69985" i="6"/>
  <c r="M69986" i="6"/>
  <c r="M69987" i="6"/>
  <c r="M69988" i="6"/>
  <c r="M69989" i="6"/>
  <c r="M69990" i="6"/>
  <c r="M69991" i="6"/>
  <c r="M69992" i="6"/>
  <c r="M69993" i="6"/>
  <c r="M69994" i="6"/>
  <c r="M69995" i="6"/>
  <c r="M69996" i="6"/>
  <c r="M69997" i="6"/>
  <c r="M69998" i="6"/>
  <c r="M69999" i="6"/>
  <c r="M70000" i="6"/>
  <c r="M70001" i="6"/>
  <c r="M70002" i="6"/>
  <c r="M70003" i="6"/>
  <c r="M70004" i="6"/>
  <c r="M70005" i="6"/>
  <c r="M70006" i="6"/>
  <c r="M70007" i="6"/>
  <c r="M70008" i="6"/>
  <c r="M70009" i="6"/>
  <c r="M70010" i="6"/>
  <c r="M70011" i="6"/>
  <c r="M70012" i="6"/>
  <c r="M70013" i="6"/>
  <c r="M70014" i="6"/>
  <c r="M70015" i="6"/>
  <c r="M70016" i="6"/>
  <c r="M70017" i="6"/>
  <c r="M70018" i="6"/>
  <c r="M70019" i="6"/>
  <c r="M70020" i="6"/>
  <c r="M70021" i="6"/>
  <c r="M70022" i="6"/>
  <c r="M70023" i="6"/>
  <c r="M70024" i="6"/>
  <c r="M70025" i="6"/>
  <c r="M70026" i="6"/>
  <c r="M70027" i="6"/>
  <c r="M70028" i="6"/>
  <c r="M70029" i="6"/>
  <c r="M70030" i="6"/>
  <c r="M70031" i="6"/>
  <c r="M70032" i="6"/>
  <c r="M70033" i="6"/>
  <c r="M70034" i="6"/>
  <c r="M70035" i="6"/>
  <c r="M70036" i="6"/>
  <c r="M70037" i="6"/>
  <c r="M70038" i="6"/>
  <c r="M70039" i="6"/>
  <c r="M70040" i="6"/>
  <c r="M70041" i="6"/>
  <c r="M70042" i="6"/>
  <c r="M70043" i="6"/>
  <c r="M70044" i="6"/>
  <c r="M70045" i="6"/>
  <c r="M70046" i="6"/>
  <c r="M70047" i="6"/>
  <c r="M70048" i="6"/>
  <c r="M70049" i="6"/>
  <c r="M70050" i="6"/>
  <c r="M70051" i="6"/>
  <c r="M70052" i="6"/>
  <c r="M70053" i="6"/>
  <c r="M70054" i="6"/>
  <c r="M70055" i="6"/>
  <c r="M70056" i="6"/>
  <c r="M70057" i="6"/>
  <c r="M70058" i="6"/>
  <c r="M70059" i="6"/>
  <c r="M70060" i="6"/>
  <c r="M70061" i="6"/>
  <c r="M70062" i="6"/>
  <c r="M70063" i="6"/>
  <c r="M70064" i="6"/>
  <c r="M70065" i="6"/>
  <c r="M70066" i="6"/>
  <c r="M70067" i="6"/>
  <c r="M70068" i="6"/>
  <c r="M70069" i="6"/>
  <c r="M70070" i="6"/>
  <c r="M70071" i="6"/>
  <c r="M70072" i="6"/>
  <c r="M70073" i="6"/>
  <c r="M70074" i="6"/>
  <c r="M70075" i="6"/>
  <c r="M70076" i="6"/>
  <c r="M70077" i="6"/>
  <c r="M70078" i="6"/>
  <c r="M70079" i="6"/>
  <c r="M70080" i="6"/>
  <c r="M70081" i="6"/>
  <c r="M70082" i="6"/>
  <c r="M70083" i="6"/>
  <c r="M70084" i="6"/>
  <c r="M70085" i="6"/>
  <c r="M70086" i="6"/>
  <c r="M70087" i="6"/>
  <c r="M70088" i="6"/>
  <c r="M70089" i="6"/>
  <c r="M70090" i="6"/>
  <c r="M70091" i="6"/>
  <c r="M70092" i="6"/>
  <c r="M70093" i="6"/>
  <c r="M70094" i="6"/>
  <c r="M70095" i="6"/>
  <c r="M70096" i="6"/>
  <c r="M70097" i="6"/>
  <c r="M70098" i="6"/>
  <c r="M70099" i="6"/>
  <c r="M70100" i="6"/>
  <c r="M70101" i="6"/>
  <c r="M70102" i="6"/>
  <c r="M70103" i="6"/>
  <c r="M70104" i="6"/>
  <c r="M70105" i="6"/>
  <c r="M70106" i="6"/>
  <c r="M70107" i="6"/>
  <c r="M70108" i="6"/>
  <c r="M70109" i="6"/>
  <c r="M70110" i="6"/>
  <c r="M70111" i="6"/>
  <c r="M70112" i="6"/>
  <c r="M70113" i="6"/>
  <c r="M70114" i="6"/>
  <c r="M70115" i="6"/>
  <c r="M70116" i="6"/>
  <c r="M70117" i="6"/>
  <c r="M70118" i="6"/>
  <c r="M70119" i="6"/>
  <c r="M70120" i="6"/>
  <c r="M70121" i="6"/>
  <c r="M70122" i="6"/>
  <c r="M70123" i="6"/>
  <c r="M70124" i="6"/>
  <c r="M70125" i="6"/>
  <c r="M70126" i="6"/>
  <c r="M70127" i="6"/>
  <c r="M70128" i="6"/>
  <c r="M70129" i="6"/>
  <c r="M70130" i="6"/>
  <c r="M70131" i="6"/>
  <c r="M70132" i="6"/>
  <c r="M70133" i="6"/>
  <c r="M70134" i="6"/>
  <c r="M70135" i="6"/>
  <c r="M70136" i="6"/>
  <c r="M70137" i="6"/>
  <c r="M70138" i="6"/>
  <c r="M70139" i="6"/>
  <c r="M70140" i="6"/>
  <c r="M70141" i="6"/>
  <c r="M70142" i="6"/>
  <c r="M70143" i="6"/>
  <c r="M70144" i="6"/>
  <c r="M70145" i="6"/>
  <c r="M70146" i="6"/>
  <c r="M70147" i="6"/>
  <c r="M70148" i="6"/>
  <c r="M70149" i="6"/>
  <c r="M70150" i="6"/>
  <c r="M70151" i="6"/>
  <c r="M70152" i="6"/>
  <c r="M70153" i="6"/>
  <c r="M70154" i="6"/>
  <c r="M70155" i="6"/>
  <c r="M70156" i="6"/>
  <c r="M70157" i="6"/>
  <c r="M70158" i="6"/>
  <c r="M70159" i="6"/>
  <c r="M70160" i="6"/>
  <c r="M70161" i="6"/>
  <c r="M70162" i="6"/>
  <c r="M70163" i="6"/>
  <c r="M70164" i="6"/>
  <c r="M70165" i="6"/>
  <c r="M70166" i="6"/>
  <c r="M70167" i="6"/>
  <c r="M70168" i="6"/>
  <c r="M70169" i="6"/>
  <c r="M70170" i="6"/>
  <c r="M70171" i="6"/>
  <c r="M70172" i="6"/>
  <c r="M70173" i="6"/>
  <c r="M70174" i="6"/>
  <c r="M70175" i="6"/>
  <c r="M70176" i="6"/>
  <c r="M70177" i="6"/>
  <c r="M70178" i="6"/>
  <c r="M70179" i="6"/>
  <c r="M70180" i="6"/>
  <c r="M70181" i="6"/>
  <c r="M70182" i="6"/>
  <c r="M70183" i="6"/>
  <c r="M70184" i="6"/>
  <c r="M70185" i="6"/>
  <c r="M70186" i="6"/>
  <c r="M70187" i="6"/>
  <c r="M70188" i="6"/>
  <c r="M70189" i="6"/>
  <c r="M70190" i="6"/>
  <c r="M70191" i="6"/>
  <c r="M70192" i="6"/>
  <c r="M70193" i="6"/>
  <c r="M70194" i="6"/>
  <c r="M70195" i="6"/>
  <c r="M70196" i="6"/>
  <c r="M70197" i="6"/>
  <c r="M70198" i="6"/>
  <c r="M70199" i="6"/>
  <c r="M70200" i="6"/>
  <c r="M70201" i="6"/>
  <c r="M70202" i="6"/>
  <c r="M70203" i="6"/>
  <c r="M70204" i="6"/>
  <c r="M70205" i="6"/>
  <c r="M70206" i="6"/>
  <c r="M70207" i="6"/>
  <c r="M70208" i="6"/>
  <c r="M70209" i="6"/>
  <c r="M70210" i="6"/>
  <c r="M70211" i="6"/>
  <c r="M70212" i="6"/>
  <c r="M70213" i="6"/>
  <c r="M70214" i="6"/>
  <c r="M70215" i="6"/>
  <c r="M70216" i="6"/>
  <c r="M70217" i="6"/>
  <c r="M70218" i="6"/>
  <c r="M70219" i="6"/>
  <c r="M70220" i="6"/>
  <c r="M70221" i="6"/>
  <c r="M70222" i="6"/>
  <c r="M70223" i="6"/>
  <c r="M70224" i="6"/>
  <c r="M70225" i="6"/>
  <c r="M70226" i="6"/>
  <c r="M70227" i="6"/>
  <c r="M70228" i="6"/>
  <c r="M70229" i="6"/>
  <c r="M70230" i="6"/>
  <c r="M70231" i="6"/>
  <c r="M70232" i="6"/>
  <c r="M70233" i="6"/>
  <c r="M70234" i="6"/>
  <c r="M70235" i="6"/>
  <c r="M70236" i="6"/>
  <c r="M70237" i="6"/>
  <c r="M70238" i="6"/>
  <c r="M70239" i="6"/>
  <c r="M70240" i="6"/>
  <c r="M70241" i="6"/>
  <c r="M70242" i="6"/>
  <c r="M70243" i="6"/>
  <c r="M70244" i="6"/>
  <c r="M70245" i="6"/>
  <c r="M70246" i="6"/>
  <c r="M70247" i="6"/>
  <c r="M70248" i="6"/>
  <c r="M70249" i="6"/>
  <c r="M70250" i="6"/>
  <c r="M70251" i="6"/>
  <c r="M70252" i="6"/>
  <c r="M70253" i="6"/>
  <c r="M70254" i="6"/>
  <c r="M70255" i="6"/>
  <c r="M70256" i="6"/>
  <c r="M70257" i="6"/>
  <c r="M70258" i="6"/>
  <c r="M70259" i="6"/>
  <c r="M70260" i="6"/>
  <c r="M70261" i="6"/>
  <c r="M70262" i="6"/>
  <c r="M70263" i="6"/>
  <c r="M70264" i="6"/>
  <c r="M70265" i="6"/>
  <c r="M70266" i="6"/>
  <c r="M70267" i="6"/>
  <c r="M70268" i="6"/>
  <c r="M70269" i="6"/>
  <c r="M70270" i="6"/>
  <c r="M70271" i="6"/>
  <c r="M70272" i="6"/>
  <c r="M70273" i="6"/>
  <c r="M70274" i="6"/>
  <c r="M70275" i="6"/>
  <c r="M70276" i="6"/>
  <c r="M70277" i="6"/>
  <c r="M70278" i="6"/>
  <c r="M70279" i="6"/>
  <c r="M70280" i="6"/>
  <c r="M70281" i="6"/>
  <c r="M70282" i="6"/>
  <c r="M70283" i="6"/>
  <c r="M70284" i="6"/>
  <c r="M70285" i="6"/>
  <c r="M70286" i="6"/>
  <c r="M70287" i="6"/>
  <c r="M70288" i="6"/>
  <c r="M70289" i="6"/>
  <c r="M70290" i="6"/>
  <c r="M70291" i="6"/>
  <c r="M70292" i="6"/>
  <c r="M70293" i="6"/>
  <c r="M70294" i="6"/>
  <c r="M70295" i="6"/>
  <c r="M70296" i="6"/>
  <c r="M70297" i="6"/>
  <c r="M70298" i="6"/>
  <c r="M70299" i="6"/>
  <c r="M70300" i="6"/>
  <c r="M70301" i="6"/>
  <c r="M70302" i="6"/>
  <c r="M70303" i="6"/>
  <c r="M70304" i="6"/>
  <c r="M70305" i="6"/>
  <c r="M70306" i="6"/>
  <c r="M70307" i="6"/>
  <c r="M70308" i="6"/>
  <c r="M70309" i="6"/>
  <c r="M70310" i="6"/>
  <c r="M70311" i="6"/>
  <c r="M70312" i="6"/>
  <c r="M70313" i="6"/>
  <c r="M70314" i="6"/>
  <c r="M70315" i="6"/>
  <c r="M70316" i="6"/>
  <c r="M70317" i="6"/>
  <c r="M70318" i="6"/>
  <c r="M70319" i="6"/>
  <c r="M70320" i="6"/>
  <c r="M70321" i="6"/>
  <c r="M70322" i="6"/>
  <c r="M70323" i="6"/>
  <c r="M70324" i="6"/>
  <c r="M70325" i="6"/>
  <c r="M70326" i="6"/>
  <c r="M70327" i="6"/>
  <c r="M70328" i="6"/>
  <c r="M70329" i="6"/>
  <c r="M70330" i="6"/>
  <c r="M70331" i="6"/>
  <c r="M70332" i="6"/>
  <c r="M70333" i="6"/>
  <c r="M70334" i="6"/>
  <c r="M70335" i="6"/>
  <c r="M70336" i="6"/>
  <c r="M70337" i="6"/>
  <c r="M70338" i="6"/>
  <c r="M70339" i="6"/>
  <c r="M70340" i="6"/>
  <c r="M70341" i="6"/>
  <c r="M70342" i="6"/>
  <c r="M70343" i="6"/>
  <c r="M70344" i="6"/>
  <c r="M70345" i="6"/>
  <c r="M70346" i="6"/>
  <c r="M70347" i="6"/>
  <c r="M70348" i="6"/>
  <c r="M70349" i="6"/>
  <c r="M70350" i="6"/>
  <c r="M70351" i="6"/>
  <c r="M70352" i="6"/>
  <c r="M70353" i="6"/>
  <c r="M70354" i="6"/>
  <c r="M70355" i="6"/>
  <c r="M70356" i="6"/>
  <c r="M70357" i="6"/>
  <c r="M70358" i="6"/>
  <c r="M70359" i="6"/>
  <c r="M70360" i="6"/>
  <c r="M70361" i="6"/>
  <c r="M70362" i="6"/>
  <c r="M70363" i="6"/>
  <c r="M70364" i="6"/>
  <c r="M70365" i="6"/>
  <c r="M70366" i="6"/>
  <c r="M70367" i="6"/>
  <c r="M70368" i="6"/>
  <c r="M70369" i="6"/>
  <c r="M70370" i="6"/>
  <c r="M70371" i="6"/>
  <c r="M70372" i="6"/>
  <c r="M70373" i="6"/>
  <c r="M70374" i="6"/>
  <c r="M70375" i="6"/>
  <c r="M70376" i="6"/>
  <c r="M70377" i="6"/>
  <c r="M70378" i="6"/>
  <c r="M70379" i="6"/>
  <c r="M70380" i="6"/>
  <c r="M70381" i="6"/>
  <c r="M70382" i="6"/>
  <c r="M70383" i="6"/>
  <c r="M70384" i="6"/>
  <c r="M70385" i="6"/>
  <c r="M70386" i="6"/>
  <c r="M70387" i="6"/>
  <c r="M70388" i="6"/>
  <c r="M70389" i="6"/>
  <c r="M70390" i="6"/>
  <c r="M70391" i="6"/>
  <c r="M70392" i="6"/>
  <c r="M70393" i="6"/>
  <c r="M70394" i="6"/>
  <c r="M70395" i="6"/>
  <c r="M70396" i="6"/>
  <c r="M70397" i="6"/>
  <c r="M70398" i="6"/>
  <c r="M70399" i="6"/>
  <c r="M70400" i="6"/>
  <c r="M70401" i="6"/>
  <c r="M70402" i="6"/>
  <c r="M70403" i="6"/>
  <c r="M70404" i="6"/>
  <c r="M70405" i="6"/>
  <c r="M70406" i="6"/>
  <c r="M70407" i="6"/>
  <c r="M70408" i="6"/>
  <c r="M70409" i="6"/>
  <c r="M70410" i="6"/>
  <c r="M70411" i="6"/>
  <c r="M70412" i="6"/>
  <c r="M70413" i="6"/>
  <c r="M70414" i="6"/>
  <c r="M70415" i="6"/>
  <c r="M70416" i="6"/>
  <c r="M70417" i="6"/>
  <c r="M70418" i="6"/>
  <c r="M70419" i="6"/>
  <c r="M70420" i="6"/>
  <c r="M70421" i="6"/>
  <c r="M70422" i="6"/>
  <c r="M70423" i="6"/>
  <c r="M70424" i="6"/>
  <c r="M70425" i="6"/>
  <c r="M70426" i="6"/>
  <c r="M70427" i="6"/>
  <c r="M70428" i="6"/>
  <c r="M70429" i="6"/>
  <c r="M70430" i="6"/>
  <c r="M70431" i="6"/>
  <c r="M70432" i="6"/>
  <c r="M70433" i="6"/>
  <c r="M70434" i="6"/>
  <c r="M70435" i="6"/>
  <c r="M70436" i="6"/>
  <c r="M70437" i="6"/>
  <c r="M70438" i="6"/>
  <c r="M70439" i="6"/>
  <c r="M70440" i="6"/>
  <c r="M70441" i="6"/>
  <c r="M70442" i="6"/>
  <c r="M70443" i="6"/>
  <c r="M70444" i="6"/>
  <c r="M70445" i="6"/>
  <c r="M70446" i="6"/>
  <c r="M70447" i="6"/>
  <c r="M70448" i="6"/>
  <c r="M70449" i="6"/>
  <c r="M70450" i="6"/>
  <c r="M70451" i="6"/>
  <c r="M70452" i="6"/>
  <c r="M70453" i="6"/>
  <c r="M70454" i="6"/>
  <c r="M70455" i="6"/>
  <c r="M70456" i="6"/>
  <c r="M70457" i="6"/>
  <c r="M70458" i="6"/>
  <c r="M70459" i="6"/>
  <c r="M70460" i="6"/>
  <c r="M70461" i="6"/>
  <c r="M70462" i="6"/>
  <c r="M70463" i="6"/>
  <c r="M70464" i="6"/>
  <c r="M70465" i="6"/>
  <c r="M70466" i="6"/>
  <c r="M70467" i="6"/>
  <c r="M70468" i="6"/>
  <c r="M70469" i="6"/>
  <c r="M70470" i="6"/>
  <c r="M70471" i="6"/>
  <c r="M70472" i="6"/>
  <c r="M70473" i="6"/>
  <c r="M70474" i="6"/>
  <c r="M70475" i="6"/>
  <c r="M70476" i="6"/>
  <c r="M70477" i="6"/>
  <c r="M70478" i="6"/>
  <c r="M70479" i="6"/>
  <c r="M70480" i="6"/>
  <c r="M70481" i="6"/>
  <c r="M70482" i="6"/>
  <c r="M70483" i="6"/>
  <c r="M70484" i="6"/>
  <c r="M70485" i="6"/>
  <c r="M70486" i="6"/>
  <c r="M70487" i="6"/>
  <c r="M70488" i="6"/>
  <c r="M70489" i="6"/>
  <c r="M70490" i="6"/>
  <c r="M70491" i="6"/>
  <c r="M70492" i="6"/>
  <c r="M70493" i="6"/>
  <c r="M70494" i="6"/>
  <c r="M70495" i="6"/>
  <c r="M70496" i="6"/>
  <c r="M70497" i="6"/>
  <c r="M70498" i="6"/>
  <c r="M70499" i="6"/>
  <c r="M70500" i="6"/>
  <c r="M70501" i="6"/>
  <c r="M70502" i="6"/>
  <c r="M70503" i="6"/>
  <c r="M70504" i="6"/>
  <c r="M70505" i="6"/>
  <c r="M70506" i="6"/>
  <c r="M70507" i="6"/>
  <c r="M70508" i="6"/>
  <c r="M70509" i="6"/>
  <c r="M70510" i="6"/>
  <c r="M70511" i="6"/>
  <c r="M70512" i="6"/>
  <c r="M70513" i="6"/>
  <c r="M70514" i="6"/>
  <c r="M70515" i="6"/>
  <c r="M70516" i="6"/>
  <c r="M70517" i="6"/>
  <c r="M70518" i="6"/>
  <c r="M70519" i="6"/>
  <c r="M70520" i="6"/>
  <c r="M70521" i="6"/>
  <c r="M70522" i="6"/>
  <c r="M70523" i="6"/>
  <c r="M70524" i="6"/>
  <c r="M70525" i="6"/>
  <c r="M70526" i="6"/>
  <c r="M70527" i="6"/>
  <c r="M70528" i="6"/>
  <c r="M70529" i="6"/>
  <c r="M70530" i="6"/>
  <c r="M70531" i="6"/>
  <c r="M70532" i="6"/>
  <c r="M70533" i="6"/>
  <c r="M70534" i="6"/>
  <c r="M70535" i="6"/>
  <c r="M70536" i="6"/>
  <c r="M70537" i="6"/>
  <c r="M70538" i="6"/>
  <c r="M70539" i="6"/>
  <c r="M70540" i="6"/>
  <c r="M70541" i="6"/>
  <c r="M70542" i="6"/>
  <c r="M70543" i="6"/>
  <c r="M70544" i="6"/>
  <c r="M70545" i="6"/>
  <c r="M70546" i="6"/>
  <c r="M70547" i="6"/>
  <c r="M70548" i="6"/>
  <c r="M70549" i="6"/>
  <c r="M70550" i="6"/>
  <c r="M70551" i="6"/>
  <c r="M70552" i="6"/>
  <c r="M70553" i="6"/>
  <c r="M70554" i="6"/>
  <c r="M70555" i="6"/>
  <c r="M70556" i="6"/>
  <c r="M70557" i="6"/>
  <c r="M70558" i="6"/>
  <c r="M70559" i="6"/>
  <c r="M70560" i="6"/>
  <c r="M70561" i="6"/>
  <c r="M70562" i="6"/>
  <c r="M70563" i="6"/>
  <c r="M70564" i="6"/>
  <c r="M70565" i="6"/>
  <c r="M70566" i="6"/>
  <c r="M70567" i="6"/>
  <c r="M70568" i="6"/>
  <c r="M70569" i="6"/>
  <c r="M70570" i="6"/>
  <c r="M70571" i="6"/>
  <c r="M70572" i="6"/>
  <c r="M70573" i="6"/>
  <c r="M70574" i="6"/>
  <c r="M70575" i="6"/>
  <c r="M70576" i="6"/>
  <c r="M70577" i="6"/>
  <c r="M70578" i="6"/>
  <c r="M70579" i="6"/>
  <c r="M70580" i="6"/>
  <c r="M70581" i="6"/>
  <c r="M70582" i="6"/>
  <c r="M70583" i="6"/>
  <c r="M70584" i="6"/>
  <c r="M70585" i="6"/>
  <c r="M70586" i="6"/>
  <c r="M70587" i="6"/>
  <c r="M70588" i="6"/>
  <c r="M70589" i="6"/>
  <c r="M70590" i="6"/>
  <c r="M70591" i="6"/>
  <c r="M70592" i="6"/>
  <c r="M70593" i="6"/>
  <c r="M70594" i="6"/>
  <c r="M70595" i="6"/>
  <c r="M70596" i="6"/>
  <c r="M70597" i="6"/>
  <c r="M70598" i="6"/>
  <c r="M70599" i="6"/>
  <c r="M70600" i="6"/>
  <c r="M70601" i="6"/>
  <c r="M70602" i="6"/>
  <c r="M70603" i="6"/>
  <c r="M70604" i="6"/>
  <c r="M70605" i="6"/>
  <c r="M70606" i="6"/>
  <c r="M70607" i="6"/>
  <c r="M70608" i="6"/>
  <c r="M70609" i="6"/>
  <c r="M70610" i="6"/>
  <c r="M70611" i="6"/>
  <c r="M70612" i="6"/>
  <c r="M70613" i="6"/>
  <c r="M70614" i="6"/>
  <c r="M70615" i="6"/>
  <c r="M70616" i="6"/>
  <c r="M70617" i="6"/>
  <c r="M70618" i="6"/>
  <c r="M70619" i="6"/>
  <c r="M70620" i="6"/>
  <c r="M70621" i="6"/>
  <c r="M70622" i="6"/>
  <c r="M70623" i="6"/>
  <c r="M70624" i="6"/>
  <c r="M70625" i="6"/>
  <c r="M70626" i="6"/>
  <c r="M70627" i="6"/>
  <c r="M70628" i="6"/>
  <c r="M70629" i="6"/>
  <c r="M70630" i="6"/>
  <c r="M70631" i="6"/>
  <c r="M70632" i="6"/>
  <c r="M70633" i="6"/>
  <c r="M70634" i="6"/>
  <c r="M70635" i="6"/>
  <c r="M70636" i="6"/>
  <c r="M70637" i="6"/>
  <c r="M70638" i="6"/>
  <c r="M70639" i="6"/>
  <c r="M70640" i="6"/>
  <c r="M70641" i="6"/>
  <c r="M70642" i="6"/>
  <c r="M70643" i="6"/>
  <c r="M70644" i="6"/>
  <c r="M70645" i="6"/>
  <c r="M70646" i="6"/>
  <c r="M70647" i="6"/>
  <c r="M70648" i="6"/>
  <c r="M70649" i="6"/>
  <c r="M70650" i="6"/>
  <c r="M70651" i="6"/>
  <c r="M70652" i="6"/>
  <c r="M70653" i="6"/>
  <c r="M70654" i="6"/>
  <c r="M70655" i="6"/>
  <c r="M70656" i="6"/>
  <c r="M70657" i="6"/>
  <c r="M70658" i="6"/>
  <c r="M70659" i="6"/>
  <c r="M70660" i="6"/>
  <c r="M70661" i="6"/>
  <c r="M70662" i="6"/>
  <c r="M70663" i="6"/>
  <c r="M70664" i="6"/>
  <c r="M70665" i="6"/>
  <c r="M70666" i="6"/>
  <c r="M70667" i="6"/>
  <c r="M70668" i="6"/>
  <c r="M70669" i="6"/>
  <c r="M70670" i="6"/>
  <c r="M70671" i="6"/>
  <c r="M70672" i="6"/>
  <c r="M70673" i="6"/>
  <c r="M70674" i="6"/>
  <c r="M70675" i="6"/>
  <c r="M70676" i="6"/>
  <c r="M70677" i="6"/>
  <c r="M70678" i="6"/>
  <c r="M70679" i="6"/>
  <c r="M70680" i="6"/>
  <c r="M70681" i="6"/>
  <c r="M70682" i="6"/>
  <c r="M70683" i="6"/>
  <c r="M70684" i="6"/>
  <c r="M70685" i="6"/>
  <c r="M70686" i="6"/>
  <c r="M70687" i="6"/>
  <c r="M70688" i="6"/>
  <c r="M70689" i="6"/>
  <c r="M70690" i="6"/>
  <c r="M70691" i="6"/>
  <c r="M70692" i="6"/>
  <c r="M70693" i="6"/>
  <c r="M70694" i="6"/>
  <c r="M70695" i="6"/>
  <c r="M70696" i="6"/>
  <c r="M70697" i="6"/>
  <c r="M70698" i="6"/>
  <c r="M70699" i="6"/>
  <c r="M70700" i="6"/>
  <c r="M70701" i="6"/>
  <c r="M70702" i="6"/>
  <c r="M70703" i="6"/>
  <c r="M70704" i="6"/>
  <c r="M70705" i="6"/>
  <c r="M70706" i="6"/>
  <c r="M70707" i="6"/>
  <c r="M70708" i="6"/>
  <c r="M70709" i="6"/>
  <c r="M70710" i="6"/>
  <c r="M70711" i="6"/>
  <c r="M70712" i="6"/>
  <c r="M70713" i="6"/>
  <c r="M70714" i="6"/>
  <c r="M70715" i="6"/>
  <c r="M70716" i="6"/>
  <c r="M70717" i="6"/>
  <c r="M70718" i="6"/>
  <c r="M70719" i="6"/>
  <c r="M70720" i="6"/>
  <c r="M70721" i="6"/>
  <c r="M70722" i="6"/>
  <c r="M70723" i="6"/>
  <c r="M70724" i="6"/>
  <c r="M70725" i="6"/>
  <c r="M70726" i="6"/>
  <c r="M70727" i="6"/>
  <c r="M70728" i="6"/>
  <c r="M70729" i="6"/>
  <c r="M70730" i="6"/>
  <c r="M70731" i="6"/>
  <c r="M70732" i="6"/>
  <c r="M70733" i="6"/>
  <c r="M70734" i="6"/>
  <c r="M70735" i="6"/>
  <c r="M70736" i="6"/>
  <c r="M70737" i="6"/>
  <c r="M70738" i="6"/>
  <c r="M70739" i="6"/>
  <c r="M70740" i="6"/>
  <c r="M70741" i="6"/>
  <c r="M70742" i="6"/>
  <c r="M70743" i="6"/>
  <c r="M70744" i="6"/>
  <c r="M70745" i="6"/>
  <c r="M70746" i="6"/>
  <c r="M70747" i="6"/>
  <c r="M70748" i="6"/>
  <c r="M70749" i="6"/>
  <c r="M70750" i="6"/>
  <c r="M70751" i="6"/>
  <c r="M70752" i="6"/>
  <c r="M70753" i="6"/>
  <c r="M70754" i="6"/>
  <c r="M70755" i="6"/>
  <c r="M70756" i="6"/>
  <c r="M70757" i="6"/>
  <c r="M70758" i="6"/>
  <c r="M70759" i="6"/>
  <c r="M70760" i="6"/>
  <c r="M70761" i="6"/>
  <c r="M70762" i="6"/>
  <c r="M70763" i="6"/>
  <c r="M70764" i="6"/>
  <c r="M70765" i="6"/>
  <c r="M70766" i="6"/>
  <c r="M70767" i="6"/>
  <c r="M70768" i="6"/>
  <c r="M70769" i="6"/>
  <c r="M70770" i="6"/>
  <c r="M70771" i="6"/>
  <c r="M70772" i="6"/>
  <c r="M70773" i="6"/>
  <c r="M70774" i="6"/>
  <c r="M70775" i="6"/>
  <c r="M70776" i="6"/>
  <c r="M70777" i="6"/>
  <c r="M70778" i="6"/>
  <c r="M70779" i="6"/>
  <c r="M70780" i="6"/>
  <c r="M70781" i="6"/>
  <c r="M70782" i="6"/>
  <c r="M70783" i="6"/>
  <c r="M70784" i="6"/>
  <c r="M70785" i="6"/>
  <c r="M70786" i="6"/>
  <c r="M70787" i="6"/>
  <c r="M70788" i="6"/>
  <c r="M70789" i="6"/>
  <c r="M70790" i="6"/>
  <c r="M70791" i="6"/>
  <c r="M70792" i="6"/>
  <c r="M70793" i="6"/>
  <c r="M70794" i="6"/>
  <c r="M70795" i="6"/>
  <c r="M70796" i="6"/>
  <c r="M70797" i="6"/>
  <c r="M70798" i="6"/>
  <c r="M70799" i="6"/>
  <c r="M70800" i="6"/>
  <c r="M70801" i="6"/>
  <c r="M70802" i="6"/>
  <c r="M70803" i="6"/>
  <c r="M70804" i="6"/>
  <c r="M70805" i="6"/>
  <c r="M70806" i="6"/>
  <c r="M70807" i="6"/>
  <c r="M70808" i="6"/>
  <c r="M70809" i="6"/>
  <c r="M70810" i="6"/>
  <c r="M70811" i="6"/>
  <c r="M70812" i="6"/>
  <c r="M70813" i="6"/>
  <c r="M70814" i="6"/>
  <c r="M70815" i="6"/>
  <c r="M70816" i="6"/>
  <c r="M70817" i="6"/>
  <c r="M70818" i="6"/>
  <c r="M70819" i="6"/>
  <c r="M70820" i="6"/>
  <c r="M70821" i="6"/>
  <c r="M70822" i="6"/>
  <c r="M70823" i="6"/>
  <c r="M70824" i="6"/>
  <c r="M70825" i="6"/>
  <c r="M70826" i="6"/>
  <c r="M70827" i="6"/>
  <c r="M70828" i="6"/>
  <c r="M70829" i="6"/>
  <c r="M70830" i="6"/>
  <c r="M70831" i="6"/>
  <c r="M70832" i="6"/>
  <c r="M70833" i="6"/>
  <c r="M70834" i="6"/>
  <c r="M70835" i="6"/>
  <c r="M70836" i="6"/>
  <c r="M70837" i="6"/>
  <c r="M70838" i="6"/>
  <c r="M70839" i="6"/>
  <c r="M70840" i="6"/>
  <c r="M70841" i="6"/>
  <c r="M70842" i="6"/>
  <c r="M70843" i="6"/>
  <c r="M70844" i="6"/>
  <c r="M70845" i="6"/>
  <c r="M70846" i="6"/>
  <c r="M70847" i="6"/>
  <c r="M70848" i="6"/>
  <c r="M70849" i="6"/>
  <c r="M70850" i="6"/>
  <c r="M70851" i="6"/>
  <c r="M70852" i="6"/>
  <c r="M70853" i="6"/>
  <c r="M70854" i="6"/>
  <c r="M70855" i="6"/>
  <c r="M70856" i="6"/>
  <c r="M70857" i="6"/>
  <c r="M70858" i="6"/>
  <c r="M70859" i="6"/>
  <c r="M70860" i="6"/>
  <c r="M70861" i="6"/>
  <c r="M70862" i="6"/>
  <c r="M70863" i="6"/>
  <c r="M70864" i="6"/>
  <c r="M70865" i="6"/>
  <c r="M70866" i="6"/>
  <c r="M70867" i="6"/>
  <c r="M70868" i="6"/>
  <c r="M70869" i="6"/>
  <c r="M70870" i="6"/>
  <c r="M70871" i="6"/>
  <c r="M70872" i="6"/>
  <c r="M70873" i="6"/>
  <c r="M70874" i="6"/>
  <c r="M70875" i="6"/>
  <c r="M70876" i="6"/>
  <c r="M70877" i="6"/>
  <c r="M70878" i="6"/>
  <c r="M70879" i="6"/>
  <c r="M70880" i="6"/>
  <c r="M70881" i="6"/>
  <c r="M70882" i="6"/>
  <c r="M70883" i="6"/>
  <c r="M70884" i="6"/>
  <c r="M70885" i="6"/>
  <c r="M70886" i="6"/>
  <c r="M70887" i="6"/>
  <c r="M70888" i="6"/>
  <c r="M70889" i="6"/>
  <c r="M70890" i="6"/>
  <c r="M70891" i="6"/>
  <c r="M70892" i="6"/>
  <c r="M70893" i="6"/>
  <c r="M70894" i="6"/>
  <c r="M70895" i="6"/>
  <c r="M70896" i="6"/>
  <c r="M70897" i="6"/>
  <c r="M70898" i="6"/>
  <c r="M70899" i="6"/>
  <c r="M70900" i="6"/>
  <c r="M70901" i="6"/>
  <c r="M70902" i="6"/>
  <c r="M70903" i="6"/>
  <c r="M70904" i="6"/>
  <c r="M70905" i="6"/>
  <c r="M70906" i="6"/>
  <c r="M70907" i="6"/>
  <c r="M70908" i="6"/>
  <c r="M70909" i="6"/>
  <c r="M70910" i="6"/>
  <c r="M70911" i="6"/>
  <c r="M70912" i="6"/>
  <c r="M70913" i="6"/>
  <c r="M70914" i="6"/>
  <c r="M70915" i="6"/>
  <c r="M70916" i="6"/>
  <c r="M70917" i="6"/>
  <c r="M70918" i="6"/>
  <c r="M70919" i="6"/>
  <c r="M70920" i="6"/>
  <c r="M70921" i="6"/>
  <c r="M70922" i="6"/>
  <c r="M70923" i="6"/>
  <c r="M70924" i="6"/>
  <c r="M70925" i="6"/>
  <c r="M70926" i="6"/>
  <c r="M70927" i="6"/>
  <c r="M70928" i="6"/>
  <c r="M70929" i="6"/>
  <c r="M70930" i="6"/>
  <c r="M70931" i="6"/>
  <c r="M70932" i="6"/>
  <c r="M70933" i="6"/>
  <c r="M70934" i="6"/>
  <c r="M70935" i="6"/>
  <c r="M70936" i="6"/>
  <c r="M70937" i="6"/>
  <c r="M70938" i="6"/>
  <c r="M70939" i="6"/>
  <c r="M70940" i="6"/>
  <c r="M70941" i="6"/>
  <c r="M70942" i="6"/>
  <c r="M70943" i="6"/>
  <c r="M70944" i="6"/>
  <c r="M70945" i="6"/>
  <c r="M70946" i="6"/>
  <c r="M70947" i="6"/>
  <c r="M70948" i="6"/>
  <c r="M70949" i="6"/>
  <c r="M70950" i="6"/>
  <c r="M70951" i="6"/>
  <c r="M70952" i="6"/>
  <c r="M70953" i="6"/>
  <c r="M70954" i="6"/>
  <c r="M70955" i="6"/>
  <c r="M70956" i="6"/>
  <c r="M70957" i="6"/>
  <c r="M70958" i="6"/>
  <c r="M70959" i="6"/>
  <c r="M70960" i="6"/>
  <c r="M70961" i="6"/>
  <c r="M70962" i="6"/>
  <c r="M70963" i="6"/>
  <c r="M70964" i="6"/>
  <c r="M70965" i="6"/>
  <c r="M70966" i="6"/>
  <c r="M70967" i="6"/>
  <c r="M70968" i="6"/>
  <c r="M70969" i="6"/>
  <c r="M70970" i="6"/>
  <c r="M70971" i="6"/>
  <c r="M70972" i="6"/>
  <c r="M70973" i="6"/>
  <c r="M70974" i="6"/>
  <c r="M70975" i="6"/>
  <c r="M70976" i="6"/>
  <c r="M70977" i="6"/>
  <c r="M70978" i="6"/>
  <c r="M70979" i="6"/>
  <c r="M70980" i="6"/>
  <c r="M70981" i="6"/>
  <c r="M70982" i="6"/>
  <c r="M70983" i="6"/>
  <c r="M70984" i="6"/>
  <c r="M70985" i="6"/>
  <c r="M70986" i="6"/>
  <c r="M70987" i="6"/>
  <c r="M70988" i="6"/>
  <c r="M70989" i="6"/>
  <c r="M70990" i="6"/>
  <c r="M70991" i="6"/>
  <c r="M70992" i="6"/>
  <c r="M70993" i="6"/>
  <c r="M70994" i="6"/>
  <c r="M70995" i="6"/>
  <c r="M70996" i="6"/>
  <c r="M70997" i="6"/>
  <c r="M70998" i="6"/>
  <c r="M70999" i="6"/>
  <c r="M71000" i="6"/>
  <c r="M71001" i="6"/>
  <c r="M71002" i="6"/>
  <c r="M71003" i="6"/>
  <c r="M71004" i="6"/>
  <c r="M71005" i="6"/>
  <c r="M71006" i="6"/>
  <c r="M71007" i="6"/>
  <c r="M71008" i="6"/>
  <c r="M71009" i="6"/>
  <c r="M71010" i="6"/>
  <c r="M71011" i="6"/>
  <c r="M71012" i="6"/>
  <c r="M71013" i="6"/>
  <c r="M71014" i="6"/>
  <c r="M71015" i="6"/>
  <c r="M71016" i="6"/>
  <c r="M71017" i="6"/>
  <c r="M71018" i="6"/>
  <c r="M71019" i="6"/>
  <c r="M71020" i="6"/>
  <c r="M71021" i="6"/>
  <c r="M71022" i="6"/>
  <c r="M71023" i="6"/>
  <c r="M71024" i="6"/>
  <c r="M71025" i="6"/>
  <c r="M71026" i="6"/>
  <c r="M71027" i="6"/>
  <c r="M71028" i="6"/>
  <c r="M71029" i="6"/>
  <c r="M71030" i="6"/>
  <c r="M71031" i="6"/>
  <c r="M71032" i="6"/>
  <c r="M71033" i="6"/>
  <c r="M71034" i="6"/>
  <c r="M71035" i="6"/>
  <c r="M71036" i="6"/>
  <c r="M71037" i="6"/>
  <c r="M71038" i="6"/>
  <c r="M71039" i="6"/>
  <c r="M71040" i="6"/>
  <c r="M71041" i="6"/>
  <c r="M71042" i="6"/>
  <c r="M71043" i="6"/>
  <c r="M71044" i="6"/>
  <c r="M71045" i="6"/>
  <c r="M71046" i="6"/>
  <c r="M71047" i="6"/>
  <c r="M71048" i="6"/>
  <c r="M71049" i="6"/>
  <c r="M71050" i="6"/>
  <c r="M71051" i="6"/>
  <c r="M71052" i="6"/>
  <c r="M71053" i="6"/>
  <c r="M71054" i="6"/>
  <c r="M71055" i="6"/>
  <c r="M71056" i="6"/>
  <c r="M71057" i="6"/>
  <c r="M71058" i="6"/>
  <c r="M71059" i="6"/>
  <c r="M71060" i="6"/>
  <c r="M71061" i="6"/>
  <c r="M71062" i="6"/>
  <c r="M71063" i="6"/>
  <c r="M71064" i="6"/>
  <c r="M71065" i="6"/>
  <c r="M71066" i="6"/>
  <c r="M71067" i="6"/>
  <c r="M71068" i="6"/>
  <c r="M71069" i="6"/>
  <c r="M71070" i="6"/>
  <c r="M71071" i="6"/>
  <c r="M71072" i="6"/>
  <c r="M71073" i="6"/>
  <c r="M71074" i="6"/>
  <c r="M71075" i="6"/>
  <c r="M71076" i="6"/>
  <c r="M71077" i="6"/>
  <c r="M71078" i="6"/>
  <c r="M71079" i="6"/>
  <c r="M71080" i="6"/>
  <c r="M71081" i="6"/>
  <c r="M71082" i="6"/>
  <c r="M71083" i="6"/>
  <c r="M71084" i="6"/>
  <c r="M71085" i="6"/>
  <c r="M71086" i="6"/>
  <c r="M71087" i="6"/>
  <c r="M71088" i="6"/>
  <c r="M71089" i="6"/>
  <c r="M71090" i="6"/>
  <c r="M71091" i="6"/>
  <c r="M71092" i="6"/>
  <c r="M71093" i="6"/>
  <c r="M71094" i="6"/>
  <c r="M71095" i="6"/>
  <c r="M71096" i="6"/>
  <c r="M71097" i="6"/>
  <c r="M71098" i="6"/>
  <c r="M71099" i="6"/>
  <c r="M71100" i="6"/>
  <c r="M71101" i="6"/>
  <c r="M71102" i="6"/>
  <c r="M71103" i="6"/>
  <c r="M71104" i="6"/>
  <c r="M71105" i="6"/>
  <c r="M71106" i="6"/>
  <c r="M71107" i="6"/>
  <c r="M71108" i="6"/>
  <c r="M71109" i="6"/>
  <c r="M71110" i="6"/>
  <c r="M71111" i="6"/>
  <c r="M71112" i="6"/>
  <c r="M71113" i="6"/>
  <c r="M71114" i="6"/>
  <c r="M71115" i="6"/>
  <c r="M71116" i="6"/>
  <c r="M71117" i="6"/>
  <c r="M71118" i="6"/>
  <c r="M71119" i="6"/>
  <c r="M71120" i="6"/>
  <c r="M71121" i="6"/>
  <c r="M71122" i="6"/>
  <c r="M71123" i="6"/>
  <c r="M71124" i="6"/>
  <c r="M71125" i="6"/>
  <c r="M71126" i="6"/>
  <c r="M71127" i="6"/>
  <c r="M71128" i="6"/>
  <c r="M71129" i="6"/>
  <c r="M71130" i="6"/>
  <c r="M71131" i="6"/>
  <c r="M71132" i="6"/>
  <c r="M71133" i="6"/>
  <c r="M71134" i="6"/>
  <c r="M71135" i="6"/>
  <c r="M71136" i="6"/>
  <c r="M71137" i="6"/>
  <c r="M71138" i="6"/>
  <c r="M71139" i="6"/>
  <c r="M71140" i="6"/>
  <c r="M71141" i="6"/>
  <c r="M71142" i="6"/>
  <c r="M71143" i="6"/>
  <c r="M71144" i="6"/>
  <c r="M71145" i="6"/>
  <c r="M71146" i="6"/>
  <c r="M71147" i="6"/>
  <c r="M71148" i="6"/>
  <c r="M71149" i="6"/>
  <c r="M71150" i="6"/>
  <c r="M71151" i="6"/>
  <c r="M71152" i="6"/>
  <c r="M71153" i="6"/>
  <c r="M71154" i="6"/>
  <c r="M71155" i="6"/>
  <c r="M71156" i="6"/>
  <c r="M71157" i="6"/>
  <c r="M71158" i="6"/>
  <c r="M71159" i="6"/>
  <c r="M71160" i="6"/>
  <c r="M71161" i="6"/>
  <c r="M71162" i="6"/>
  <c r="M71163" i="6"/>
  <c r="M71164" i="6"/>
  <c r="M71165" i="6"/>
  <c r="M71166" i="6"/>
  <c r="M71167" i="6"/>
  <c r="M71168" i="6"/>
  <c r="M71169" i="6"/>
  <c r="M71170" i="6"/>
  <c r="M71171" i="6"/>
  <c r="M71172" i="6"/>
  <c r="M71173" i="6"/>
  <c r="M71174" i="6"/>
  <c r="M71175" i="6"/>
  <c r="M71176" i="6"/>
  <c r="M71177" i="6"/>
  <c r="M71178" i="6"/>
  <c r="M71179" i="6"/>
  <c r="M71180" i="6"/>
  <c r="M71181" i="6"/>
  <c r="M71182" i="6"/>
  <c r="M71183" i="6"/>
  <c r="M71184" i="6"/>
  <c r="M71185" i="6"/>
  <c r="M71186" i="6"/>
  <c r="M71187" i="6"/>
  <c r="M71188" i="6"/>
  <c r="M71189" i="6"/>
  <c r="M71190" i="6"/>
  <c r="M71191" i="6"/>
  <c r="M71192" i="6"/>
  <c r="M71193" i="6"/>
  <c r="M71194" i="6"/>
  <c r="M71195" i="6"/>
  <c r="M71196" i="6"/>
  <c r="M71197" i="6"/>
  <c r="M71198" i="6"/>
  <c r="M71199" i="6"/>
  <c r="M71200" i="6"/>
  <c r="M71201" i="6"/>
  <c r="M71202" i="6"/>
  <c r="M71203" i="6"/>
  <c r="M71204" i="6"/>
  <c r="M71205" i="6"/>
  <c r="M71206" i="6"/>
  <c r="M71207" i="6"/>
  <c r="M71208" i="6"/>
  <c r="M71209" i="6"/>
  <c r="M71210" i="6"/>
  <c r="M71211" i="6"/>
  <c r="M71212" i="6"/>
  <c r="M71213" i="6"/>
  <c r="M71214" i="6"/>
  <c r="M71215" i="6"/>
  <c r="M71216" i="6"/>
  <c r="M71217" i="6"/>
  <c r="M71218" i="6"/>
  <c r="M71219" i="6"/>
  <c r="M71220" i="6"/>
  <c r="M71221" i="6"/>
  <c r="M71222" i="6"/>
  <c r="M71223" i="6"/>
  <c r="M71224" i="6"/>
  <c r="M71225" i="6"/>
  <c r="M71226" i="6"/>
  <c r="M71227" i="6"/>
  <c r="M71228" i="6"/>
  <c r="M71229" i="6"/>
  <c r="M71230" i="6"/>
  <c r="M71231" i="6"/>
  <c r="M71232" i="6"/>
  <c r="M71233" i="6"/>
  <c r="M71234" i="6"/>
  <c r="M71235" i="6"/>
  <c r="M71236" i="6"/>
  <c r="M71237" i="6"/>
  <c r="M71238" i="6"/>
  <c r="M71239" i="6"/>
  <c r="M71240" i="6"/>
  <c r="M71241" i="6"/>
  <c r="M71242" i="6"/>
  <c r="M71243" i="6"/>
  <c r="M71244" i="6"/>
  <c r="M71245" i="6"/>
  <c r="M71246" i="6"/>
  <c r="M71247" i="6"/>
  <c r="M71248" i="6"/>
  <c r="M71249" i="6"/>
  <c r="M71250" i="6"/>
  <c r="M71251" i="6"/>
  <c r="M71252" i="6"/>
  <c r="M71253" i="6"/>
  <c r="M71254" i="6"/>
  <c r="M71255" i="6"/>
  <c r="M71256" i="6"/>
  <c r="M71257" i="6"/>
  <c r="M71258" i="6"/>
  <c r="M71259" i="6"/>
  <c r="M71260" i="6"/>
  <c r="M71261" i="6"/>
  <c r="M71262" i="6"/>
  <c r="M71263" i="6"/>
  <c r="M71264" i="6"/>
  <c r="M71265" i="6"/>
  <c r="M71266" i="6"/>
  <c r="M71267" i="6"/>
  <c r="M71268" i="6"/>
  <c r="M71269" i="6"/>
  <c r="M71270" i="6"/>
  <c r="M71271" i="6"/>
  <c r="M71272" i="6"/>
  <c r="M71273" i="6"/>
  <c r="M71274" i="6"/>
  <c r="M71275" i="6"/>
  <c r="M71276" i="6"/>
  <c r="M71277" i="6"/>
  <c r="M71278" i="6"/>
  <c r="M71279" i="6"/>
  <c r="M71280" i="6"/>
  <c r="M71281" i="6"/>
  <c r="M71282" i="6"/>
  <c r="M71283" i="6"/>
  <c r="M71284" i="6"/>
  <c r="M71285" i="6"/>
  <c r="M71286" i="6"/>
  <c r="M71287" i="6"/>
  <c r="M71288" i="6"/>
  <c r="M71289" i="6"/>
  <c r="M71290" i="6"/>
  <c r="M71291" i="6"/>
  <c r="M71292" i="6"/>
  <c r="M71293" i="6"/>
  <c r="M71294" i="6"/>
  <c r="M71295" i="6"/>
  <c r="M71296" i="6"/>
  <c r="M71297" i="6"/>
  <c r="M71298" i="6"/>
  <c r="M71299" i="6"/>
  <c r="M71300" i="6"/>
  <c r="M71301" i="6"/>
  <c r="M71302" i="6"/>
  <c r="M71303" i="6"/>
  <c r="M71304" i="6"/>
  <c r="M71305" i="6"/>
  <c r="M71306" i="6"/>
  <c r="M71307" i="6"/>
  <c r="M71308" i="6"/>
  <c r="M71309" i="6"/>
  <c r="M71310" i="6"/>
  <c r="M71311" i="6"/>
  <c r="M71312" i="6"/>
  <c r="M71313" i="6"/>
  <c r="M71314" i="6"/>
  <c r="M71315" i="6"/>
  <c r="M71316" i="6"/>
  <c r="M71317" i="6"/>
  <c r="M71318" i="6"/>
  <c r="M71319" i="6"/>
  <c r="M71320" i="6"/>
  <c r="M71321" i="6"/>
  <c r="M71322" i="6"/>
  <c r="M71323" i="6"/>
  <c r="M71324" i="6"/>
  <c r="M71325" i="6"/>
  <c r="M71326" i="6"/>
  <c r="M71327" i="6"/>
  <c r="M71328" i="6"/>
  <c r="M71329" i="6"/>
  <c r="M71330" i="6"/>
  <c r="M71331" i="6"/>
  <c r="M71332" i="6"/>
  <c r="M71333" i="6"/>
  <c r="M71334" i="6"/>
  <c r="M71335" i="6"/>
  <c r="M71336" i="6"/>
  <c r="M71337" i="6"/>
  <c r="M71338" i="6"/>
  <c r="M71339" i="6"/>
  <c r="M71340" i="6"/>
  <c r="M71341" i="6"/>
  <c r="M71342" i="6"/>
  <c r="M71343" i="6"/>
  <c r="M71344" i="6"/>
  <c r="M71345" i="6"/>
  <c r="M71346" i="6"/>
  <c r="M71347" i="6"/>
  <c r="M71348" i="6"/>
  <c r="M71349" i="6"/>
  <c r="M71350" i="6"/>
  <c r="M71351" i="6"/>
  <c r="M71352" i="6"/>
  <c r="M71353" i="6"/>
  <c r="M71354" i="6"/>
  <c r="M71355" i="6"/>
  <c r="M71356" i="6"/>
  <c r="M71357" i="6"/>
  <c r="M71358" i="6"/>
  <c r="M71359" i="6"/>
  <c r="M71360" i="6"/>
  <c r="M71361" i="6"/>
  <c r="M71362" i="6"/>
  <c r="M71363" i="6"/>
  <c r="M71364" i="6"/>
  <c r="M71365" i="6"/>
  <c r="M71366" i="6"/>
  <c r="M71367" i="6"/>
  <c r="M71368" i="6"/>
  <c r="M71369" i="6"/>
  <c r="M71370" i="6"/>
  <c r="M71371" i="6"/>
  <c r="M71372" i="6"/>
  <c r="M71373" i="6"/>
  <c r="M71374" i="6"/>
  <c r="M71375" i="6"/>
  <c r="M71376" i="6"/>
  <c r="M71377" i="6"/>
  <c r="M71378" i="6"/>
  <c r="M71379" i="6"/>
  <c r="M71380" i="6"/>
  <c r="M71381" i="6"/>
  <c r="M71382" i="6"/>
  <c r="M71383" i="6"/>
  <c r="M71384" i="6"/>
  <c r="M71385" i="6"/>
  <c r="M71386" i="6"/>
  <c r="M71387" i="6"/>
  <c r="M71388" i="6"/>
  <c r="M71389" i="6"/>
  <c r="M71390" i="6"/>
  <c r="M71391" i="6"/>
  <c r="M71392" i="6"/>
  <c r="M71393" i="6"/>
  <c r="M71394" i="6"/>
  <c r="M71395" i="6"/>
  <c r="M71396" i="6"/>
  <c r="M71397" i="6"/>
  <c r="M71398" i="6"/>
  <c r="M71399" i="6"/>
  <c r="M71400" i="6"/>
  <c r="M71401" i="6"/>
  <c r="M71402" i="6"/>
  <c r="M71403" i="6"/>
  <c r="M71404" i="6"/>
  <c r="M71405" i="6"/>
  <c r="M71406" i="6"/>
  <c r="M71407" i="6"/>
  <c r="M71408" i="6"/>
  <c r="M71409" i="6"/>
  <c r="M71410" i="6"/>
  <c r="M71411" i="6"/>
  <c r="M71412" i="6"/>
  <c r="M71413" i="6"/>
  <c r="M71414" i="6"/>
  <c r="M71415" i="6"/>
  <c r="M71416" i="6"/>
  <c r="M71417" i="6"/>
  <c r="M71418" i="6"/>
  <c r="M71419" i="6"/>
  <c r="M71420" i="6"/>
  <c r="M71421" i="6"/>
  <c r="M71422" i="6"/>
  <c r="M71423" i="6"/>
  <c r="M71424" i="6"/>
  <c r="M71425" i="6"/>
  <c r="M71426" i="6"/>
  <c r="M71427" i="6"/>
  <c r="M71428" i="6"/>
  <c r="M71429" i="6"/>
  <c r="M71430" i="6"/>
  <c r="M71431" i="6"/>
  <c r="M71432" i="6"/>
  <c r="M71433" i="6"/>
  <c r="M71434" i="6"/>
  <c r="M71435" i="6"/>
  <c r="M71436" i="6"/>
  <c r="M71437" i="6"/>
  <c r="M71438" i="6"/>
  <c r="M71439" i="6"/>
  <c r="M71440" i="6"/>
  <c r="M71441" i="6"/>
  <c r="M71442" i="6"/>
  <c r="M71443" i="6"/>
  <c r="M71444" i="6"/>
  <c r="M71445" i="6"/>
  <c r="M71446" i="6"/>
  <c r="M71447" i="6"/>
  <c r="M71448" i="6"/>
  <c r="M71449" i="6"/>
  <c r="M71450" i="6"/>
  <c r="M71451" i="6"/>
  <c r="M71452" i="6"/>
  <c r="M71453" i="6"/>
  <c r="M71454" i="6"/>
  <c r="M71455" i="6"/>
  <c r="M71456" i="6"/>
  <c r="M71457" i="6"/>
  <c r="M71458" i="6"/>
  <c r="M71459" i="6"/>
  <c r="M71460" i="6"/>
  <c r="M71461" i="6"/>
  <c r="M71462" i="6"/>
  <c r="M71463" i="6"/>
  <c r="M71464" i="6"/>
  <c r="M71465" i="6"/>
  <c r="M71466" i="6"/>
  <c r="M71467" i="6"/>
  <c r="M71468" i="6"/>
  <c r="M71469" i="6"/>
  <c r="M71470" i="6"/>
  <c r="M71471" i="6"/>
  <c r="M71472" i="6"/>
  <c r="M71473" i="6"/>
  <c r="M71474" i="6"/>
  <c r="M71475" i="6"/>
  <c r="M71476" i="6"/>
  <c r="M71477" i="6"/>
  <c r="M71478" i="6"/>
  <c r="M71479" i="6"/>
  <c r="M71480" i="6"/>
  <c r="M71481" i="6"/>
  <c r="M71482" i="6"/>
  <c r="M71483" i="6"/>
  <c r="M71484" i="6"/>
  <c r="M71485" i="6"/>
  <c r="M71486" i="6"/>
  <c r="M71487" i="6"/>
  <c r="M71488" i="6"/>
  <c r="M71489" i="6"/>
  <c r="M71490" i="6"/>
  <c r="M71491" i="6"/>
  <c r="M71492" i="6"/>
  <c r="M71493" i="6"/>
  <c r="M71494" i="6"/>
  <c r="M71495" i="6"/>
  <c r="M71496" i="6"/>
  <c r="M71497" i="6"/>
  <c r="M71498" i="6"/>
  <c r="M71499" i="6"/>
  <c r="M71500" i="6"/>
  <c r="M71501" i="6"/>
  <c r="M71502" i="6"/>
  <c r="M71503" i="6"/>
  <c r="M71504" i="6"/>
  <c r="M71505" i="6"/>
  <c r="M71506" i="6"/>
  <c r="M71507" i="6"/>
  <c r="M71508" i="6"/>
  <c r="M71509" i="6"/>
  <c r="M71510" i="6"/>
  <c r="M71511" i="6"/>
  <c r="M71512" i="6"/>
  <c r="M71513" i="6"/>
  <c r="M71514" i="6"/>
  <c r="M71515" i="6"/>
  <c r="M71516" i="6"/>
  <c r="M71517" i="6"/>
  <c r="M71518" i="6"/>
  <c r="M71519" i="6"/>
  <c r="M71520" i="6"/>
  <c r="M71521" i="6"/>
  <c r="M71522" i="6"/>
  <c r="M71523" i="6"/>
  <c r="M71524" i="6"/>
  <c r="M71525" i="6"/>
  <c r="M71526" i="6"/>
  <c r="M71527" i="6"/>
  <c r="M71528" i="6"/>
  <c r="M71529" i="6"/>
  <c r="M71530" i="6"/>
  <c r="M71531" i="6"/>
  <c r="M71532" i="6"/>
  <c r="M71533" i="6"/>
  <c r="M71534" i="6"/>
  <c r="M71535" i="6"/>
  <c r="M71536" i="6"/>
  <c r="M71537" i="6"/>
  <c r="M71538" i="6"/>
  <c r="M71539" i="6"/>
  <c r="M71540" i="6"/>
  <c r="M71541" i="6"/>
  <c r="M71542" i="6"/>
  <c r="M71543" i="6"/>
  <c r="M71544" i="6"/>
  <c r="M71545" i="6"/>
  <c r="M71546" i="6"/>
  <c r="M71547" i="6"/>
  <c r="M71548" i="6"/>
  <c r="M71549" i="6"/>
  <c r="M71550" i="6"/>
  <c r="M71551" i="6"/>
  <c r="M71552" i="6"/>
  <c r="M71553" i="6"/>
  <c r="M71554" i="6"/>
  <c r="M71555" i="6"/>
  <c r="M71556" i="6"/>
  <c r="M71557" i="6"/>
  <c r="M71558" i="6"/>
  <c r="M71559" i="6"/>
  <c r="M71560" i="6"/>
  <c r="M71561" i="6"/>
  <c r="M71562" i="6"/>
  <c r="M71563" i="6"/>
  <c r="M71564" i="6"/>
  <c r="M71565" i="6"/>
  <c r="M71566" i="6"/>
  <c r="M71567" i="6"/>
  <c r="M71568" i="6"/>
  <c r="M71569" i="6"/>
  <c r="M71570" i="6"/>
  <c r="M71571" i="6"/>
  <c r="M71572" i="6"/>
  <c r="M71573" i="6"/>
  <c r="M71574" i="6"/>
  <c r="M71575" i="6"/>
  <c r="M71576" i="6"/>
  <c r="M71577" i="6"/>
  <c r="M71578" i="6"/>
  <c r="M71579" i="6"/>
  <c r="M71580" i="6"/>
  <c r="M71581" i="6"/>
  <c r="M71582" i="6"/>
  <c r="M71583" i="6"/>
  <c r="M71584" i="6"/>
  <c r="M71585" i="6"/>
  <c r="M71586" i="6"/>
  <c r="M71587" i="6"/>
  <c r="M71588" i="6"/>
  <c r="M71589" i="6"/>
  <c r="M71590" i="6"/>
  <c r="M71591" i="6"/>
  <c r="M71592" i="6"/>
  <c r="M71593" i="6"/>
  <c r="M71594" i="6"/>
  <c r="M71595" i="6"/>
  <c r="M71596" i="6"/>
  <c r="M71597" i="6"/>
  <c r="M71598" i="6"/>
  <c r="M71599" i="6"/>
  <c r="M71600" i="6"/>
  <c r="M71601" i="6"/>
  <c r="M71602" i="6"/>
  <c r="M71603" i="6"/>
  <c r="M71604" i="6"/>
  <c r="M71605" i="6"/>
  <c r="M71606" i="6"/>
  <c r="M71607" i="6"/>
  <c r="M71608" i="6"/>
  <c r="M71609" i="6"/>
  <c r="M71610" i="6"/>
  <c r="M71611" i="6"/>
  <c r="M71612" i="6"/>
  <c r="M71613" i="6"/>
  <c r="M71614" i="6"/>
  <c r="M71615" i="6"/>
  <c r="M71616" i="6"/>
  <c r="M71617" i="6"/>
  <c r="M71618" i="6"/>
  <c r="M71619" i="6"/>
  <c r="M71620" i="6"/>
  <c r="M71621" i="6"/>
  <c r="M71622" i="6"/>
  <c r="M71623" i="6"/>
  <c r="M71624" i="6"/>
  <c r="M71625" i="6"/>
  <c r="M71626" i="6"/>
  <c r="M71627" i="6"/>
  <c r="M71628" i="6"/>
  <c r="M71629" i="6"/>
  <c r="M71630" i="6"/>
  <c r="M71631" i="6"/>
  <c r="M71632" i="6"/>
  <c r="M71633" i="6"/>
  <c r="M71634" i="6"/>
  <c r="M71635" i="6"/>
  <c r="M71636" i="6"/>
  <c r="M71637" i="6"/>
  <c r="M71638" i="6"/>
  <c r="M71639" i="6"/>
  <c r="M71640" i="6"/>
  <c r="M71641" i="6"/>
  <c r="M71642" i="6"/>
  <c r="M71643" i="6"/>
  <c r="M71644" i="6"/>
  <c r="M71645" i="6"/>
  <c r="M71646" i="6"/>
  <c r="M71647" i="6"/>
  <c r="M71648" i="6"/>
  <c r="M71649" i="6"/>
  <c r="M71650" i="6"/>
  <c r="M71651" i="6"/>
  <c r="M71652" i="6"/>
  <c r="M71653" i="6"/>
  <c r="M71654" i="6"/>
  <c r="M71655" i="6"/>
  <c r="M71656" i="6"/>
  <c r="M71657" i="6"/>
  <c r="M71658" i="6"/>
  <c r="M71659" i="6"/>
  <c r="M71660" i="6"/>
  <c r="M71661" i="6"/>
  <c r="M71662" i="6"/>
  <c r="M71663" i="6"/>
  <c r="M71664" i="6"/>
  <c r="M71665" i="6"/>
  <c r="M71666" i="6"/>
  <c r="M71667" i="6"/>
  <c r="M71668" i="6"/>
  <c r="M71669" i="6"/>
  <c r="M71670" i="6"/>
  <c r="M71671" i="6"/>
  <c r="M71672" i="6"/>
  <c r="M71673" i="6"/>
  <c r="M71674" i="6"/>
  <c r="M71675" i="6"/>
  <c r="M71676" i="6"/>
  <c r="M71677" i="6"/>
  <c r="M71678" i="6"/>
  <c r="M71679" i="6"/>
  <c r="M71680" i="6"/>
  <c r="M71681" i="6"/>
  <c r="M71682" i="6"/>
  <c r="M71683" i="6"/>
  <c r="M71684" i="6"/>
  <c r="M71685" i="6"/>
  <c r="M71686" i="6"/>
  <c r="M71687" i="6"/>
  <c r="M71688" i="6"/>
  <c r="M71689" i="6"/>
  <c r="M71690" i="6"/>
  <c r="M71691" i="6"/>
  <c r="M71692" i="6"/>
  <c r="M71693" i="6"/>
  <c r="M71694" i="6"/>
  <c r="M71695" i="6"/>
  <c r="M71696" i="6"/>
  <c r="M71697" i="6"/>
  <c r="M71698" i="6"/>
  <c r="M71699" i="6"/>
  <c r="M71700" i="6"/>
  <c r="M71701" i="6"/>
  <c r="M71702" i="6"/>
  <c r="M71703" i="6"/>
  <c r="M71704" i="6"/>
  <c r="M71705" i="6"/>
  <c r="M71706" i="6"/>
  <c r="M71707" i="6"/>
  <c r="M71708" i="6"/>
  <c r="M71709" i="6"/>
  <c r="M71710" i="6"/>
  <c r="M71711" i="6"/>
  <c r="M71712" i="6"/>
  <c r="M71713" i="6"/>
  <c r="M71714" i="6"/>
  <c r="M71715" i="6"/>
  <c r="M71716" i="6"/>
  <c r="M71717" i="6"/>
  <c r="M71718" i="6"/>
  <c r="M71719" i="6"/>
  <c r="M71720" i="6"/>
  <c r="M71721" i="6"/>
  <c r="M71722" i="6"/>
  <c r="M71723" i="6"/>
  <c r="M71724" i="6"/>
  <c r="M71725" i="6"/>
  <c r="M71726" i="6"/>
  <c r="M71727" i="6"/>
  <c r="M71728" i="6"/>
  <c r="M71729" i="6"/>
  <c r="M71730" i="6"/>
  <c r="M71731" i="6"/>
  <c r="M71732" i="6"/>
  <c r="M71733" i="6"/>
  <c r="M71734" i="6"/>
  <c r="M71735" i="6"/>
  <c r="M71736" i="6"/>
  <c r="M71737" i="6"/>
  <c r="M71738" i="6"/>
  <c r="M71739" i="6"/>
  <c r="M71740" i="6"/>
  <c r="M71741" i="6"/>
  <c r="M71742" i="6"/>
  <c r="M71743" i="6"/>
  <c r="M71744" i="6"/>
  <c r="M71745" i="6"/>
  <c r="M71746" i="6"/>
  <c r="M71747" i="6"/>
  <c r="M71748" i="6"/>
  <c r="M71749" i="6"/>
  <c r="M71750" i="6"/>
  <c r="M71751" i="6"/>
  <c r="M71752" i="6"/>
  <c r="M71753" i="6"/>
  <c r="M71754" i="6"/>
  <c r="M71755" i="6"/>
  <c r="M71756" i="6"/>
  <c r="M71757" i="6"/>
  <c r="M71758" i="6"/>
  <c r="M71759" i="6"/>
  <c r="M71760" i="6"/>
  <c r="M71761" i="6"/>
  <c r="M71762" i="6"/>
  <c r="M71763" i="6"/>
  <c r="M71764" i="6"/>
  <c r="M71765" i="6"/>
  <c r="M71766" i="6"/>
  <c r="M71767" i="6"/>
  <c r="M71768" i="6"/>
  <c r="M71769" i="6"/>
  <c r="M71770" i="6"/>
  <c r="M71771" i="6"/>
  <c r="M71772" i="6"/>
  <c r="M71773" i="6"/>
  <c r="M71774" i="6"/>
  <c r="M71775" i="6"/>
  <c r="M71776" i="6"/>
  <c r="M71777" i="6"/>
  <c r="M71778" i="6"/>
  <c r="M71779" i="6"/>
  <c r="M71780" i="6"/>
  <c r="M71781" i="6"/>
  <c r="M71782" i="6"/>
  <c r="M71783" i="6"/>
  <c r="M71784" i="6"/>
  <c r="M71785" i="6"/>
  <c r="M71786" i="6"/>
  <c r="M71787" i="6"/>
  <c r="M71788" i="6"/>
  <c r="M71789" i="6"/>
  <c r="M71790" i="6"/>
  <c r="M71791" i="6"/>
  <c r="M71792" i="6"/>
  <c r="M71793" i="6"/>
  <c r="M71794" i="6"/>
  <c r="M71795" i="6"/>
  <c r="M71796" i="6"/>
  <c r="M71797" i="6"/>
  <c r="M71798" i="6"/>
  <c r="M71799" i="6"/>
  <c r="M71800" i="6"/>
  <c r="M71801" i="6"/>
  <c r="M71802" i="6"/>
  <c r="M71803" i="6"/>
  <c r="M71804" i="6"/>
  <c r="M71805" i="6"/>
  <c r="M71806" i="6"/>
  <c r="M71807" i="6"/>
  <c r="M71808" i="6"/>
  <c r="M71809" i="6"/>
  <c r="M71810" i="6"/>
  <c r="M71811" i="6"/>
  <c r="M71812" i="6"/>
  <c r="M71813" i="6"/>
  <c r="M71814" i="6"/>
  <c r="M71815" i="6"/>
  <c r="M71816" i="6"/>
  <c r="M71817" i="6"/>
  <c r="M71818" i="6"/>
  <c r="M71819" i="6"/>
  <c r="M71820" i="6"/>
  <c r="M71821" i="6"/>
  <c r="M71822" i="6"/>
  <c r="M71823" i="6"/>
  <c r="M71824" i="6"/>
  <c r="M71825" i="6"/>
  <c r="M71826" i="6"/>
  <c r="M71827" i="6"/>
  <c r="M71828" i="6"/>
  <c r="M71829" i="6"/>
  <c r="M71830" i="6"/>
  <c r="M71831" i="6"/>
  <c r="M71832" i="6"/>
  <c r="M71833" i="6"/>
  <c r="M71834" i="6"/>
  <c r="M71835" i="6"/>
  <c r="M71836" i="6"/>
  <c r="M71837" i="6"/>
  <c r="M71838" i="6"/>
  <c r="M71839" i="6"/>
  <c r="M71840" i="6"/>
  <c r="M71841" i="6"/>
  <c r="M71842" i="6"/>
  <c r="M71843" i="6"/>
  <c r="M71844" i="6"/>
  <c r="M71845" i="6"/>
  <c r="M71846" i="6"/>
  <c r="M71847" i="6"/>
  <c r="M71848" i="6"/>
  <c r="M71849" i="6"/>
  <c r="M71850" i="6"/>
  <c r="M71851" i="6"/>
  <c r="M71852" i="6"/>
  <c r="M71853" i="6"/>
  <c r="M71854" i="6"/>
  <c r="M71855" i="6"/>
  <c r="M71856" i="6"/>
  <c r="M71857" i="6"/>
  <c r="M71858" i="6"/>
  <c r="M71859" i="6"/>
  <c r="M71860" i="6"/>
  <c r="M71861" i="6"/>
  <c r="M71862" i="6"/>
  <c r="M71863" i="6"/>
  <c r="M71864" i="6"/>
  <c r="M71865" i="6"/>
  <c r="M71866" i="6"/>
  <c r="M71867" i="6"/>
  <c r="M71868" i="6"/>
  <c r="M71869" i="6"/>
  <c r="M71870" i="6"/>
  <c r="M71871" i="6"/>
  <c r="M71872" i="6"/>
  <c r="M71873" i="6"/>
  <c r="M71874" i="6"/>
  <c r="M71875" i="6"/>
  <c r="M71876" i="6"/>
  <c r="M71877" i="6"/>
  <c r="M71878" i="6"/>
  <c r="M71879" i="6"/>
  <c r="M71880" i="6"/>
  <c r="M71881" i="6"/>
  <c r="M71882" i="6"/>
  <c r="M71883" i="6"/>
  <c r="M71884" i="6"/>
  <c r="M71885" i="6"/>
  <c r="M71886" i="6"/>
  <c r="M71887" i="6"/>
  <c r="M71888" i="6"/>
  <c r="M71889" i="6"/>
  <c r="M71890" i="6"/>
  <c r="M71891" i="6"/>
  <c r="M71892" i="6"/>
  <c r="M71893" i="6"/>
  <c r="M71894" i="6"/>
  <c r="M71895" i="6"/>
  <c r="M71896" i="6"/>
  <c r="M71897" i="6"/>
  <c r="M71898" i="6"/>
  <c r="M71899" i="6"/>
  <c r="M71900" i="6"/>
  <c r="M71901" i="6"/>
  <c r="M71902" i="6"/>
  <c r="M71903" i="6"/>
  <c r="M71904" i="6"/>
  <c r="M71905" i="6"/>
  <c r="M71906" i="6"/>
  <c r="M71907" i="6"/>
  <c r="M71908" i="6"/>
  <c r="M71909" i="6"/>
  <c r="M71910" i="6"/>
  <c r="M71911" i="6"/>
  <c r="M71912" i="6"/>
  <c r="M71913" i="6"/>
  <c r="M71914" i="6"/>
  <c r="M71915" i="6"/>
  <c r="M71916" i="6"/>
  <c r="M71917" i="6"/>
  <c r="M71918" i="6"/>
  <c r="M71919" i="6"/>
  <c r="M71920" i="6"/>
  <c r="M71921" i="6"/>
  <c r="M71922" i="6"/>
  <c r="M71923" i="6"/>
  <c r="M71924" i="6"/>
  <c r="M71925" i="6"/>
  <c r="M71926" i="6"/>
  <c r="M71927" i="6"/>
  <c r="M71928" i="6"/>
  <c r="M71929" i="6"/>
  <c r="M71930" i="6"/>
  <c r="M71931" i="6"/>
  <c r="M71932" i="6"/>
  <c r="M71933" i="6"/>
  <c r="M71934" i="6"/>
  <c r="M71935" i="6"/>
  <c r="M71936" i="6"/>
  <c r="M71937" i="6"/>
  <c r="M71938" i="6"/>
  <c r="M71939" i="6"/>
  <c r="M71940" i="6"/>
  <c r="M71941" i="6"/>
  <c r="M71942" i="6"/>
  <c r="M71943" i="6"/>
  <c r="M71944" i="6"/>
  <c r="M71945" i="6"/>
  <c r="M71946" i="6"/>
  <c r="M71947" i="6"/>
  <c r="M71948" i="6"/>
  <c r="M71949" i="6"/>
  <c r="M71950" i="6"/>
  <c r="M71951" i="6"/>
  <c r="M71952" i="6"/>
  <c r="M71953" i="6"/>
  <c r="M71954" i="6"/>
  <c r="M71955" i="6"/>
  <c r="M71956" i="6"/>
  <c r="M71957" i="6"/>
  <c r="M71958" i="6"/>
  <c r="M71959" i="6"/>
  <c r="M71960" i="6"/>
  <c r="M71961" i="6"/>
  <c r="M71962" i="6"/>
  <c r="M71963" i="6"/>
  <c r="M71964" i="6"/>
  <c r="M71965" i="6"/>
  <c r="M71966" i="6"/>
  <c r="M71967" i="6"/>
  <c r="M71968" i="6"/>
  <c r="M71969" i="6"/>
  <c r="M71970" i="6"/>
  <c r="M71971" i="6"/>
  <c r="M71972" i="6"/>
  <c r="M71973" i="6"/>
  <c r="M71974" i="6"/>
  <c r="M71975" i="6"/>
  <c r="M71976" i="6"/>
  <c r="M71977" i="6"/>
  <c r="M71978" i="6"/>
  <c r="M71979" i="6"/>
  <c r="M71980" i="6"/>
  <c r="M71981" i="6"/>
  <c r="M71982" i="6"/>
  <c r="M71983" i="6"/>
  <c r="M71984" i="6"/>
  <c r="M71985" i="6"/>
  <c r="M71986" i="6"/>
  <c r="M71987" i="6"/>
  <c r="M71988" i="6"/>
  <c r="M71989" i="6"/>
  <c r="M71990" i="6"/>
  <c r="M71991" i="6"/>
  <c r="M71992" i="6"/>
  <c r="M71993" i="6"/>
  <c r="M71994" i="6"/>
  <c r="M71995" i="6"/>
  <c r="M71996" i="6"/>
  <c r="M71997" i="6"/>
  <c r="M71998" i="6"/>
  <c r="M71999" i="6"/>
  <c r="M72000" i="6"/>
  <c r="M72001" i="6"/>
  <c r="M72002" i="6"/>
  <c r="M72003" i="6"/>
  <c r="M72004" i="6"/>
  <c r="M72005" i="6"/>
  <c r="M72006" i="6"/>
  <c r="M72007" i="6"/>
  <c r="M72008" i="6"/>
  <c r="M72009" i="6"/>
  <c r="M72010" i="6"/>
  <c r="M72011" i="6"/>
  <c r="M72012" i="6"/>
  <c r="M72013" i="6"/>
  <c r="M72014" i="6"/>
  <c r="M72015" i="6"/>
  <c r="M72016" i="6"/>
  <c r="M72017" i="6"/>
  <c r="M72018" i="6"/>
  <c r="M72019" i="6"/>
  <c r="M72020" i="6"/>
  <c r="M72021" i="6"/>
  <c r="M72022" i="6"/>
  <c r="M72023" i="6"/>
  <c r="M72024" i="6"/>
  <c r="M72025" i="6"/>
  <c r="M72026" i="6"/>
  <c r="M72027" i="6"/>
  <c r="M72028" i="6"/>
  <c r="M72029" i="6"/>
  <c r="M72030" i="6"/>
  <c r="M72031" i="6"/>
  <c r="M72032" i="6"/>
  <c r="M72033" i="6"/>
  <c r="M72034" i="6"/>
  <c r="M72035" i="6"/>
  <c r="M72036" i="6"/>
  <c r="M72037" i="6"/>
  <c r="M72038" i="6"/>
  <c r="M72039" i="6"/>
  <c r="M72040" i="6"/>
  <c r="M72041" i="6"/>
  <c r="M72042" i="6"/>
  <c r="M72043" i="6"/>
  <c r="M72044" i="6"/>
  <c r="M72045" i="6"/>
  <c r="M72046" i="6"/>
  <c r="M72047" i="6"/>
  <c r="M72048" i="6"/>
  <c r="M72049" i="6"/>
  <c r="M72050" i="6"/>
  <c r="M72051" i="6"/>
  <c r="M72052" i="6"/>
  <c r="M72053" i="6"/>
  <c r="M72054" i="6"/>
  <c r="M72055" i="6"/>
  <c r="M72056" i="6"/>
  <c r="M72057" i="6"/>
  <c r="M72058" i="6"/>
  <c r="M72059" i="6"/>
  <c r="M72060" i="6"/>
  <c r="M72061" i="6"/>
  <c r="M72062" i="6"/>
  <c r="M72063" i="6"/>
  <c r="M72064" i="6"/>
  <c r="M72065" i="6"/>
  <c r="M72066" i="6"/>
  <c r="M72067" i="6"/>
  <c r="M72068" i="6"/>
  <c r="M72069" i="6"/>
  <c r="M72070" i="6"/>
  <c r="M72071" i="6"/>
  <c r="M72072" i="6"/>
  <c r="M72073" i="6"/>
  <c r="M72074" i="6"/>
  <c r="M72075" i="6"/>
  <c r="M72076" i="6"/>
  <c r="M72077" i="6"/>
  <c r="M72078" i="6"/>
  <c r="M72079" i="6"/>
  <c r="M72080" i="6"/>
  <c r="M72081" i="6"/>
  <c r="M72082" i="6"/>
  <c r="M72083" i="6"/>
  <c r="M72084" i="6"/>
  <c r="M72085" i="6"/>
  <c r="M72086" i="6"/>
  <c r="M72087" i="6"/>
  <c r="M72088" i="6"/>
  <c r="M72089" i="6"/>
  <c r="M72090" i="6"/>
  <c r="M72091" i="6"/>
  <c r="M72092" i="6"/>
  <c r="M72093" i="6"/>
  <c r="M72094" i="6"/>
  <c r="M72095" i="6"/>
  <c r="M72096" i="6"/>
  <c r="M72097" i="6"/>
  <c r="M72098" i="6"/>
  <c r="M72099" i="6"/>
  <c r="M72100" i="6"/>
  <c r="M72101" i="6"/>
  <c r="M72102" i="6"/>
  <c r="M72103" i="6"/>
  <c r="M72104" i="6"/>
  <c r="M72105" i="6"/>
  <c r="M72106" i="6"/>
  <c r="M72107" i="6"/>
  <c r="M72108" i="6"/>
  <c r="M72109" i="6"/>
  <c r="M72110" i="6"/>
  <c r="M72111" i="6"/>
  <c r="M72112" i="6"/>
  <c r="M72113" i="6"/>
  <c r="M72114" i="6"/>
  <c r="M72115" i="6"/>
  <c r="M72116" i="6"/>
  <c r="M72117" i="6"/>
  <c r="M72118" i="6"/>
  <c r="M72119" i="6"/>
  <c r="M72120" i="6"/>
  <c r="M72121" i="6"/>
  <c r="M72122" i="6"/>
  <c r="M72123" i="6"/>
  <c r="M72124" i="6"/>
  <c r="M72125" i="6"/>
  <c r="M72126" i="6"/>
  <c r="M72127" i="6"/>
  <c r="M72128" i="6"/>
  <c r="M72129" i="6"/>
  <c r="M72130" i="6"/>
  <c r="M72131" i="6"/>
  <c r="M72132" i="6"/>
  <c r="M72133" i="6"/>
  <c r="M72134" i="6"/>
  <c r="M72135" i="6"/>
  <c r="M72136" i="6"/>
  <c r="M72137" i="6"/>
  <c r="M72138" i="6"/>
  <c r="M72139" i="6"/>
  <c r="M72140" i="6"/>
  <c r="M72141" i="6"/>
  <c r="M72142" i="6"/>
  <c r="M72143" i="6"/>
  <c r="M72144" i="6"/>
  <c r="M72145" i="6"/>
  <c r="M72146" i="6"/>
  <c r="M72147" i="6"/>
  <c r="M72148" i="6"/>
  <c r="M72149" i="6"/>
  <c r="M72150" i="6"/>
  <c r="M72151" i="6"/>
  <c r="M72152" i="6"/>
  <c r="M72153" i="6"/>
  <c r="M72154" i="6"/>
  <c r="M72155" i="6"/>
  <c r="M72156" i="6"/>
  <c r="M72157" i="6"/>
  <c r="M72158" i="6"/>
  <c r="M72159" i="6"/>
  <c r="M72160" i="6"/>
  <c r="M72161" i="6"/>
  <c r="M72162" i="6"/>
  <c r="M72163" i="6"/>
  <c r="M72164" i="6"/>
  <c r="M72165" i="6"/>
  <c r="M72166" i="6"/>
  <c r="M72167" i="6"/>
  <c r="M72168" i="6"/>
  <c r="M72169" i="6"/>
  <c r="M72170" i="6"/>
  <c r="M72171" i="6"/>
  <c r="M72172" i="6"/>
  <c r="M72173" i="6"/>
  <c r="M72174" i="6"/>
  <c r="M72175" i="6"/>
  <c r="M72176" i="6"/>
  <c r="M72177" i="6"/>
  <c r="M72178" i="6"/>
  <c r="M72179" i="6"/>
  <c r="M72180" i="6"/>
  <c r="M72181" i="6"/>
  <c r="M72182" i="6"/>
  <c r="M72183" i="6"/>
  <c r="M72184" i="6"/>
  <c r="M72185" i="6"/>
  <c r="M72186" i="6"/>
  <c r="M72187" i="6"/>
  <c r="M72188" i="6"/>
  <c r="M72189" i="6"/>
  <c r="M72190" i="6"/>
  <c r="M72191" i="6"/>
  <c r="M72192" i="6"/>
  <c r="M72193" i="6"/>
  <c r="M72194" i="6"/>
  <c r="M72195" i="6"/>
  <c r="M72196" i="6"/>
  <c r="M72197" i="6"/>
  <c r="M72198" i="6"/>
  <c r="M72199" i="6"/>
  <c r="M72200" i="6"/>
  <c r="M72201" i="6"/>
  <c r="M72202" i="6"/>
  <c r="M72203" i="6"/>
  <c r="M72204" i="6"/>
  <c r="M72205" i="6"/>
  <c r="M72206" i="6"/>
  <c r="M72207" i="6"/>
  <c r="M72208" i="6"/>
  <c r="M72209" i="6"/>
  <c r="M72210" i="6"/>
  <c r="M72211" i="6"/>
  <c r="M72212" i="6"/>
  <c r="M72213" i="6"/>
  <c r="M72214" i="6"/>
  <c r="M72215" i="6"/>
  <c r="M72216" i="6"/>
  <c r="M72217" i="6"/>
  <c r="M72218" i="6"/>
  <c r="M72219" i="6"/>
  <c r="M72220" i="6"/>
  <c r="M72221" i="6"/>
  <c r="M72222" i="6"/>
  <c r="M72223" i="6"/>
  <c r="M72224" i="6"/>
  <c r="M72225" i="6"/>
  <c r="M72226" i="6"/>
  <c r="M72227" i="6"/>
  <c r="M72228" i="6"/>
  <c r="M72229" i="6"/>
  <c r="M72230" i="6"/>
  <c r="M72231" i="6"/>
  <c r="M72232" i="6"/>
  <c r="M72233" i="6"/>
  <c r="M72234" i="6"/>
  <c r="M72235" i="6"/>
  <c r="M72236" i="6"/>
  <c r="M72237" i="6"/>
  <c r="M72238" i="6"/>
  <c r="M72239" i="6"/>
  <c r="M72240" i="6"/>
  <c r="M72241" i="6"/>
  <c r="M72242" i="6"/>
  <c r="M72243" i="6"/>
  <c r="M72244" i="6"/>
  <c r="M72245" i="6"/>
  <c r="M72246" i="6"/>
  <c r="M72247" i="6"/>
  <c r="M72248" i="6"/>
  <c r="M72249" i="6"/>
  <c r="M72250" i="6"/>
  <c r="M72251" i="6"/>
  <c r="M72252" i="6"/>
  <c r="M72253" i="6"/>
  <c r="M72254" i="6"/>
  <c r="M72255" i="6"/>
  <c r="M72256" i="6"/>
  <c r="M72257" i="6"/>
  <c r="M72258" i="6"/>
  <c r="M72259" i="6"/>
  <c r="M72260" i="6"/>
  <c r="M72261" i="6"/>
  <c r="M72262" i="6"/>
  <c r="M72263" i="6"/>
  <c r="M72264" i="6"/>
  <c r="M72265" i="6"/>
  <c r="M72266" i="6"/>
  <c r="M72267" i="6"/>
  <c r="M72268" i="6"/>
  <c r="M72269" i="6"/>
  <c r="M72270" i="6"/>
  <c r="M72271" i="6"/>
  <c r="M72272" i="6"/>
  <c r="M72273" i="6"/>
  <c r="M72274" i="6"/>
  <c r="M72275" i="6"/>
  <c r="M72276" i="6"/>
  <c r="M72277" i="6"/>
  <c r="M72278" i="6"/>
  <c r="M72279" i="6"/>
  <c r="M72280" i="6"/>
  <c r="M72281" i="6"/>
  <c r="M72282" i="6"/>
  <c r="M72283" i="6"/>
  <c r="M72284" i="6"/>
  <c r="M72285" i="6"/>
  <c r="M72286" i="6"/>
  <c r="M72287" i="6"/>
  <c r="M72288" i="6"/>
  <c r="M72289" i="6"/>
  <c r="M72290" i="6"/>
  <c r="M72291" i="6"/>
  <c r="M72292" i="6"/>
  <c r="M72293" i="6"/>
  <c r="M72294" i="6"/>
  <c r="M72295" i="6"/>
  <c r="M72296" i="6"/>
  <c r="M72297" i="6"/>
  <c r="M72298" i="6"/>
  <c r="M72299" i="6"/>
  <c r="M72300" i="6"/>
  <c r="M72301" i="6"/>
  <c r="M72302" i="6"/>
  <c r="M72303" i="6"/>
  <c r="M72304" i="6"/>
  <c r="M72305" i="6"/>
  <c r="M72306" i="6"/>
  <c r="M72307" i="6"/>
  <c r="M72308" i="6"/>
  <c r="M72309" i="6"/>
  <c r="M72310" i="6"/>
  <c r="M72311" i="6"/>
  <c r="M72312" i="6"/>
  <c r="M72313" i="6"/>
  <c r="M72314" i="6"/>
  <c r="M72315" i="6"/>
  <c r="M72316" i="6"/>
  <c r="M72317" i="6"/>
  <c r="M72318" i="6"/>
  <c r="M72319" i="6"/>
  <c r="M72320" i="6"/>
  <c r="M72321" i="6"/>
  <c r="M72322" i="6"/>
  <c r="M72323" i="6"/>
  <c r="M72324" i="6"/>
  <c r="M72325" i="6"/>
  <c r="M72326" i="6"/>
  <c r="M72327" i="6"/>
  <c r="M72328" i="6"/>
  <c r="M72329" i="6"/>
  <c r="M72330" i="6"/>
  <c r="M72331" i="6"/>
  <c r="M72332" i="6"/>
  <c r="M72333" i="6"/>
  <c r="M72334" i="6"/>
  <c r="M72335" i="6"/>
  <c r="M72336" i="6"/>
  <c r="M72337" i="6"/>
  <c r="M72338" i="6"/>
  <c r="M72339" i="6"/>
  <c r="M72340" i="6"/>
  <c r="M72341" i="6"/>
  <c r="M72342" i="6"/>
  <c r="M72343" i="6"/>
  <c r="M72344" i="6"/>
  <c r="M72345" i="6"/>
  <c r="M72346" i="6"/>
  <c r="M72347" i="6"/>
  <c r="M72348" i="6"/>
  <c r="M72349" i="6"/>
  <c r="M72350" i="6"/>
  <c r="M72351" i="6"/>
  <c r="M72352" i="6"/>
  <c r="M72353" i="6"/>
  <c r="M72354" i="6"/>
  <c r="M72355" i="6"/>
  <c r="M72356" i="6"/>
  <c r="M72357" i="6"/>
  <c r="M72358" i="6"/>
  <c r="M72359" i="6"/>
  <c r="M72360" i="6"/>
  <c r="M72361" i="6"/>
  <c r="M72362" i="6"/>
  <c r="M72363" i="6"/>
  <c r="M72364" i="6"/>
  <c r="M72365" i="6"/>
  <c r="M72366" i="6"/>
  <c r="M72367" i="6"/>
  <c r="M72368" i="6"/>
  <c r="M72369" i="6"/>
  <c r="M72370" i="6"/>
  <c r="M72371" i="6"/>
  <c r="M72372" i="6"/>
  <c r="M72373" i="6"/>
  <c r="M72374" i="6"/>
  <c r="M72375" i="6"/>
  <c r="M72376" i="6"/>
  <c r="M72377" i="6"/>
  <c r="M72378" i="6"/>
  <c r="M72379" i="6"/>
  <c r="M72380" i="6"/>
  <c r="M72381" i="6"/>
  <c r="M72382" i="6"/>
  <c r="M72383" i="6"/>
  <c r="M72384" i="6"/>
  <c r="M72385" i="6"/>
  <c r="M72386" i="6"/>
  <c r="M72387" i="6"/>
  <c r="M72388" i="6"/>
  <c r="M72389" i="6"/>
  <c r="M72390" i="6"/>
  <c r="M72391" i="6"/>
  <c r="M72392" i="6"/>
  <c r="M72393" i="6"/>
  <c r="M72394" i="6"/>
  <c r="M72395" i="6"/>
  <c r="M72396" i="6"/>
  <c r="M72397" i="6"/>
  <c r="M72398" i="6"/>
  <c r="M72399" i="6"/>
  <c r="M72400" i="6"/>
  <c r="M72401" i="6"/>
  <c r="M72402" i="6"/>
  <c r="M72403" i="6"/>
  <c r="M72404" i="6"/>
  <c r="M72405" i="6"/>
  <c r="M72406" i="6"/>
  <c r="M72407" i="6"/>
  <c r="M72408" i="6"/>
  <c r="M72409" i="6"/>
  <c r="M72410" i="6"/>
  <c r="M72411" i="6"/>
  <c r="M72412" i="6"/>
  <c r="M72413" i="6"/>
  <c r="M72414" i="6"/>
  <c r="M72415" i="6"/>
  <c r="M72416" i="6"/>
  <c r="M72417" i="6"/>
  <c r="M72418" i="6"/>
  <c r="M72419" i="6"/>
  <c r="M72420" i="6"/>
  <c r="M72421" i="6"/>
  <c r="M72422" i="6"/>
  <c r="M72423" i="6"/>
  <c r="M72424" i="6"/>
  <c r="M72425" i="6"/>
  <c r="M72426" i="6"/>
  <c r="M72427" i="6"/>
  <c r="M72428" i="6"/>
  <c r="M72429" i="6"/>
  <c r="M72430" i="6"/>
  <c r="M72431" i="6"/>
  <c r="M72432" i="6"/>
  <c r="M72433" i="6"/>
  <c r="M72434" i="6"/>
  <c r="M72435" i="6"/>
  <c r="M72436" i="6"/>
  <c r="M72437" i="6"/>
  <c r="M72438" i="6"/>
  <c r="M72439" i="6"/>
  <c r="M72440" i="6"/>
  <c r="M72441" i="6"/>
  <c r="M72442" i="6"/>
  <c r="M72443" i="6"/>
  <c r="M72444" i="6"/>
  <c r="M72445" i="6"/>
  <c r="M72446" i="6"/>
  <c r="M72447" i="6"/>
  <c r="M72448" i="6"/>
  <c r="M72449" i="6"/>
  <c r="M72450" i="6"/>
  <c r="M72451" i="6"/>
  <c r="M72452" i="6"/>
  <c r="M72453" i="6"/>
  <c r="M72454" i="6"/>
  <c r="M72455" i="6"/>
  <c r="M72456" i="6"/>
  <c r="M72457" i="6"/>
  <c r="M72458" i="6"/>
  <c r="M72459" i="6"/>
  <c r="M72460" i="6"/>
  <c r="M72461" i="6"/>
  <c r="M72462" i="6"/>
  <c r="M72463" i="6"/>
  <c r="M72464" i="6"/>
  <c r="M72465" i="6"/>
  <c r="M72466" i="6"/>
  <c r="M72467" i="6"/>
  <c r="M72468" i="6"/>
  <c r="M72469" i="6"/>
  <c r="M72470" i="6"/>
  <c r="M72471" i="6"/>
  <c r="M72472" i="6"/>
  <c r="M72473" i="6"/>
  <c r="M72474" i="6"/>
  <c r="M72475" i="6"/>
  <c r="M72476" i="6"/>
  <c r="M72477" i="6"/>
  <c r="M72478" i="6"/>
  <c r="M72479" i="6"/>
  <c r="M72480" i="6"/>
  <c r="M72481" i="6"/>
  <c r="M72482" i="6"/>
  <c r="M72483" i="6"/>
  <c r="M72484" i="6"/>
  <c r="M72485" i="6"/>
  <c r="M72486" i="6"/>
  <c r="M72487" i="6"/>
  <c r="M72488" i="6"/>
  <c r="M72489" i="6"/>
  <c r="M72490" i="6"/>
  <c r="M72491" i="6"/>
  <c r="M72492" i="6"/>
  <c r="M72493" i="6"/>
  <c r="M72494" i="6"/>
  <c r="M72495" i="6"/>
  <c r="M72496" i="6"/>
  <c r="M72497" i="6"/>
  <c r="M72498" i="6"/>
  <c r="M72499" i="6"/>
  <c r="M72500" i="6"/>
  <c r="M72501" i="6"/>
  <c r="M72502" i="6"/>
  <c r="M72503" i="6"/>
  <c r="M72504" i="6"/>
  <c r="M72505" i="6"/>
  <c r="M72506" i="6"/>
  <c r="M72507" i="6"/>
  <c r="M72508" i="6"/>
  <c r="M72509" i="6"/>
  <c r="M72510" i="6"/>
  <c r="M72511" i="6"/>
  <c r="M72512" i="6"/>
  <c r="M72513" i="6"/>
  <c r="M72514" i="6"/>
  <c r="M72515" i="6"/>
  <c r="M72516" i="6"/>
  <c r="M72517" i="6"/>
  <c r="M72518" i="6"/>
  <c r="M72519" i="6"/>
  <c r="M72520" i="6"/>
  <c r="M72521" i="6"/>
  <c r="M72522" i="6"/>
  <c r="M72523" i="6"/>
  <c r="M72524" i="6"/>
  <c r="M72525" i="6"/>
  <c r="M72526" i="6"/>
  <c r="M72527" i="6"/>
  <c r="M72528" i="6"/>
  <c r="M72529" i="6"/>
  <c r="M72530" i="6"/>
  <c r="M72531" i="6"/>
  <c r="M72532" i="6"/>
  <c r="M72533" i="6"/>
  <c r="M72534" i="6"/>
  <c r="M72535" i="6"/>
  <c r="M72536" i="6"/>
  <c r="M72537" i="6"/>
  <c r="M72538" i="6"/>
  <c r="M72539" i="6"/>
  <c r="M72540" i="6"/>
  <c r="M72541" i="6"/>
  <c r="M72542" i="6"/>
  <c r="M72543" i="6"/>
  <c r="M72544" i="6"/>
  <c r="M72545" i="6"/>
  <c r="M72546" i="6"/>
  <c r="M72547" i="6"/>
  <c r="M72548" i="6"/>
  <c r="M72549" i="6"/>
  <c r="M72550" i="6"/>
  <c r="M72551" i="6"/>
  <c r="M72552" i="6"/>
  <c r="M72553" i="6"/>
  <c r="M72554" i="6"/>
  <c r="M72555" i="6"/>
  <c r="M72556" i="6"/>
  <c r="M72557" i="6"/>
  <c r="M72558" i="6"/>
  <c r="M72559" i="6"/>
  <c r="M72560" i="6"/>
  <c r="M72561" i="6"/>
  <c r="M72562" i="6"/>
  <c r="M72563" i="6"/>
  <c r="M72564" i="6"/>
  <c r="M72565" i="6"/>
  <c r="M72566" i="6"/>
  <c r="M72567" i="6"/>
  <c r="M72568" i="6"/>
  <c r="M72569" i="6"/>
  <c r="M72570" i="6"/>
  <c r="M72571" i="6"/>
  <c r="M72572" i="6"/>
  <c r="M72573" i="6"/>
  <c r="M72574" i="6"/>
  <c r="M72575" i="6"/>
  <c r="M72576" i="6"/>
  <c r="M72577" i="6"/>
  <c r="M72578" i="6"/>
  <c r="M72579" i="6"/>
  <c r="M72580" i="6"/>
  <c r="M72581" i="6"/>
  <c r="M72582" i="6"/>
  <c r="M72583" i="6"/>
  <c r="M72584" i="6"/>
  <c r="M72585" i="6"/>
  <c r="M72586" i="6"/>
  <c r="M72587" i="6"/>
  <c r="M72588" i="6"/>
  <c r="M72589" i="6"/>
  <c r="M72590" i="6"/>
  <c r="M72591" i="6"/>
  <c r="M72592" i="6"/>
  <c r="M72593" i="6"/>
  <c r="M72594" i="6"/>
  <c r="M72595" i="6"/>
  <c r="M72596" i="6"/>
  <c r="M72597" i="6"/>
  <c r="M72598" i="6"/>
  <c r="M72599" i="6"/>
  <c r="M72600" i="6"/>
  <c r="M72601" i="6"/>
  <c r="M72602" i="6"/>
  <c r="M72603" i="6"/>
  <c r="M72604" i="6"/>
  <c r="M72605" i="6"/>
  <c r="M72606" i="6"/>
  <c r="M72607" i="6"/>
  <c r="M72608" i="6"/>
  <c r="M72609" i="6"/>
  <c r="M72610" i="6"/>
  <c r="M72611" i="6"/>
  <c r="M72612" i="6"/>
  <c r="M72613" i="6"/>
  <c r="M72614" i="6"/>
  <c r="M72615" i="6"/>
  <c r="M72616" i="6"/>
  <c r="M72617" i="6"/>
  <c r="M72618" i="6"/>
  <c r="M72619" i="6"/>
  <c r="M72620" i="6"/>
  <c r="M72621" i="6"/>
  <c r="M72622" i="6"/>
  <c r="M72623" i="6"/>
  <c r="M72624" i="6"/>
  <c r="M72625" i="6"/>
  <c r="M72626" i="6"/>
  <c r="M72627" i="6"/>
  <c r="M72628" i="6"/>
  <c r="M72629" i="6"/>
  <c r="M72630" i="6"/>
  <c r="M72631" i="6"/>
  <c r="M72632" i="6"/>
  <c r="M72633" i="6"/>
  <c r="M72634" i="6"/>
  <c r="M72635" i="6"/>
  <c r="M72636" i="6"/>
  <c r="M72637" i="6"/>
  <c r="M72638" i="6"/>
  <c r="M72639" i="6"/>
  <c r="M72640" i="6"/>
  <c r="M72641" i="6"/>
  <c r="M72642" i="6"/>
  <c r="M72643" i="6"/>
  <c r="M72644" i="6"/>
  <c r="M72645" i="6"/>
  <c r="M72646" i="6"/>
  <c r="M72647" i="6"/>
  <c r="M72648" i="6"/>
  <c r="M72649" i="6"/>
  <c r="M72650" i="6"/>
  <c r="M72651" i="6"/>
  <c r="M72652" i="6"/>
  <c r="M72653" i="6"/>
  <c r="M72654" i="6"/>
  <c r="M72655" i="6"/>
  <c r="M72656" i="6"/>
  <c r="M72657" i="6"/>
  <c r="M72658" i="6"/>
  <c r="M72659" i="6"/>
  <c r="M72660" i="6"/>
  <c r="M72661" i="6"/>
  <c r="M72662" i="6"/>
  <c r="M72663" i="6"/>
  <c r="M72664" i="6"/>
  <c r="M72665" i="6"/>
  <c r="M72666" i="6"/>
  <c r="M72667" i="6"/>
  <c r="M72668" i="6"/>
  <c r="M72669" i="6"/>
  <c r="M72670" i="6"/>
  <c r="M72671" i="6"/>
  <c r="M72672" i="6"/>
  <c r="M72673" i="6"/>
  <c r="M72674" i="6"/>
  <c r="M72675" i="6"/>
  <c r="M72676" i="6"/>
  <c r="M72677" i="6"/>
  <c r="M72678" i="6"/>
  <c r="M72679" i="6"/>
  <c r="M72680" i="6"/>
  <c r="M72681" i="6"/>
  <c r="M72682" i="6"/>
  <c r="M72683" i="6"/>
  <c r="M72684" i="6"/>
  <c r="M72685" i="6"/>
  <c r="M72686" i="6"/>
  <c r="M72687" i="6"/>
  <c r="M72688" i="6"/>
  <c r="M72689" i="6"/>
  <c r="M72690" i="6"/>
  <c r="M72691" i="6"/>
  <c r="M72692" i="6"/>
  <c r="M72693" i="6"/>
  <c r="M72694" i="6"/>
  <c r="M72695" i="6"/>
  <c r="M72696" i="6"/>
  <c r="M72697" i="6"/>
  <c r="M72698" i="6"/>
  <c r="M72699" i="6"/>
  <c r="M72700" i="6"/>
  <c r="M72701" i="6"/>
  <c r="M72702" i="6"/>
  <c r="M72703" i="6"/>
  <c r="M72704" i="6"/>
  <c r="M72705" i="6"/>
  <c r="M72706" i="6"/>
  <c r="M72707" i="6"/>
  <c r="M72708" i="6"/>
  <c r="M72709" i="6"/>
  <c r="M72710" i="6"/>
  <c r="M72711" i="6"/>
  <c r="M72712" i="6"/>
  <c r="M72713" i="6"/>
  <c r="M72714" i="6"/>
  <c r="M72715" i="6"/>
  <c r="M72716" i="6"/>
  <c r="M72717" i="6"/>
  <c r="M72718" i="6"/>
  <c r="M72719" i="6"/>
  <c r="M72720" i="6"/>
  <c r="M72721" i="6"/>
  <c r="M72722" i="6"/>
  <c r="M72723" i="6"/>
  <c r="M72724" i="6"/>
  <c r="M72725" i="6"/>
  <c r="M72726" i="6"/>
  <c r="M72727" i="6"/>
  <c r="M72728" i="6"/>
  <c r="M72729" i="6"/>
  <c r="M72730" i="6"/>
  <c r="M72731" i="6"/>
  <c r="M72732" i="6"/>
  <c r="M72733" i="6"/>
  <c r="M72734" i="6"/>
  <c r="M72735" i="6"/>
  <c r="M72736" i="6"/>
  <c r="M72737" i="6"/>
  <c r="M72738" i="6"/>
  <c r="M72739" i="6"/>
  <c r="M72740" i="6"/>
  <c r="M72741" i="6"/>
  <c r="M72742" i="6"/>
  <c r="M72743" i="6"/>
  <c r="M72744" i="6"/>
  <c r="M72745" i="6"/>
  <c r="M72746" i="6"/>
  <c r="M72747" i="6"/>
  <c r="M72748" i="6"/>
  <c r="M72749" i="6"/>
  <c r="M72750" i="6"/>
  <c r="M72751" i="6"/>
  <c r="M72752" i="6"/>
  <c r="M72753" i="6"/>
  <c r="M72754" i="6"/>
  <c r="M72755" i="6"/>
  <c r="M72756" i="6"/>
  <c r="M72757" i="6"/>
  <c r="M72758" i="6"/>
  <c r="M72759" i="6"/>
  <c r="M72760" i="6"/>
  <c r="M72761" i="6"/>
  <c r="M72762" i="6"/>
  <c r="M72763" i="6"/>
  <c r="M72764" i="6"/>
  <c r="M72765" i="6"/>
  <c r="M72766" i="6"/>
  <c r="M72767" i="6"/>
  <c r="M72768" i="6"/>
  <c r="M72769" i="6"/>
  <c r="M72770" i="6"/>
  <c r="M72771" i="6"/>
  <c r="M72772" i="6"/>
  <c r="M72773" i="6"/>
  <c r="M72774" i="6"/>
  <c r="M72775" i="6"/>
  <c r="M72776" i="6"/>
  <c r="M72777" i="6"/>
  <c r="M72778" i="6"/>
  <c r="M72779" i="6"/>
  <c r="M72780" i="6"/>
  <c r="M72781" i="6"/>
  <c r="M72782" i="6"/>
  <c r="M72783" i="6"/>
  <c r="M72784" i="6"/>
  <c r="M72785" i="6"/>
  <c r="M72786" i="6"/>
  <c r="M72787" i="6"/>
  <c r="M72788" i="6"/>
  <c r="M72789" i="6"/>
  <c r="M72790" i="6"/>
  <c r="M72791" i="6"/>
  <c r="M72792" i="6"/>
  <c r="M72793" i="6"/>
  <c r="M72794" i="6"/>
  <c r="M72795" i="6"/>
  <c r="M72796" i="6"/>
  <c r="M72797" i="6"/>
  <c r="M72798" i="6"/>
  <c r="M72799" i="6"/>
  <c r="M72800" i="6"/>
  <c r="M72801" i="6"/>
  <c r="M72802" i="6"/>
  <c r="M72803" i="6"/>
  <c r="M72804" i="6"/>
  <c r="M72805" i="6"/>
  <c r="M72806" i="6"/>
  <c r="M72807" i="6"/>
  <c r="M72808" i="6"/>
  <c r="M72809" i="6"/>
  <c r="M72810" i="6"/>
  <c r="M72811" i="6"/>
  <c r="M72812" i="6"/>
  <c r="M72813" i="6"/>
  <c r="M72814" i="6"/>
  <c r="M72815" i="6"/>
  <c r="M72816" i="6"/>
  <c r="M72817" i="6"/>
  <c r="M72818" i="6"/>
  <c r="M72819" i="6"/>
  <c r="M72820" i="6"/>
  <c r="M72821" i="6"/>
  <c r="M72822" i="6"/>
  <c r="M72823" i="6"/>
  <c r="M72824" i="6"/>
  <c r="M72825" i="6"/>
  <c r="M72826" i="6"/>
  <c r="M72827" i="6"/>
  <c r="M72828" i="6"/>
  <c r="M72829" i="6"/>
  <c r="M72830" i="6"/>
  <c r="M72831" i="6"/>
  <c r="M72832" i="6"/>
  <c r="M72833" i="6"/>
  <c r="M72834" i="6"/>
  <c r="M72835" i="6"/>
  <c r="M72836" i="6"/>
  <c r="M72837" i="6"/>
  <c r="M72838" i="6"/>
  <c r="M72839" i="6"/>
  <c r="M72840" i="6"/>
  <c r="M72841" i="6"/>
  <c r="M72842" i="6"/>
  <c r="M72843" i="6"/>
  <c r="M72844" i="6"/>
  <c r="M72845" i="6"/>
  <c r="M72846" i="6"/>
  <c r="M72847" i="6"/>
  <c r="M72848" i="6"/>
  <c r="M72849" i="6"/>
  <c r="M72850" i="6"/>
  <c r="M72851" i="6"/>
  <c r="M72852" i="6"/>
  <c r="M72853" i="6"/>
  <c r="M72854" i="6"/>
  <c r="M72855" i="6"/>
  <c r="M72856" i="6"/>
  <c r="M72857" i="6"/>
  <c r="M72858" i="6"/>
  <c r="M72859" i="6"/>
  <c r="M72860" i="6"/>
  <c r="M72861" i="6"/>
  <c r="M72862" i="6"/>
  <c r="M72863" i="6"/>
  <c r="M72864" i="6"/>
  <c r="M72865" i="6"/>
  <c r="M72866" i="6"/>
  <c r="M72867" i="6"/>
  <c r="M72868" i="6"/>
  <c r="M72869" i="6"/>
  <c r="M72870" i="6"/>
  <c r="M72871" i="6"/>
  <c r="M72872" i="6"/>
  <c r="M72873" i="6"/>
  <c r="M72874" i="6"/>
  <c r="M72875" i="6"/>
  <c r="M72876" i="6"/>
  <c r="M72877" i="6"/>
  <c r="M72878" i="6"/>
  <c r="M72879" i="6"/>
  <c r="M72880" i="6"/>
  <c r="M72881" i="6"/>
  <c r="M72882" i="6"/>
  <c r="M72883" i="6"/>
  <c r="M72884" i="6"/>
  <c r="M72885" i="6"/>
  <c r="M72886" i="6"/>
  <c r="M72887" i="6"/>
  <c r="M72888" i="6"/>
  <c r="M72889" i="6"/>
  <c r="M72890" i="6"/>
  <c r="M72891" i="6"/>
  <c r="M72892" i="6"/>
  <c r="M72893" i="6"/>
  <c r="M72894" i="6"/>
  <c r="M72895" i="6"/>
  <c r="M72896" i="6"/>
  <c r="M72897" i="6"/>
  <c r="M72898" i="6"/>
  <c r="M72899" i="6"/>
  <c r="M72900" i="6"/>
  <c r="M72901" i="6"/>
  <c r="M72902" i="6"/>
  <c r="M72903" i="6"/>
  <c r="M72904" i="6"/>
  <c r="M72905" i="6"/>
  <c r="M72906" i="6"/>
  <c r="M72907" i="6"/>
  <c r="M72908" i="6"/>
  <c r="M72909" i="6"/>
  <c r="M72910" i="6"/>
  <c r="M72911" i="6"/>
  <c r="M72912" i="6"/>
  <c r="M72913" i="6"/>
  <c r="M72914" i="6"/>
  <c r="M72915" i="6"/>
  <c r="M72916" i="6"/>
  <c r="M72917" i="6"/>
  <c r="M72918" i="6"/>
  <c r="M72919" i="6"/>
  <c r="M72920" i="6"/>
  <c r="M72921" i="6"/>
  <c r="M72922" i="6"/>
  <c r="M72923" i="6"/>
  <c r="M72924" i="6"/>
  <c r="M72925" i="6"/>
  <c r="M72926" i="6"/>
  <c r="M72927" i="6"/>
  <c r="M72928" i="6"/>
  <c r="M72929" i="6"/>
  <c r="M72930" i="6"/>
  <c r="M72931" i="6"/>
  <c r="M72932" i="6"/>
  <c r="M72933" i="6"/>
  <c r="M72934" i="6"/>
  <c r="M72935" i="6"/>
  <c r="M72936" i="6"/>
  <c r="M72937" i="6"/>
  <c r="M72938" i="6"/>
  <c r="M72939" i="6"/>
  <c r="M72940" i="6"/>
  <c r="M72941" i="6"/>
  <c r="M72942" i="6"/>
  <c r="M72943" i="6"/>
  <c r="M72944" i="6"/>
  <c r="M72945" i="6"/>
  <c r="M72946" i="6"/>
  <c r="M72947" i="6"/>
  <c r="M72948" i="6"/>
  <c r="M72949" i="6"/>
  <c r="M72950" i="6"/>
  <c r="M72951" i="6"/>
  <c r="M72952" i="6"/>
  <c r="M72953" i="6"/>
  <c r="M72954" i="6"/>
  <c r="M72955" i="6"/>
  <c r="M72956" i="6"/>
  <c r="M72957" i="6"/>
  <c r="M72958" i="6"/>
  <c r="M72959" i="6"/>
  <c r="M72960" i="6"/>
  <c r="M72961" i="6"/>
  <c r="M72962" i="6"/>
  <c r="M72963" i="6"/>
  <c r="M72964" i="6"/>
  <c r="M72965" i="6"/>
  <c r="M72966" i="6"/>
  <c r="M72967" i="6"/>
  <c r="M72968" i="6"/>
  <c r="M72969" i="6"/>
  <c r="M72970" i="6"/>
  <c r="M72971" i="6"/>
  <c r="M72972" i="6"/>
  <c r="M72973" i="6"/>
  <c r="M72974" i="6"/>
  <c r="M72975" i="6"/>
  <c r="M72976" i="6"/>
  <c r="M72977" i="6"/>
  <c r="M72978" i="6"/>
  <c r="M72979" i="6"/>
  <c r="M72980" i="6"/>
  <c r="M72981" i="6"/>
  <c r="M72982" i="6"/>
  <c r="M72983" i="6"/>
  <c r="M72984" i="6"/>
  <c r="M72985" i="6"/>
  <c r="M72986" i="6"/>
  <c r="M72987" i="6"/>
  <c r="M72988" i="6"/>
  <c r="M72989" i="6"/>
  <c r="M72990" i="6"/>
  <c r="M72991" i="6"/>
  <c r="M72992" i="6"/>
  <c r="M72993" i="6"/>
  <c r="M72994" i="6"/>
  <c r="M72995" i="6"/>
  <c r="M72996" i="6"/>
  <c r="M72997" i="6"/>
  <c r="M72998" i="6"/>
  <c r="M72999" i="6"/>
  <c r="M73000" i="6"/>
  <c r="M73001" i="6"/>
  <c r="M73002" i="6"/>
  <c r="M73003" i="6"/>
  <c r="M73004" i="6"/>
  <c r="M73005" i="6"/>
  <c r="M73006" i="6"/>
  <c r="M73007" i="6"/>
  <c r="M73008" i="6"/>
  <c r="M73009" i="6"/>
  <c r="M73010" i="6"/>
  <c r="M73011" i="6"/>
  <c r="M73012" i="6"/>
  <c r="M73013" i="6"/>
  <c r="M73014" i="6"/>
  <c r="M73015" i="6"/>
  <c r="M73016" i="6"/>
  <c r="M73017" i="6"/>
  <c r="M73018" i="6"/>
  <c r="M73019" i="6"/>
  <c r="M73020" i="6"/>
  <c r="M73021" i="6"/>
  <c r="M73022" i="6"/>
  <c r="M73023" i="6"/>
  <c r="M73024" i="6"/>
  <c r="M73025" i="6"/>
  <c r="M73026" i="6"/>
  <c r="M73027" i="6"/>
  <c r="M73028" i="6"/>
  <c r="M73029" i="6"/>
  <c r="M73030" i="6"/>
  <c r="M73031" i="6"/>
  <c r="M73032" i="6"/>
  <c r="M73033" i="6"/>
  <c r="M73034" i="6"/>
  <c r="M73035" i="6"/>
  <c r="M73036" i="6"/>
  <c r="M73037" i="6"/>
  <c r="M73038" i="6"/>
  <c r="M73039" i="6"/>
  <c r="M73040" i="6"/>
  <c r="M73041" i="6"/>
  <c r="M73042" i="6"/>
  <c r="M73043" i="6"/>
  <c r="M73044" i="6"/>
  <c r="M73045" i="6"/>
  <c r="M73046" i="6"/>
  <c r="M73047" i="6"/>
  <c r="M73048" i="6"/>
  <c r="M73049" i="6"/>
  <c r="M73050" i="6"/>
  <c r="M73051" i="6"/>
  <c r="M73052" i="6"/>
  <c r="M73053" i="6"/>
  <c r="M73054" i="6"/>
  <c r="M73055" i="6"/>
  <c r="M73056" i="6"/>
  <c r="M73057" i="6"/>
  <c r="M73058" i="6"/>
  <c r="M73059" i="6"/>
  <c r="M73060" i="6"/>
  <c r="M73061" i="6"/>
  <c r="M73062" i="6"/>
  <c r="M73063" i="6"/>
  <c r="M73064" i="6"/>
  <c r="M73065" i="6"/>
  <c r="M73066" i="6"/>
  <c r="M73067" i="6"/>
  <c r="M73068" i="6"/>
  <c r="M73069" i="6"/>
  <c r="M73070" i="6"/>
  <c r="M73071" i="6"/>
  <c r="M73072" i="6"/>
  <c r="M73073" i="6"/>
  <c r="M73074" i="6"/>
  <c r="M73075" i="6"/>
  <c r="M73076" i="6"/>
  <c r="M73077" i="6"/>
  <c r="M73078" i="6"/>
  <c r="M73079" i="6"/>
  <c r="M73080" i="6"/>
  <c r="M73081" i="6"/>
  <c r="M73082" i="6"/>
  <c r="M73083" i="6"/>
  <c r="M73084" i="6"/>
  <c r="M73085" i="6"/>
  <c r="M73086" i="6"/>
  <c r="M73087" i="6"/>
  <c r="M73088" i="6"/>
  <c r="M73089" i="6"/>
  <c r="M73090" i="6"/>
  <c r="M73091" i="6"/>
  <c r="M73092" i="6"/>
  <c r="M73093" i="6"/>
  <c r="M73094" i="6"/>
  <c r="M73095" i="6"/>
  <c r="M73096" i="6"/>
  <c r="M73097" i="6"/>
  <c r="M73098" i="6"/>
  <c r="M73099" i="6"/>
  <c r="M73100" i="6"/>
  <c r="M73101" i="6"/>
  <c r="M73102" i="6"/>
  <c r="M73103" i="6"/>
  <c r="M73104" i="6"/>
  <c r="M73105" i="6"/>
  <c r="M73106" i="6"/>
  <c r="M73107" i="6"/>
  <c r="M73108" i="6"/>
  <c r="M73109" i="6"/>
  <c r="M73110" i="6"/>
  <c r="M73111" i="6"/>
  <c r="M73112" i="6"/>
  <c r="M73113" i="6"/>
  <c r="M73114" i="6"/>
  <c r="M73115" i="6"/>
  <c r="M73116" i="6"/>
  <c r="M73117" i="6"/>
  <c r="M73118" i="6"/>
  <c r="M73119" i="6"/>
  <c r="M73120" i="6"/>
  <c r="M73121" i="6"/>
  <c r="M73122" i="6"/>
  <c r="M73123" i="6"/>
  <c r="M73124" i="6"/>
  <c r="M73125" i="6"/>
  <c r="M73126" i="6"/>
  <c r="M73127" i="6"/>
  <c r="M73128" i="6"/>
  <c r="M73129" i="6"/>
  <c r="M73130" i="6"/>
  <c r="M73131" i="6"/>
  <c r="M73132" i="6"/>
  <c r="M73133" i="6"/>
  <c r="M73134" i="6"/>
  <c r="M73135" i="6"/>
  <c r="M73136" i="6"/>
  <c r="M73137" i="6"/>
  <c r="M73138" i="6"/>
  <c r="M73139" i="6"/>
  <c r="M73140" i="6"/>
  <c r="M73141" i="6"/>
  <c r="M73142" i="6"/>
  <c r="M73143" i="6"/>
  <c r="M73144" i="6"/>
  <c r="M73145" i="6"/>
  <c r="M73146" i="6"/>
  <c r="M73147" i="6"/>
  <c r="M73148" i="6"/>
  <c r="M73149" i="6"/>
  <c r="M73150" i="6"/>
  <c r="M73151" i="6"/>
  <c r="M73152" i="6"/>
  <c r="M73153" i="6"/>
  <c r="M73154" i="6"/>
  <c r="M73155" i="6"/>
  <c r="M73156" i="6"/>
  <c r="M73157" i="6"/>
  <c r="M73158" i="6"/>
  <c r="M73159" i="6"/>
  <c r="M73160" i="6"/>
  <c r="M73161" i="6"/>
  <c r="M73162" i="6"/>
  <c r="M73163" i="6"/>
  <c r="M73164" i="6"/>
  <c r="M73165" i="6"/>
  <c r="M73166" i="6"/>
  <c r="M73167" i="6"/>
  <c r="M73168" i="6"/>
  <c r="M73169" i="6"/>
  <c r="M73170" i="6"/>
  <c r="M73171" i="6"/>
  <c r="M73172" i="6"/>
  <c r="M73173" i="6"/>
  <c r="M73174" i="6"/>
  <c r="M73175" i="6"/>
  <c r="M73176" i="6"/>
  <c r="M73177" i="6"/>
  <c r="M73178" i="6"/>
  <c r="M73179" i="6"/>
  <c r="M73180" i="6"/>
  <c r="M73181" i="6"/>
  <c r="M73182" i="6"/>
  <c r="M73183" i="6"/>
  <c r="M73184" i="6"/>
  <c r="M73185" i="6"/>
  <c r="M73186" i="6"/>
  <c r="M73187" i="6"/>
  <c r="M73188" i="6"/>
  <c r="M73189" i="6"/>
  <c r="M73190" i="6"/>
  <c r="M73191" i="6"/>
  <c r="M73192" i="6"/>
  <c r="M73193" i="6"/>
  <c r="M73194" i="6"/>
  <c r="M73195" i="6"/>
  <c r="M73196" i="6"/>
  <c r="M73197" i="6"/>
  <c r="M73198" i="6"/>
  <c r="M73199" i="6"/>
  <c r="M73200" i="6"/>
  <c r="M73201" i="6"/>
  <c r="M73202" i="6"/>
  <c r="M73203" i="6"/>
  <c r="M73204" i="6"/>
  <c r="M73205" i="6"/>
  <c r="M73206" i="6"/>
  <c r="M73207" i="6"/>
  <c r="M73208" i="6"/>
  <c r="M73209" i="6"/>
  <c r="M73210" i="6"/>
  <c r="M73211" i="6"/>
  <c r="M73212" i="6"/>
  <c r="M73213" i="6"/>
  <c r="M73214" i="6"/>
  <c r="M73215" i="6"/>
  <c r="M73216" i="6"/>
  <c r="M73217" i="6"/>
  <c r="M73218" i="6"/>
  <c r="M73219" i="6"/>
  <c r="M73220" i="6"/>
  <c r="M73221" i="6"/>
  <c r="M73222" i="6"/>
  <c r="M73223" i="6"/>
  <c r="M73224" i="6"/>
  <c r="M73225" i="6"/>
  <c r="M73226" i="6"/>
  <c r="M73227" i="6"/>
  <c r="M73228" i="6"/>
  <c r="M73229" i="6"/>
  <c r="M73230" i="6"/>
  <c r="M73231" i="6"/>
  <c r="M73232" i="6"/>
  <c r="M73233" i="6"/>
  <c r="M73234" i="6"/>
  <c r="M73235" i="6"/>
  <c r="M73236" i="6"/>
  <c r="M73237" i="6"/>
  <c r="M73238" i="6"/>
  <c r="M73239" i="6"/>
  <c r="M73240" i="6"/>
  <c r="M73241" i="6"/>
  <c r="M73242" i="6"/>
  <c r="M73243" i="6"/>
  <c r="M73244" i="6"/>
  <c r="M73245" i="6"/>
  <c r="M73246" i="6"/>
  <c r="M73247" i="6"/>
  <c r="M73248" i="6"/>
  <c r="M73249" i="6"/>
  <c r="M73250" i="6"/>
  <c r="M73251" i="6"/>
  <c r="M73252" i="6"/>
  <c r="M73253" i="6"/>
  <c r="M73254" i="6"/>
  <c r="M73255" i="6"/>
  <c r="M73256" i="6"/>
  <c r="M73257" i="6"/>
  <c r="M73258" i="6"/>
  <c r="M73259" i="6"/>
  <c r="M73260" i="6"/>
  <c r="M73261" i="6"/>
  <c r="M73262" i="6"/>
  <c r="M73263" i="6"/>
  <c r="M73264" i="6"/>
  <c r="M73265" i="6"/>
  <c r="M73266" i="6"/>
  <c r="M73267" i="6"/>
  <c r="M73268" i="6"/>
  <c r="M73269" i="6"/>
  <c r="M73270" i="6"/>
  <c r="M73271" i="6"/>
  <c r="M73272" i="6"/>
  <c r="M73273" i="6"/>
  <c r="M73274" i="6"/>
  <c r="M73275" i="6"/>
  <c r="M73276" i="6"/>
  <c r="M73277" i="6"/>
  <c r="M73278" i="6"/>
  <c r="M73279" i="6"/>
  <c r="M73280" i="6"/>
  <c r="M73281" i="6"/>
  <c r="M73282" i="6"/>
  <c r="M73283" i="6"/>
  <c r="M73284" i="6"/>
  <c r="M73285" i="6"/>
  <c r="M73286" i="6"/>
  <c r="M73287" i="6"/>
  <c r="M73288" i="6"/>
  <c r="M73289" i="6"/>
  <c r="M73290" i="6"/>
  <c r="M73291" i="6"/>
  <c r="M73292" i="6"/>
  <c r="M73293" i="6"/>
  <c r="M73294" i="6"/>
  <c r="M73295" i="6"/>
  <c r="M73296" i="6"/>
  <c r="M73297" i="6"/>
  <c r="M73298" i="6"/>
  <c r="M73299" i="6"/>
  <c r="M73300" i="6"/>
  <c r="M73301" i="6"/>
  <c r="M73302" i="6"/>
  <c r="M73303" i="6"/>
  <c r="M73304" i="6"/>
  <c r="M73305" i="6"/>
  <c r="M73306" i="6"/>
  <c r="M73307" i="6"/>
  <c r="M73308" i="6"/>
  <c r="M73309" i="6"/>
  <c r="M73310" i="6"/>
  <c r="M73311" i="6"/>
  <c r="M73312" i="6"/>
  <c r="M73313" i="6"/>
  <c r="M73314" i="6"/>
  <c r="M73315" i="6"/>
  <c r="M73316" i="6"/>
  <c r="M73317" i="6"/>
  <c r="M73318" i="6"/>
  <c r="M73319" i="6"/>
  <c r="M73320" i="6"/>
  <c r="M73321" i="6"/>
  <c r="M73322" i="6"/>
  <c r="M73323" i="6"/>
  <c r="M73324" i="6"/>
  <c r="M73325" i="6"/>
  <c r="M73326" i="6"/>
  <c r="M73327" i="6"/>
  <c r="M73328" i="6"/>
  <c r="M73329" i="6"/>
  <c r="M73330" i="6"/>
  <c r="M73331" i="6"/>
  <c r="M73332" i="6"/>
  <c r="M73333" i="6"/>
  <c r="M73334" i="6"/>
  <c r="M73335" i="6"/>
  <c r="M73336" i="6"/>
  <c r="M73337" i="6"/>
  <c r="M73338" i="6"/>
  <c r="M73339" i="6"/>
  <c r="M73340" i="6"/>
  <c r="M73341" i="6"/>
  <c r="M73342" i="6"/>
  <c r="M73343" i="6"/>
  <c r="M73344" i="6"/>
  <c r="M73345" i="6"/>
  <c r="M73346" i="6"/>
  <c r="M73347" i="6"/>
  <c r="M73348" i="6"/>
  <c r="M73349" i="6"/>
  <c r="M73350" i="6"/>
  <c r="M73351" i="6"/>
  <c r="M73352" i="6"/>
  <c r="M73353" i="6"/>
  <c r="M73354" i="6"/>
  <c r="M73355" i="6"/>
  <c r="M73356" i="6"/>
  <c r="M73357" i="6"/>
  <c r="M73358" i="6"/>
  <c r="M73359" i="6"/>
  <c r="M73360" i="6"/>
  <c r="M73361" i="6"/>
  <c r="M73362" i="6"/>
  <c r="M73363" i="6"/>
  <c r="M73364" i="6"/>
  <c r="M73365" i="6"/>
  <c r="M73366" i="6"/>
  <c r="M73367" i="6"/>
  <c r="M73368" i="6"/>
  <c r="M73369" i="6"/>
  <c r="M73370" i="6"/>
  <c r="M73371" i="6"/>
  <c r="M73372" i="6"/>
  <c r="M73373" i="6"/>
  <c r="M73374" i="6"/>
  <c r="M73375" i="6"/>
  <c r="M73376" i="6"/>
  <c r="M73377" i="6"/>
  <c r="M73378" i="6"/>
  <c r="M73379" i="6"/>
  <c r="M73380" i="6"/>
  <c r="M73381" i="6"/>
  <c r="M73382" i="6"/>
  <c r="M73383" i="6"/>
  <c r="M73384" i="6"/>
  <c r="M73385" i="6"/>
  <c r="M73386" i="6"/>
  <c r="M73387" i="6"/>
  <c r="M73388" i="6"/>
  <c r="M73389" i="6"/>
  <c r="M73390" i="6"/>
  <c r="M73391" i="6"/>
  <c r="M73392" i="6"/>
  <c r="M73393" i="6"/>
  <c r="M73394" i="6"/>
  <c r="M73395" i="6"/>
  <c r="M73396" i="6"/>
  <c r="M73397" i="6"/>
  <c r="M73398" i="6"/>
  <c r="M73399" i="6"/>
  <c r="M73400" i="6"/>
  <c r="M73401" i="6"/>
  <c r="M73402" i="6"/>
  <c r="M73403" i="6"/>
  <c r="M73404" i="6"/>
  <c r="M73405" i="6"/>
  <c r="M73406" i="6"/>
  <c r="M73407" i="6"/>
  <c r="M73408" i="6"/>
  <c r="M73409" i="6"/>
  <c r="M73410" i="6"/>
  <c r="M73411" i="6"/>
  <c r="M73412" i="6"/>
  <c r="M73413" i="6"/>
  <c r="M73414" i="6"/>
  <c r="M73415" i="6"/>
  <c r="M73416" i="6"/>
  <c r="M73417" i="6"/>
  <c r="M73418" i="6"/>
  <c r="M73419" i="6"/>
  <c r="M73420" i="6"/>
  <c r="M73421" i="6"/>
  <c r="M73422" i="6"/>
  <c r="M73423" i="6"/>
  <c r="M73424" i="6"/>
  <c r="M73425" i="6"/>
  <c r="M73426" i="6"/>
  <c r="M73427" i="6"/>
  <c r="M73428" i="6"/>
  <c r="M73429" i="6"/>
  <c r="M73430" i="6"/>
  <c r="M73431" i="6"/>
  <c r="M73432" i="6"/>
  <c r="M73433" i="6"/>
  <c r="M73434" i="6"/>
  <c r="M73435" i="6"/>
  <c r="M73436" i="6"/>
  <c r="M73437" i="6"/>
  <c r="M73438" i="6"/>
  <c r="M73439" i="6"/>
  <c r="M73440" i="6"/>
  <c r="M73441" i="6"/>
  <c r="M73442" i="6"/>
  <c r="M73443" i="6"/>
  <c r="M73444" i="6"/>
  <c r="M73445" i="6"/>
  <c r="M73446" i="6"/>
  <c r="M73447" i="6"/>
  <c r="M73448" i="6"/>
  <c r="M73449" i="6"/>
  <c r="M73450" i="6"/>
  <c r="M73451" i="6"/>
  <c r="M73452" i="6"/>
  <c r="M73453" i="6"/>
  <c r="M73454" i="6"/>
  <c r="M73455" i="6"/>
  <c r="M73456" i="6"/>
  <c r="M73457" i="6"/>
  <c r="M73458" i="6"/>
  <c r="M73459" i="6"/>
  <c r="M73460" i="6"/>
  <c r="M73461" i="6"/>
  <c r="M73462" i="6"/>
  <c r="M73463" i="6"/>
  <c r="M73464" i="6"/>
  <c r="M73465" i="6"/>
  <c r="M73466" i="6"/>
  <c r="M73467" i="6"/>
  <c r="M73468" i="6"/>
  <c r="M73469" i="6"/>
  <c r="M73470" i="6"/>
  <c r="M73471" i="6"/>
  <c r="M73472" i="6"/>
  <c r="M73473" i="6"/>
  <c r="M73474" i="6"/>
  <c r="M73475" i="6"/>
  <c r="M73476" i="6"/>
  <c r="M73477" i="6"/>
  <c r="M73478" i="6"/>
  <c r="M73479" i="6"/>
  <c r="M73480" i="6"/>
  <c r="M73481" i="6"/>
  <c r="M73482" i="6"/>
  <c r="M73483" i="6"/>
  <c r="M73484" i="6"/>
  <c r="M73485" i="6"/>
  <c r="M73486" i="6"/>
  <c r="M73487" i="6"/>
  <c r="M73488" i="6"/>
  <c r="M73489" i="6"/>
  <c r="M73490" i="6"/>
  <c r="M73491" i="6"/>
  <c r="M73492" i="6"/>
  <c r="M73493" i="6"/>
  <c r="M73494" i="6"/>
  <c r="M73495" i="6"/>
  <c r="M73496" i="6"/>
  <c r="M73497" i="6"/>
  <c r="M73498" i="6"/>
  <c r="M73499" i="6"/>
  <c r="M73500" i="6"/>
  <c r="M73501" i="6"/>
  <c r="M73502" i="6"/>
  <c r="M73503" i="6"/>
  <c r="M73504" i="6"/>
  <c r="M73505" i="6"/>
  <c r="M73506" i="6"/>
  <c r="M73507" i="6"/>
  <c r="M73508" i="6"/>
  <c r="M73509" i="6"/>
  <c r="M73510" i="6"/>
  <c r="M73511" i="6"/>
  <c r="M73512" i="6"/>
  <c r="M73513" i="6"/>
  <c r="M73514" i="6"/>
  <c r="M73515" i="6"/>
  <c r="M73516" i="6"/>
  <c r="M73517" i="6"/>
  <c r="M73518" i="6"/>
  <c r="M73519" i="6"/>
  <c r="M73520" i="6"/>
  <c r="M73521" i="6"/>
  <c r="M73522" i="6"/>
  <c r="M73523" i="6"/>
  <c r="M73524" i="6"/>
  <c r="M73525" i="6"/>
  <c r="M73526" i="6"/>
  <c r="M73527" i="6"/>
  <c r="M73528" i="6"/>
  <c r="M73529" i="6"/>
  <c r="M73530" i="6"/>
  <c r="M73531" i="6"/>
  <c r="M73532" i="6"/>
  <c r="M73533" i="6"/>
  <c r="M73534" i="6"/>
  <c r="M73535" i="6"/>
  <c r="M73536" i="6"/>
  <c r="M73537" i="6"/>
  <c r="M73538" i="6"/>
  <c r="M73539" i="6"/>
  <c r="M73540" i="6"/>
  <c r="M73541" i="6"/>
  <c r="M73542" i="6"/>
  <c r="M73543" i="6"/>
  <c r="M73544" i="6"/>
  <c r="M73545" i="6"/>
  <c r="M73546" i="6"/>
  <c r="M73547" i="6"/>
  <c r="M73548" i="6"/>
  <c r="M73549" i="6"/>
  <c r="M73550" i="6"/>
  <c r="M73551" i="6"/>
  <c r="M73552" i="6"/>
  <c r="M73553" i="6"/>
  <c r="M73554" i="6"/>
  <c r="M73555" i="6"/>
  <c r="M73556" i="6"/>
  <c r="M73557" i="6"/>
  <c r="M73558" i="6"/>
  <c r="M73559" i="6"/>
  <c r="M73560" i="6"/>
  <c r="M73561" i="6"/>
  <c r="M73562" i="6"/>
  <c r="M73563" i="6"/>
  <c r="M73564" i="6"/>
  <c r="M73565" i="6"/>
  <c r="M73566" i="6"/>
  <c r="M73567" i="6"/>
  <c r="M73568" i="6"/>
  <c r="M73569" i="6"/>
  <c r="M73570" i="6"/>
  <c r="M73571" i="6"/>
  <c r="M73572" i="6"/>
  <c r="M73573" i="6"/>
  <c r="M73574" i="6"/>
  <c r="M73575" i="6"/>
  <c r="M73576" i="6"/>
  <c r="M73577" i="6"/>
  <c r="M73578" i="6"/>
  <c r="M73579" i="6"/>
  <c r="M73580" i="6"/>
  <c r="M73581" i="6"/>
  <c r="M73582" i="6"/>
  <c r="M73583" i="6"/>
  <c r="M73584" i="6"/>
  <c r="M73585" i="6"/>
  <c r="M73586" i="6"/>
  <c r="M73587" i="6"/>
  <c r="M73588" i="6"/>
  <c r="M73589" i="6"/>
  <c r="M73590" i="6"/>
  <c r="M73591" i="6"/>
  <c r="M73592" i="6"/>
  <c r="M73593" i="6"/>
  <c r="M73594" i="6"/>
  <c r="M73595" i="6"/>
  <c r="M73596" i="6"/>
  <c r="M73597" i="6"/>
  <c r="M73598" i="6"/>
  <c r="M73599" i="6"/>
  <c r="M73600" i="6"/>
  <c r="M73601" i="6"/>
  <c r="M73602" i="6"/>
  <c r="M73603" i="6"/>
  <c r="M73604" i="6"/>
  <c r="M73605" i="6"/>
  <c r="M73606" i="6"/>
  <c r="M73607" i="6"/>
  <c r="M73608" i="6"/>
  <c r="M73609" i="6"/>
  <c r="M73610" i="6"/>
  <c r="M73611" i="6"/>
  <c r="M73612" i="6"/>
  <c r="M73613" i="6"/>
  <c r="M73614" i="6"/>
  <c r="M73615" i="6"/>
  <c r="M73616" i="6"/>
  <c r="M73617" i="6"/>
  <c r="M73618" i="6"/>
  <c r="M73619" i="6"/>
  <c r="M73620" i="6"/>
  <c r="M73621" i="6"/>
  <c r="M73622" i="6"/>
  <c r="M73623" i="6"/>
  <c r="M73624" i="6"/>
  <c r="M73625" i="6"/>
  <c r="M73626" i="6"/>
  <c r="M73627" i="6"/>
  <c r="M73628" i="6"/>
  <c r="M73629" i="6"/>
  <c r="M73630" i="6"/>
  <c r="M73631" i="6"/>
  <c r="M73632" i="6"/>
  <c r="M73633" i="6"/>
  <c r="M73634" i="6"/>
  <c r="M73635" i="6"/>
  <c r="M73636" i="6"/>
  <c r="M73637" i="6"/>
  <c r="M73638" i="6"/>
  <c r="M73639" i="6"/>
  <c r="M73640" i="6"/>
  <c r="M73641" i="6"/>
  <c r="M73642" i="6"/>
  <c r="M73643" i="6"/>
  <c r="M73644" i="6"/>
  <c r="M73645" i="6"/>
  <c r="M73646" i="6"/>
  <c r="M73647" i="6"/>
  <c r="M73648" i="6"/>
  <c r="M73649" i="6"/>
  <c r="M73650" i="6"/>
  <c r="M73651" i="6"/>
  <c r="M73652" i="6"/>
  <c r="M73653" i="6"/>
  <c r="M73654" i="6"/>
  <c r="M73655" i="6"/>
  <c r="M73656" i="6"/>
  <c r="M73657" i="6"/>
  <c r="M73658" i="6"/>
  <c r="M73659" i="6"/>
  <c r="M73660" i="6"/>
  <c r="M73661" i="6"/>
  <c r="M73662" i="6"/>
  <c r="M73663" i="6"/>
  <c r="M73664" i="6"/>
  <c r="M73665" i="6"/>
  <c r="M73666" i="6"/>
  <c r="M73667" i="6"/>
  <c r="M73668" i="6"/>
  <c r="M73669" i="6"/>
  <c r="M73670" i="6"/>
  <c r="M73671" i="6"/>
  <c r="M73672" i="6"/>
  <c r="M73673" i="6"/>
  <c r="M73674" i="6"/>
  <c r="M73675" i="6"/>
  <c r="M73676" i="6"/>
  <c r="M73677" i="6"/>
  <c r="M73678" i="6"/>
  <c r="M73679" i="6"/>
  <c r="M73680" i="6"/>
  <c r="M73681" i="6"/>
  <c r="M73682" i="6"/>
  <c r="M73683" i="6"/>
  <c r="M73684" i="6"/>
  <c r="M73685" i="6"/>
  <c r="M73686" i="6"/>
  <c r="M73687" i="6"/>
  <c r="M73688" i="6"/>
  <c r="M73689" i="6"/>
  <c r="M73690" i="6"/>
  <c r="M73691" i="6"/>
  <c r="M73692" i="6"/>
  <c r="M73693" i="6"/>
  <c r="M73694" i="6"/>
  <c r="M73695" i="6"/>
  <c r="M73696" i="6"/>
  <c r="M73697" i="6"/>
  <c r="M73698" i="6"/>
  <c r="M73699" i="6"/>
  <c r="M73700" i="6"/>
  <c r="M73701" i="6"/>
  <c r="M73702" i="6"/>
  <c r="M73703" i="6"/>
  <c r="M73704" i="6"/>
  <c r="M73705" i="6"/>
  <c r="M73706" i="6"/>
  <c r="M73707" i="6"/>
  <c r="M73708" i="6"/>
  <c r="M73709" i="6"/>
  <c r="M73710" i="6"/>
  <c r="M73711" i="6"/>
  <c r="M73712" i="6"/>
  <c r="M73713" i="6"/>
  <c r="M73714" i="6"/>
  <c r="M73715" i="6"/>
  <c r="M73716" i="6"/>
  <c r="M73717" i="6"/>
  <c r="M73718" i="6"/>
  <c r="M73719" i="6"/>
  <c r="M73720" i="6"/>
  <c r="M73721" i="6"/>
  <c r="M73722" i="6"/>
  <c r="M73723" i="6"/>
  <c r="M73724" i="6"/>
  <c r="M73725" i="6"/>
  <c r="M73726" i="6"/>
  <c r="M73727" i="6"/>
  <c r="M73728" i="6"/>
  <c r="M73729" i="6"/>
  <c r="M73730" i="6"/>
  <c r="M73731" i="6"/>
  <c r="M73732" i="6"/>
  <c r="M73733" i="6"/>
  <c r="M73734" i="6"/>
  <c r="M73735" i="6"/>
  <c r="M73736" i="6"/>
  <c r="M73737" i="6"/>
  <c r="M73738" i="6"/>
  <c r="M73739" i="6"/>
  <c r="M73740" i="6"/>
  <c r="M73741" i="6"/>
  <c r="M73742" i="6"/>
  <c r="M73743" i="6"/>
  <c r="M73744" i="6"/>
  <c r="M73745" i="6"/>
  <c r="M73746" i="6"/>
  <c r="M73747" i="6"/>
  <c r="M73748" i="6"/>
  <c r="M73749" i="6"/>
  <c r="M73750" i="6"/>
  <c r="M73751" i="6"/>
  <c r="M73752" i="6"/>
  <c r="M73753" i="6"/>
  <c r="M73754" i="6"/>
  <c r="M73755" i="6"/>
  <c r="M73756" i="6"/>
  <c r="M73757" i="6"/>
  <c r="M73758" i="6"/>
  <c r="M73759" i="6"/>
  <c r="M73760" i="6"/>
  <c r="M73761" i="6"/>
  <c r="M73762" i="6"/>
  <c r="M73763" i="6"/>
  <c r="M73764" i="6"/>
  <c r="M73765" i="6"/>
  <c r="M73766" i="6"/>
  <c r="M73767" i="6"/>
  <c r="M73768" i="6"/>
  <c r="M73769" i="6"/>
  <c r="M73770" i="6"/>
  <c r="M73771" i="6"/>
  <c r="M73772" i="6"/>
  <c r="M73773" i="6"/>
  <c r="M73774" i="6"/>
  <c r="M73775" i="6"/>
  <c r="M73776" i="6"/>
  <c r="M73777" i="6"/>
  <c r="M73778" i="6"/>
  <c r="M73779" i="6"/>
  <c r="M73780" i="6"/>
  <c r="M73781" i="6"/>
  <c r="M73782" i="6"/>
  <c r="M73783" i="6"/>
  <c r="M73784" i="6"/>
  <c r="M73785" i="6"/>
  <c r="M73786" i="6"/>
  <c r="M73787" i="6"/>
  <c r="M73788" i="6"/>
  <c r="M73789" i="6"/>
  <c r="M73790" i="6"/>
  <c r="M73791" i="6"/>
  <c r="M73792" i="6"/>
  <c r="M73793" i="6"/>
  <c r="M73794" i="6"/>
  <c r="M73795" i="6"/>
  <c r="M73796" i="6"/>
  <c r="M73797" i="6"/>
  <c r="M73798" i="6"/>
  <c r="M73799" i="6"/>
  <c r="M73800" i="6"/>
  <c r="M73801" i="6"/>
  <c r="M73802" i="6"/>
  <c r="M73803" i="6"/>
  <c r="M73804" i="6"/>
  <c r="M73805" i="6"/>
  <c r="M73806" i="6"/>
  <c r="M73807" i="6"/>
  <c r="M73808" i="6"/>
  <c r="M73809" i="6"/>
  <c r="M73810" i="6"/>
  <c r="M73811" i="6"/>
  <c r="M73812" i="6"/>
  <c r="M73813" i="6"/>
  <c r="M73814" i="6"/>
  <c r="M73815" i="6"/>
  <c r="M73816" i="6"/>
  <c r="M73817" i="6"/>
  <c r="M73818" i="6"/>
  <c r="M73819" i="6"/>
  <c r="M73820" i="6"/>
  <c r="M73821" i="6"/>
  <c r="M73822" i="6"/>
  <c r="M73823" i="6"/>
  <c r="M73824" i="6"/>
  <c r="M73825" i="6"/>
  <c r="M73826" i="6"/>
  <c r="M73827" i="6"/>
  <c r="M73828" i="6"/>
  <c r="M73829" i="6"/>
  <c r="M73830" i="6"/>
  <c r="M73831" i="6"/>
  <c r="M73832" i="6"/>
  <c r="M73833" i="6"/>
  <c r="M73834" i="6"/>
  <c r="M73835" i="6"/>
  <c r="M73836" i="6"/>
  <c r="M73837" i="6"/>
  <c r="M73838" i="6"/>
  <c r="M73839" i="6"/>
  <c r="M73840" i="6"/>
  <c r="M73841" i="6"/>
  <c r="M73842" i="6"/>
  <c r="M73843" i="6"/>
  <c r="M73844" i="6"/>
  <c r="M73845" i="6"/>
  <c r="M73846" i="6"/>
  <c r="M73847" i="6"/>
  <c r="M73848" i="6"/>
  <c r="M73849" i="6"/>
  <c r="M73850" i="6"/>
  <c r="M73851" i="6"/>
  <c r="M73852" i="6"/>
  <c r="M73853" i="6"/>
  <c r="M73854" i="6"/>
  <c r="M73855" i="6"/>
  <c r="M73856" i="6"/>
  <c r="M73857" i="6"/>
  <c r="M73858" i="6"/>
  <c r="M73859" i="6"/>
  <c r="M73860" i="6"/>
  <c r="M73861" i="6"/>
  <c r="M73862" i="6"/>
  <c r="M73863" i="6"/>
  <c r="M73864" i="6"/>
  <c r="M73865" i="6"/>
  <c r="M73866" i="6"/>
  <c r="M73867" i="6"/>
  <c r="M73868" i="6"/>
  <c r="M73869" i="6"/>
  <c r="M73870" i="6"/>
  <c r="M73871" i="6"/>
  <c r="M73872" i="6"/>
  <c r="M73873" i="6"/>
  <c r="M73874" i="6"/>
  <c r="M73875" i="6"/>
  <c r="M73876" i="6"/>
  <c r="M73877" i="6"/>
  <c r="M73878" i="6"/>
  <c r="M73879" i="6"/>
  <c r="M73880" i="6"/>
  <c r="M73881" i="6"/>
  <c r="M73882" i="6"/>
  <c r="M73883" i="6"/>
  <c r="M73884" i="6"/>
  <c r="M73885" i="6"/>
  <c r="M73886" i="6"/>
  <c r="M73887" i="6"/>
  <c r="M73888" i="6"/>
  <c r="M73889" i="6"/>
  <c r="M73890" i="6"/>
  <c r="M73891" i="6"/>
  <c r="M73892" i="6"/>
  <c r="M73893" i="6"/>
  <c r="M73894" i="6"/>
  <c r="M73895" i="6"/>
  <c r="M73896" i="6"/>
  <c r="M73897" i="6"/>
  <c r="M73898" i="6"/>
  <c r="M73899" i="6"/>
  <c r="M73900" i="6"/>
  <c r="M73901" i="6"/>
  <c r="M73902" i="6"/>
  <c r="M73903" i="6"/>
  <c r="M73904" i="6"/>
  <c r="M73905" i="6"/>
  <c r="M73906" i="6"/>
  <c r="M73907" i="6"/>
  <c r="M73908" i="6"/>
  <c r="M73909" i="6"/>
  <c r="M73910" i="6"/>
  <c r="M73911" i="6"/>
  <c r="M73912" i="6"/>
  <c r="M73913" i="6"/>
  <c r="M73914" i="6"/>
  <c r="M73915" i="6"/>
  <c r="M73916" i="6"/>
  <c r="M73917" i="6"/>
  <c r="M73918" i="6"/>
  <c r="M73919" i="6"/>
  <c r="M73920" i="6"/>
  <c r="M73921" i="6"/>
  <c r="M73922" i="6"/>
  <c r="M73923" i="6"/>
  <c r="M73924" i="6"/>
  <c r="M73925" i="6"/>
  <c r="M73926" i="6"/>
  <c r="M73927" i="6"/>
  <c r="M73928" i="6"/>
  <c r="M73929" i="6"/>
  <c r="M73930" i="6"/>
  <c r="M73931" i="6"/>
  <c r="M73932" i="6"/>
  <c r="M73933" i="6"/>
  <c r="M73934" i="6"/>
  <c r="M73935" i="6"/>
  <c r="M73936" i="6"/>
  <c r="M73937" i="6"/>
  <c r="M73938" i="6"/>
  <c r="M73939" i="6"/>
  <c r="M73940" i="6"/>
  <c r="M73941" i="6"/>
  <c r="M73942" i="6"/>
  <c r="M73943" i="6"/>
  <c r="M73944" i="6"/>
  <c r="M73945" i="6"/>
  <c r="M73946" i="6"/>
  <c r="M73947" i="6"/>
  <c r="M73948" i="6"/>
  <c r="M73949" i="6"/>
  <c r="M73950" i="6"/>
  <c r="M73951" i="6"/>
  <c r="M73952" i="6"/>
  <c r="M73953" i="6"/>
  <c r="M73954" i="6"/>
  <c r="M73955" i="6"/>
  <c r="M73956" i="6"/>
  <c r="M73957" i="6"/>
  <c r="M73958" i="6"/>
  <c r="M73959" i="6"/>
  <c r="M73960" i="6"/>
  <c r="M73961" i="6"/>
  <c r="M73962" i="6"/>
  <c r="M73963" i="6"/>
  <c r="M73964" i="6"/>
  <c r="M73965" i="6"/>
  <c r="M73966" i="6"/>
  <c r="M73967" i="6"/>
  <c r="M73968" i="6"/>
  <c r="M73969" i="6"/>
  <c r="M73970" i="6"/>
  <c r="M73971" i="6"/>
  <c r="M73972" i="6"/>
  <c r="M73973" i="6"/>
  <c r="M73974" i="6"/>
  <c r="M73975" i="6"/>
  <c r="M73976" i="6"/>
  <c r="M73977" i="6"/>
  <c r="M73978" i="6"/>
  <c r="M73979" i="6"/>
  <c r="M73980" i="6"/>
  <c r="M73981" i="6"/>
  <c r="M73982" i="6"/>
  <c r="M73983" i="6"/>
  <c r="M73984" i="6"/>
  <c r="M73985" i="6"/>
  <c r="M73986" i="6"/>
  <c r="M73987" i="6"/>
  <c r="M73988" i="6"/>
  <c r="M73989" i="6"/>
  <c r="M73990" i="6"/>
  <c r="M73991" i="6"/>
  <c r="M73992" i="6"/>
  <c r="M73993" i="6"/>
  <c r="M73994" i="6"/>
  <c r="M73995" i="6"/>
  <c r="M73996" i="6"/>
  <c r="M73997" i="6"/>
  <c r="M73998" i="6"/>
  <c r="M73999" i="6"/>
  <c r="M74000" i="6"/>
  <c r="M74001" i="6"/>
  <c r="M74002" i="6"/>
  <c r="M74003" i="6"/>
  <c r="M74004" i="6"/>
  <c r="M74005" i="6"/>
  <c r="M74006" i="6"/>
  <c r="M74007" i="6"/>
  <c r="M74008" i="6"/>
  <c r="M74009" i="6"/>
  <c r="M74010" i="6"/>
  <c r="M74011" i="6"/>
  <c r="M74012" i="6"/>
  <c r="M74013" i="6"/>
  <c r="M74014" i="6"/>
  <c r="M74015" i="6"/>
  <c r="M74016" i="6"/>
  <c r="M74017" i="6"/>
  <c r="M74018" i="6"/>
  <c r="M74019" i="6"/>
  <c r="M74020" i="6"/>
  <c r="M74021" i="6"/>
  <c r="M74022" i="6"/>
  <c r="M74023" i="6"/>
  <c r="M74024" i="6"/>
  <c r="M74025" i="6"/>
  <c r="M74026" i="6"/>
  <c r="M74027" i="6"/>
  <c r="M74028" i="6"/>
  <c r="M74029" i="6"/>
  <c r="M74030" i="6"/>
  <c r="M74031" i="6"/>
  <c r="M74032" i="6"/>
  <c r="M74033" i="6"/>
  <c r="M74034" i="6"/>
  <c r="M74035" i="6"/>
  <c r="M74036" i="6"/>
  <c r="M74037" i="6"/>
  <c r="M74038" i="6"/>
  <c r="M74039" i="6"/>
  <c r="M74040" i="6"/>
  <c r="M74041" i="6"/>
  <c r="M74042" i="6"/>
  <c r="M74043" i="6"/>
  <c r="M74044" i="6"/>
  <c r="M74045" i="6"/>
  <c r="M74046" i="6"/>
  <c r="M74047" i="6"/>
  <c r="M74048" i="6"/>
  <c r="M74049" i="6"/>
  <c r="M74050" i="6"/>
  <c r="M74051" i="6"/>
  <c r="M74052" i="6"/>
  <c r="M74053" i="6"/>
  <c r="M74054" i="6"/>
  <c r="M74055" i="6"/>
  <c r="M74056" i="6"/>
  <c r="M74057" i="6"/>
  <c r="M74058" i="6"/>
  <c r="M74059" i="6"/>
  <c r="M74060" i="6"/>
  <c r="M74061" i="6"/>
  <c r="M74062" i="6"/>
  <c r="M74063" i="6"/>
  <c r="M74064" i="6"/>
  <c r="M74065" i="6"/>
  <c r="M74066" i="6"/>
  <c r="M74067" i="6"/>
  <c r="M74068" i="6"/>
  <c r="M74069" i="6"/>
  <c r="M74070" i="6"/>
  <c r="M74071" i="6"/>
  <c r="M74072" i="6"/>
  <c r="M74073" i="6"/>
  <c r="M74074" i="6"/>
  <c r="M74075" i="6"/>
  <c r="M74076" i="6"/>
  <c r="M74077" i="6"/>
  <c r="M74078" i="6"/>
  <c r="M74079" i="6"/>
  <c r="M74080" i="6"/>
  <c r="M74081" i="6"/>
  <c r="M74082" i="6"/>
  <c r="M74083" i="6"/>
  <c r="M74084" i="6"/>
  <c r="M74085" i="6"/>
  <c r="M74086" i="6"/>
  <c r="M74087" i="6"/>
  <c r="M74088" i="6"/>
  <c r="M74089" i="6"/>
  <c r="M74090" i="6"/>
  <c r="M74091" i="6"/>
  <c r="M74092" i="6"/>
  <c r="M74093" i="6"/>
  <c r="M74094" i="6"/>
  <c r="M74095" i="6"/>
  <c r="M74096" i="6"/>
  <c r="M74097" i="6"/>
  <c r="M74098" i="6"/>
  <c r="M74099" i="6"/>
  <c r="M74100" i="6"/>
  <c r="M74101" i="6"/>
  <c r="M74102" i="6"/>
  <c r="M74103" i="6"/>
  <c r="M74104" i="6"/>
  <c r="M74105" i="6"/>
  <c r="M74106" i="6"/>
  <c r="M74107" i="6"/>
  <c r="M74108" i="6"/>
  <c r="M74109" i="6"/>
  <c r="M74110" i="6"/>
  <c r="M74111" i="6"/>
  <c r="M74112" i="6"/>
  <c r="M74113" i="6"/>
  <c r="M74114" i="6"/>
  <c r="M74115" i="6"/>
  <c r="M74116" i="6"/>
  <c r="M74117" i="6"/>
  <c r="M74118" i="6"/>
  <c r="M74119" i="6"/>
  <c r="M74120" i="6"/>
  <c r="M74121" i="6"/>
  <c r="M74122" i="6"/>
  <c r="M74123" i="6"/>
  <c r="M74124" i="6"/>
  <c r="M74125" i="6"/>
  <c r="M74126" i="6"/>
  <c r="M74127" i="6"/>
  <c r="M74128" i="6"/>
  <c r="M74129" i="6"/>
  <c r="M74130" i="6"/>
  <c r="M74131" i="6"/>
  <c r="M74132" i="6"/>
  <c r="M74133" i="6"/>
  <c r="M74134" i="6"/>
  <c r="M74135" i="6"/>
  <c r="M74136" i="6"/>
  <c r="M74137" i="6"/>
  <c r="M74138" i="6"/>
  <c r="M74139" i="6"/>
  <c r="M74140" i="6"/>
  <c r="M74141" i="6"/>
  <c r="M74142" i="6"/>
  <c r="M74143" i="6"/>
  <c r="M74144" i="6"/>
  <c r="M74145" i="6"/>
  <c r="M74146" i="6"/>
  <c r="M74147" i="6"/>
  <c r="M74148" i="6"/>
  <c r="M74149" i="6"/>
  <c r="M74150" i="6"/>
  <c r="M74151" i="6"/>
  <c r="M74152" i="6"/>
  <c r="M74153" i="6"/>
  <c r="M74154" i="6"/>
  <c r="M74155" i="6"/>
  <c r="M74156" i="6"/>
  <c r="M74157" i="6"/>
  <c r="M74158" i="6"/>
  <c r="M74159" i="6"/>
  <c r="M74160" i="6"/>
  <c r="M74161" i="6"/>
  <c r="M74162" i="6"/>
  <c r="M74163" i="6"/>
  <c r="M74164" i="6"/>
  <c r="M74165" i="6"/>
  <c r="M74166" i="6"/>
  <c r="M74167" i="6"/>
  <c r="M74168" i="6"/>
  <c r="M74169" i="6"/>
  <c r="M74170" i="6"/>
  <c r="M74171" i="6"/>
  <c r="M74172" i="6"/>
  <c r="M74173" i="6"/>
  <c r="M74174" i="6"/>
  <c r="M74175" i="6"/>
  <c r="M74176" i="6"/>
  <c r="M74177" i="6"/>
  <c r="M74178" i="6"/>
  <c r="M74179" i="6"/>
  <c r="M74180" i="6"/>
  <c r="M74181" i="6"/>
  <c r="M74182" i="6"/>
  <c r="M74183" i="6"/>
  <c r="M74184" i="6"/>
  <c r="M74185" i="6"/>
  <c r="M74186" i="6"/>
  <c r="M74187" i="6"/>
  <c r="M74188" i="6"/>
  <c r="M74189" i="6"/>
  <c r="M74190" i="6"/>
  <c r="M74191" i="6"/>
  <c r="M74192" i="6"/>
  <c r="M74193" i="6"/>
  <c r="M74194" i="6"/>
  <c r="M74195" i="6"/>
  <c r="M74196" i="6"/>
  <c r="M74197" i="6"/>
  <c r="M74198" i="6"/>
  <c r="M74199" i="6"/>
  <c r="M74200" i="6"/>
  <c r="M74201" i="6"/>
  <c r="M74202" i="6"/>
  <c r="M74203" i="6"/>
  <c r="M74204" i="6"/>
  <c r="M74205" i="6"/>
  <c r="M74206" i="6"/>
  <c r="M74207" i="6"/>
  <c r="M74208" i="6"/>
  <c r="M74209" i="6"/>
  <c r="M74210" i="6"/>
  <c r="M74211" i="6"/>
  <c r="M74212" i="6"/>
  <c r="M74213" i="6"/>
  <c r="M74214" i="6"/>
  <c r="M74215" i="6"/>
  <c r="M74216" i="6"/>
  <c r="M74217" i="6"/>
  <c r="M74218" i="6"/>
  <c r="M74219" i="6"/>
  <c r="M74220" i="6"/>
  <c r="M74221" i="6"/>
  <c r="M74222" i="6"/>
  <c r="M74223" i="6"/>
  <c r="M74224" i="6"/>
  <c r="M74225" i="6"/>
  <c r="M74226" i="6"/>
  <c r="M74227" i="6"/>
  <c r="M74228" i="6"/>
  <c r="M74229" i="6"/>
  <c r="M74230" i="6"/>
  <c r="M74231" i="6"/>
  <c r="M74232" i="6"/>
  <c r="M74233" i="6"/>
  <c r="M74234" i="6"/>
  <c r="M74235" i="6"/>
  <c r="M74236" i="6"/>
  <c r="M74237" i="6"/>
  <c r="M74238" i="6"/>
  <c r="M74239" i="6"/>
  <c r="M74240" i="6"/>
  <c r="M74241" i="6"/>
  <c r="M74242" i="6"/>
  <c r="M74243" i="6"/>
  <c r="M74244" i="6"/>
  <c r="M74245" i="6"/>
  <c r="M74246" i="6"/>
  <c r="M74247" i="6"/>
  <c r="M74248" i="6"/>
  <c r="M74249" i="6"/>
  <c r="M74250" i="6"/>
  <c r="M74251" i="6"/>
  <c r="M74252" i="6"/>
  <c r="M74253" i="6"/>
  <c r="M74254" i="6"/>
  <c r="M74255" i="6"/>
  <c r="M74256" i="6"/>
  <c r="M74257" i="6"/>
  <c r="M74258" i="6"/>
  <c r="M74259" i="6"/>
  <c r="M74260" i="6"/>
  <c r="M74261" i="6"/>
  <c r="M74262" i="6"/>
  <c r="M74263" i="6"/>
  <c r="M74264" i="6"/>
  <c r="M74265" i="6"/>
  <c r="M74266" i="6"/>
  <c r="M74267" i="6"/>
  <c r="M74268" i="6"/>
  <c r="M74269" i="6"/>
  <c r="M74270" i="6"/>
  <c r="M74271" i="6"/>
  <c r="M74272" i="6"/>
  <c r="M74273" i="6"/>
  <c r="M74274" i="6"/>
  <c r="M74275" i="6"/>
  <c r="M74276" i="6"/>
  <c r="M74277" i="6"/>
  <c r="M74278" i="6"/>
  <c r="M74279" i="6"/>
  <c r="M74280" i="6"/>
  <c r="M74281" i="6"/>
  <c r="M74282" i="6"/>
  <c r="M74283" i="6"/>
  <c r="M74284" i="6"/>
  <c r="M74285" i="6"/>
  <c r="M74286" i="6"/>
  <c r="M74287" i="6"/>
  <c r="M74288" i="6"/>
  <c r="M74289" i="6"/>
  <c r="M74290" i="6"/>
  <c r="M74291" i="6"/>
  <c r="M74292" i="6"/>
  <c r="M74293" i="6"/>
  <c r="M74294" i="6"/>
  <c r="M74295" i="6"/>
  <c r="M74296" i="6"/>
  <c r="M74297" i="6"/>
  <c r="M74298" i="6"/>
  <c r="M74299" i="6"/>
  <c r="M74300" i="6"/>
  <c r="M74301" i="6"/>
  <c r="M74302" i="6"/>
  <c r="M74303" i="6"/>
  <c r="M74304" i="6"/>
  <c r="M74305" i="6"/>
  <c r="M74306" i="6"/>
  <c r="M74307" i="6"/>
  <c r="M74308" i="6"/>
  <c r="M74309" i="6"/>
  <c r="M74310" i="6"/>
  <c r="M74311" i="6"/>
  <c r="M74312" i="6"/>
  <c r="M74313" i="6"/>
  <c r="M74314" i="6"/>
  <c r="M74315" i="6"/>
  <c r="M74316" i="6"/>
  <c r="M74317" i="6"/>
  <c r="M74318" i="6"/>
  <c r="M74319" i="6"/>
  <c r="M74320" i="6"/>
  <c r="M74321" i="6"/>
  <c r="M74322" i="6"/>
  <c r="M74323" i="6"/>
  <c r="M74324" i="6"/>
  <c r="M74325" i="6"/>
  <c r="M74326" i="6"/>
  <c r="M74327" i="6"/>
  <c r="M74328" i="6"/>
  <c r="M74329" i="6"/>
  <c r="M74330" i="6"/>
  <c r="M74331" i="6"/>
  <c r="M74332" i="6"/>
  <c r="M74333" i="6"/>
  <c r="M74334" i="6"/>
  <c r="M74335" i="6"/>
  <c r="M74336" i="6"/>
  <c r="M74337" i="6"/>
  <c r="M74338" i="6"/>
  <c r="M74339" i="6"/>
  <c r="M74340" i="6"/>
  <c r="M74341" i="6"/>
  <c r="M74342" i="6"/>
  <c r="M74343" i="6"/>
  <c r="M74344" i="6"/>
  <c r="M74345" i="6"/>
  <c r="M74346" i="6"/>
  <c r="M74347" i="6"/>
  <c r="M74348" i="6"/>
  <c r="M74349" i="6"/>
  <c r="M74350" i="6"/>
  <c r="M74351" i="6"/>
  <c r="M74352" i="6"/>
  <c r="M74353" i="6"/>
  <c r="M74354" i="6"/>
  <c r="M74355" i="6"/>
  <c r="M74356" i="6"/>
  <c r="M74357" i="6"/>
  <c r="M74358" i="6"/>
  <c r="M74359" i="6"/>
  <c r="M74360" i="6"/>
  <c r="M74361" i="6"/>
  <c r="M74362" i="6"/>
  <c r="M74363" i="6"/>
  <c r="M74364" i="6"/>
  <c r="M74365" i="6"/>
  <c r="M74366" i="6"/>
  <c r="M74367" i="6"/>
  <c r="M74368" i="6"/>
  <c r="M74369" i="6"/>
  <c r="M74370" i="6"/>
  <c r="M74371" i="6"/>
  <c r="M74372" i="6"/>
  <c r="M74373" i="6"/>
  <c r="M74374" i="6"/>
  <c r="M74375" i="6"/>
  <c r="M74376" i="6"/>
  <c r="M74377" i="6"/>
  <c r="M74378" i="6"/>
  <c r="M74379" i="6"/>
  <c r="M74380" i="6"/>
  <c r="M74381" i="6"/>
  <c r="M74382" i="6"/>
  <c r="M74383" i="6"/>
  <c r="M74384" i="6"/>
  <c r="M74385" i="6"/>
  <c r="M74386" i="6"/>
  <c r="M74387" i="6"/>
  <c r="M74388" i="6"/>
  <c r="M74389" i="6"/>
  <c r="M74390" i="6"/>
  <c r="M74391" i="6"/>
  <c r="M74392" i="6"/>
  <c r="M74393" i="6"/>
  <c r="M74394" i="6"/>
  <c r="M74395" i="6"/>
  <c r="M74396" i="6"/>
  <c r="M74397" i="6"/>
  <c r="M74398" i="6"/>
  <c r="M74399" i="6"/>
  <c r="M74400" i="6"/>
  <c r="M74401" i="6"/>
  <c r="M74402" i="6"/>
  <c r="M74403" i="6"/>
  <c r="M74404" i="6"/>
  <c r="M74405" i="6"/>
  <c r="M74406" i="6"/>
  <c r="M74407" i="6"/>
  <c r="M74408" i="6"/>
  <c r="M74409" i="6"/>
  <c r="M74410" i="6"/>
  <c r="M74411" i="6"/>
  <c r="M74412" i="6"/>
  <c r="M74413" i="6"/>
  <c r="M74414" i="6"/>
  <c r="M74415" i="6"/>
  <c r="M74416" i="6"/>
  <c r="M74417" i="6"/>
  <c r="M74418" i="6"/>
  <c r="M74419" i="6"/>
  <c r="M74420" i="6"/>
  <c r="M74421" i="6"/>
  <c r="M74422" i="6"/>
  <c r="M74423" i="6"/>
  <c r="M74424" i="6"/>
  <c r="M74425" i="6"/>
  <c r="M74426" i="6"/>
  <c r="M74427" i="6"/>
  <c r="M74428" i="6"/>
  <c r="M74429" i="6"/>
  <c r="M74430" i="6"/>
  <c r="M74431" i="6"/>
  <c r="M74432" i="6"/>
  <c r="M74433" i="6"/>
  <c r="M74434" i="6"/>
  <c r="M74435" i="6"/>
  <c r="M74436" i="6"/>
  <c r="M74437" i="6"/>
  <c r="M74438" i="6"/>
  <c r="M74439" i="6"/>
  <c r="M74440" i="6"/>
  <c r="M74441" i="6"/>
  <c r="M74442" i="6"/>
  <c r="M74443" i="6"/>
  <c r="M74444" i="6"/>
  <c r="M74445" i="6"/>
  <c r="M74446" i="6"/>
  <c r="M74447" i="6"/>
  <c r="M74448" i="6"/>
  <c r="M74449" i="6"/>
  <c r="M74450" i="6"/>
  <c r="M74451" i="6"/>
  <c r="M74452" i="6"/>
  <c r="M74453" i="6"/>
  <c r="M74454" i="6"/>
  <c r="M74455" i="6"/>
  <c r="M74456" i="6"/>
  <c r="M74457" i="6"/>
  <c r="M74458" i="6"/>
  <c r="M74459" i="6"/>
  <c r="M74460" i="6"/>
  <c r="M74461" i="6"/>
  <c r="M74462" i="6"/>
  <c r="M74463" i="6"/>
  <c r="M74464" i="6"/>
  <c r="M74465" i="6"/>
  <c r="M74466" i="6"/>
  <c r="M74467" i="6"/>
  <c r="M74468" i="6"/>
  <c r="M74469" i="6"/>
  <c r="M74470" i="6"/>
  <c r="M74471" i="6"/>
  <c r="M74472" i="6"/>
  <c r="M74473" i="6"/>
  <c r="M74474" i="6"/>
  <c r="M74475" i="6"/>
  <c r="M74476" i="6"/>
  <c r="M74477" i="6"/>
  <c r="M74478" i="6"/>
  <c r="M74479" i="6"/>
  <c r="M74480" i="6"/>
  <c r="M74481" i="6"/>
  <c r="M74482" i="6"/>
  <c r="M74483" i="6"/>
  <c r="M74484" i="6"/>
  <c r="M74485" i="6"/>
  <c r="M74486" i="6"/>
  <c r="M74487" i="6"/>
  <c r="M74488" i="6"/>
  <c r="M74489" i="6"/>
  <c r="M74490" i="6"/>
  <c r="M74491" i="6"/>
  <c r="M74492" i="6"/>
  <c r="M74493" i="6"/>
  <c r="M74494" i="6"/>
  <c r="M74495" i="6"/>
  <c r="M74496" i="6"/>
  <c r="M74497" i="6"/>
  <c r="M74498" i="6"/>
  <c r="M74499" i="6"/>
  <c r="M74500" i="6"/>
  <c r="M74501" i="6"/>
  <c r="M74502" i="6"/>
  <c r="M74503" i="6"/>
  <c r="M74504" i="6"/>
  <c r="M74505" i="6"/>
  <c r="M74506" i="6"/>
  <c r="M74507" i="6"/>
  <c r="M74508" i="6"/>
  <c r="M74509" i="6"/>
  <c r="M74510" i="6"/>
  <c r="M74511" i="6"/>
  <c r="M74512" i="6"/>
  <c r="M74513" i="6"/>
  <c r="M74514" i="6"/>
  <c r="M74515" i="6"/>
  <c r="M74516" i="6"/>
  <c r="M74517" i="6"/>
  <c r="M74518" i="6"/>
  <c r="M74519" i="6"/>
  <c r="M74520" i="6"/>
  <c r="M74521" i="6"/>
  <c r="M74522" i="6"/>
  <c r="M74523" i="6"/>
  <c r="M74524" i="6"/>
  <c r="M74525" i="6"/>
  <c r="M74526" i="6"/>
  <c r="M74527" i="6"/>
  <c r="M74528" i="6"/>
  <c r="M74529" i="6"/>
  <c r="M74530" i="6"/>
  <c r="M74531" i="6"/>
  <c r="M74532" i="6"/>
  <c r="M74533" i="6"/>
  <c r="M74534" i="6"/>
  <c r="M74535" i="6"/>
  <c r="M74536" i="6"/>
  <c r="M74537" i="6"/>
  <c r="M74538" i="6"/>
  <c r="M74539" i="6"/>
  <c r="M74540" i="6"/>
  <c r="M74541" i="6"/>
  <c r="M74542" i="6"/>
  <c r="M74543" i="6"/>
  <c r="M74544" i="6"/>
  <c r="M74545" i="6"/>
  <c r="M74546" i="6"/>
  <c r="M74547" i="6"/>
  <c r="M74548" i="6"/>
  <c r="M74549" i="6"/>
  <c r="M74550" i="6"/>
  <c r="M74551" i="6"/>
  <c r="M74552" i="6"/>
  <c r="M74553" i="6"/>
  <c r="M74554" i="6"/>
  <c r="M74555" i="6"/>
  <c r="M74556" i="6"/>
  <c r="M74557" i="6"/>
  <c r="M74558" i="6"/>
  <c r="M74559" i="6"/>
  <c r="M74560" i="6"/>
  <c r="M74561" i="6"/>
  <c r="M74562" i="6"/>
  <c r="M74563" i="6"/>
  <c r="M74564" i="6"/>
  <c r="M74565" i="6"/>
  <c r="M74566" i="6"/>
  <c r="M74567" i="6"/>
  <c r="M74568" i="6"/>
  <c r="M74569" i="6"/>
  <c r="M74570" i="6"/>
  <c r="M74571" i="6"/>
  <c r="M74572" i="6"/>
  <c r="M74573" i="6"/>
  <c r="M74574" i="6"/>
  <c r="M74575" i="6"/>
  <c r="M74576" i="6"/>
  <c r="M74577" i="6"/>
  <c r="M74578" i="6"/>
  <c r="M74579" i="6"/>
  <c r="M74580" i="6"/>
  <c r="M74581" i="6"/>
  <c r="M74582" i="6"/>
  <c r="M74583" i="6"/>
  <c r="M74584" i="6"/>
  <c r="M74585" i="6"/>
  <c r="M74586" i="6"/>
  <c r="M74587" i="6"/>
  <c r="M74588" i="6"/>
  <c r="M74589" i="6"/>
  <c r="M74590" i="6"/>
  <c r="M74591" i="6"/>
  <c r="M74592" i="6"/>
  <c r="M74593" i="6"/>
  <c r="M74594" i="6"/>
  <c r="M74595" i="6"/>
  <c r="M74596" i="6"/>
  <c r="M74597" i="6"/>
  <c r="M74598" i="6"/>
  <c r="M74599" i="6"/>
  <c r="M74600" i="6"/>
  <c r="M74601" i="6"/>
  <c r="M74602" i="6"/>
  <c r="M74603" i="6"/>
  <c r="M74604" i="6"/>
  <c r="M74605" i="6"/>
  <c r="M74606" i="6"/>
  <c r="M74607" i="6"/>
  <c r="M74608" i="6"/>
  <c r="M74609" i="6"/>
  <c r="M74610" i="6"/>
  <c r="M74611" i="6"/>
  <c r="M74612" i="6"/>
  <c r="M74613" i="6"/>
  <c r="M74614" i="6"/>
  <c r="M74615" i="6"/>
  <c r="M74616" i="6"/>
  <c r="M74617" i="6"/>
  <c r="M74618" i="6"/>
  <c r="M74619" i="6"/>
  <c r="M74620" i="6"/>
  <c r="M74621" i="6"/>
  <c r="M74622" i="6"/>
  <c r="M74623" i="6"/>
  <c r="M74624" i="6"/>
  <c r="M74625" i="6"/>
  <c r="M74626" i="6"/>
  <c r="M74627" i="6"/>
  <c r="M74628" i="6"/>
  <c r="M74629" i="6"/>
  <c r="M74630" i="6"/>
  <c r="M74631" i="6"/>
  <c r="M74632" i="6"/>
  <c r="M74633" i="6"/>
  <c r="M74634" i="6"/>
  <c r="M74635" i="6"/>
  <c r="M74636" i="6"/>
  <c r="M74637" i="6"/>
  <c r="M74638" i="6"/>
  <c r="M74639" i="6"/>
  <c r="M74640" i="6"/>
  <c r="M74641" i="6"/>
  <c r="M74642" i="6"/>
  <c r="M74643" i="6"/>
  <c r="M74644" i="6"/>
  <c r="M74645" i="6"/>
  <c r="M74646" i="6"/>
  <c r="M74647" i="6"/>
  <c r="M74648" i="6"/>
  <c r="M74649" i="6"/>
  <c r="M74650" i="6"/>
  <c r="M74651" i="6"/>
  <c r="M74652" i="6"/>
  <c r="M74653" i="6"/>
  <c r="M74654" i="6"/>
  <c r="M74655" i="6"/>
  <c r="M74656" i="6"/>
  <c r="M74657" i="6"/>
  <c r="M74658" i="6"/>
  <c r="M74659" i="6"/>
  <c r="M74660" i="6"/>
  <c r="M74661" i="6"/>
  <c r="M74662" i="6"/>
  <c r="M74663" i="6"/>
  <c r="M74664" i="6"/>
  <c r="M74665" i="6"/>
  <c r="M74666" i="6"/>
  <c r="M74667" i="6"/>
  <c r="M74668" i="6"/>
  <c r="M74669" i="6"/>
  <c r="M74670" i="6"/>
  <c r="M74671" i="6"/>
  <c r="M74672" i="6"/>
  <c r="M74673" i="6"/>
  <c r="M74674" i="6"/>
  <c r="M74675" i="6"/>
  <c r="M74676" i="6"/>
  <c r="M74677" i="6"/>
  <c r="M74678" i="6"/>
  <c r="M74679" i="6"/>
  <c r="M74680" i="6"/>
  <c r="M74681" i="6"/>
  <c r="M74682" i="6"/>
  <c r="M74683" i="6"/>
  <c r="M74684" i="6"/>
  <c r="M74685" i="6"/>
  <c r="M74686" i="6"/>
  <c r="M74687" i="6"/>
  <c r="M74688" i="6"/>
  <c r="M74689" i="6"/>
  <c r="M74690" i="6"/>
  <c r="M74691" i="6"/>
  <c r="M74692" i="6"/>
  <c r="M74693" i="6"/>
  <c r="M74694" i="6"/>
  <c r="M74695" i="6"/>
  <c r="M74696" i="6"/>
  <c r="M74697" i="6"/>
  <c r="M74698" i="6"/>
  <c r="M74699" i="6"/>
  <c r="M74700" i="6"/>
  <c r="M74701" i="6"/>
  <c r="M74702" i="6"/>
  <c r="M74703" i="6"/>
  <c r="M74704" i="6"/>
  <c r="M74705" i="6"/>
  <c r="M74706" i="6"/>
  <c r="M74707" i="6"/>
  <c r="M74708" i="6"/>
  <c r="M74709" i="6"/>
  <c r="M74710" i="6"/>
  <c r="M74711" i="6"/>
  <c r="M74712" i="6"/>
  <c r="M74713" i="6"/>
  <c r="M74714" i="6"/>
  <c r="M74715" i="6"/>
  <c r="M74716" i="6"/>
  <c r="M74717" i="6"/>
  <c r="M74718" i="6"/>
  <c r="M74719" i="6"/>
  <c r="M74720" i="6"/>
  <c r="M74721" i="6"/>
  <c r="M74722" i="6"/>
  <c r="M74723" i="6"/>
  <c r="M74724" i="6"/>
  <c r="M74725" i="6"/>
  <c r="M74726" i="6"/>
  <c r="M74727" i="6"/>
  <c r="M74728" i="6"/>
  <c r="M74729" i="6"/>
  <c r="M74730" i="6"/>
  <c r="M74731" i="6"/>
  <c r="M74732" i="6"/>
  <c r="M74733" i="6"/>
  <c r="M74734" i="6"/>
  <c r="M74735" i="6"/>
  <c r="M74736" i="6"/>
  <c r="M74737" i="6"/>
  <c r="M74738" i="6"/>
  <c r="M74739" i="6"/>
  <c r="M74740" i="6"/>
  <c r="M74741" i="6"/>
  <c r="M74742" i="6"/>
  <c r="M74743" i="6"/>
  <c r="M74744" i="6"/>
  <c r="M74745" i="6"/>
  <c r="M74746" i="6"/>
  <c r="M74747" i="6"/>
  <c r="M74748" i="6"/>
  <c r="M74749" i="6"/>
  <c r="M74750" i="6"/>
  <c r="M74751" i="6"/>
  <c r="M74752" i="6"/>
  <c r="M74753" i="6"/>
  <c r="M74754" i="6"/>
  <c r="M74755" i="6"/>
  <c r="M74756" i="6"/>
  <c r="M74757" i="6"/>
  <c r="M74758" i="6"/>
  <c r="M74759" i="6"/>
  <c r="M74760" i="6"/>
  <c r="M74761" i="6"/>
  <c r="M74762" i="6"/>
  <c r="M74763" i="6"/>
  <c r="M74764" i="6"/>
  <c r="M74765" i="6"/>
  <c r="M74766" i="6"/>
  <c r="M74767" i="6"/>
  <c r="M74768" i="6"/>
  <c r="M74769" i="6"/>
  <c r="M74770" i="6"/>
  <c r="M74771" i="6"/>
  <c r="M74772" i="6"/>
  <c r="M74773" i="6"/>
  <c r="M74774" i="6"/>
  <c r="M74775" i="6"/>
  <c r="M74776" i="6"/>
  <c r="M74777" i="6"/>
  <c r="M74778" i="6"/>
  <c r="M74779" i="6"/>
  <c r="M74780" i="6"/>
  <c r="M74781" i="6"/>
  <c r="M74782" i="6"/>
  <c r="M74783" i="6"/>
  <c r="M74784" i="6"/>
  <c r="M74785" i="6"/>
  <c r="M74786" i="6"/>
  <c r="M74787" i="6"/>
  <c r="M74788" i="6"/>
  <c r="M74789" i="6"/>
  <c r="M74790" i="6"/>
  <c r="M74791" i="6"/>
  <c r="M74792" i="6"/>
  <c r="M74793" i="6"/>
  <c r="M74794" i="6"/>
  <c r="M74795" i="6"/>
  <c r="M74796" i="6"/>
  <c r="M74797" i="6"/>
  <c r="M74798" i="6"/>
  <c r="M74799" i="6"/>
  <c r="M74800" i="6"/>
  <c r="M74801" i="6"/>
  <c r="M74802" i="6"/>
  <c r="M74803" i="6"/>
  <c r="M74804" i="6"/>
  <c r="M74805" i="6"/>
  <c r="M74806" i="6"/>
  <c r="M74807" i="6"/>
  <c r="M74808" i="6"/>
  <c r="M74809" i="6"/>
  <c r="M74810" i="6"/>
  <c r="M74811" i="6"/>
  <c r="M74812" i="6"/>
  <c r="M74813" i="6"/>
  <c r="M74814" i="6"/>
  <c r="M74815" i="6"/>
  <c r="M74816" i="6"/>
  <c r="M74817" i="6"/>
  <c r="M74818" i="6"/>
  <c r="M74819" i="6"/>
  <c r="M74820" i="6"/>
  <c r="M74821" i="6"/>
  <c r="M74822" i="6"/>
  <c r="M74823" i="6"/>
  <c r="M74824" i="6"/>
  <c r="M74825" i="6"/>
  <c r="M74826" i="6"/>
  <c r="M74827" i="6"/>
  <c r="M74828" i="6"/>
  <c r="M74829" i="6"/>
  <c r="M74830" i="6"/>
  <c r="M74831" i="6"/>
  <c r="M74832" i="6"/>
  <c r="M74833" i="6"/>
  <c r="M74834" i="6"/>
  <c r="M74835" i="6"/>
  <c r="M74836" i="6"/>
  <c r="M74837" i="6"/>
  <c r="M74838" i="6"/>
  <c r="M74839" i="6"/>
  <c r="M74840" i="6"/>
  <c r="M74841" i="6"/>
  <c r="M74842" i="6"/>
  <c r="M74843" i="6"/>
  <c r="M74844" i="6"/>
  <c r="M74845" i="6"/>
  <c r="M74846" i="6"/>
  <c r="M74847" i="6"/>
  <c r="M74848" i="6"/>
  <c r="M74849" i="6"/>
  <c r="M74850" i="6"/>
  <c r="M74851" i="6"/>
  <c r="M74852" i="6"/>
  <c r="M74853" i="6"/>
  <c r="M74854" i="6"/>
  <c r="M74855" i="6"/>
  <c r="M74856" i="6"/>
  <c r="M74857" i="6"/>
  <c r="M74858" i="6"/>
  <c r="M74859" i="6"/>
  <c r="M74860" i="6"/>
  <c r="M74861" i="6"/>
  <c r="M74862" i="6"/>
  <c r="M74863" i="6"/>
  <c r="M74864" i="6"/>
  <c r="M74865" i="6"/>
  <c r="M74866" i="6"/>
  <c r="M74867" i="6"/>
  <c r="M74868" i="6"/>
  <c r="M74869" i="6"/>
  <c r="M74870" i="6"/>
  <c r="M74871" i="6"/>
  <c r="M74872" i="6"/>
  <c r="M74873" i="6"/>
  <c r="M74874" i="6"/>
  <c r="M74875" i="6"/>
  <c r="M74876" i="6"/>
  <c r="M74877" i="6"/>
  <c r="M74878" i="6"/>
  <c r="M74879" i="6"/>
  <c r="M74880" i="6"/>
  <c r="M74881" i="6"/>
  <c r="M74882" i="6"/>
  <c r="M74883" i="6"/>
  <c r="M74884" i="6"/>
  <c r="M74885" i="6"/>
  <c r="M74886" i="6"/>
  <c r="M74887" i="6"/>
  <c r="M74888" i="6"/>
  <c r="M74889" i="6"/>
  <c r="M74890" i="6"/>
  <c r="M74891" i="6"/>
  <c r="M74892" i="6"/>
  <c r="M74893" i="6"/>
  <c r="M74894" i="6"/>
  <c r="M74895" i="6"/>
  <c r="M74896" i="6"/>
  <c r="M74897" i="6"/>
  <c r="M74898" i="6"/>
  <c r="M74899" i="6"/>
  <c r="M74900" i="6"/>
  <c r="M74901" i="6"/>
  <c r="M74902" i="6"/>
  <c r="M74903" i="6"/>
  <c r="M74904" i="6"/>
  <c r="M74905" i="6"/>
  <c r="M74906" i="6"/>
  <c r="M74907" i="6"/>
  <c r="M74908" i="6"/>
  <c r="M74909" i="6"/>
  <c r="M74910" i="6"/>
  <c r="M74911" i="6"/>
  <c r="M74912" i="6"/>
  <c r="M74913" i="6"/>
  <c r="M74914" i="6"/>
  <c r="M74915" i="6"/>
  <c r="M74916" i="6"/>
  <c r="M74917" i="6"/>
  <c r="M74918" i="6"/>
  <c r="M74919" i="6"/>
  <c r="M74920" i="6"/>
  <c r="M74921" i="6"/>
  <c r="M74922" i="6"/>
  <c r="M74923" i="6"/>
  <c r="M74924" i="6"/>
  <c r="M74925" i="6"/>
  <c r="M74926" i="6"/>
  <c r="M74927" i="6"/>
  <c r="M74928" i="6"/>
  <c r="M74929" i="6"/>
  <c r="M74930" i="6"/>
  <c r="M74931" i="6"/>
  <c r="M74932" i="6"/>
  <c r="M74933" i="6"/>
  <c r="M74934" i="6"/>
  <c r="M74935" i="6"/>
  <c r="M74936" i="6"/>
  <c r="M74937" i="6"/>
  <c r="M74938" i="6"/>
  <c r="M74939" i="6"/>
  <c r="M74940" i="6"/>
  <c r="M74941" i="6"/>
  <c r="M74942" i="6"/>
  <c r="M74943" i="6"/>
  <c r="M74944" i="6"/>
  <c r="M74945" i="6"/>
  <c r="M74946" i="6"/>
  <c r="M74947" i="6"/>
  <c r="M74948" i="6"/>
  <c r="M74949" i="6"/>
  <c r="M74950" i="6"/>
  <c r="M74951" i="6"/>
  <c r="M74952" i="6"/>
  <c r="M74953" i="6"/>
  <c r="M74954" i="6"/>
  <c r="M74955" i="6"/>
  <c r="M74956" i="6"/>
  <c r="M74957" i="6"/>
  <c r="M74958" i="6"/>
  <c r="M74959" i="6"/>
  <c r="M74960" i="6"/>
  <c r="M74961" i="6"/>
  <c r="M74962" i="6"/>
  <c r="M74963" i="6"/>
  <c r="M74964" i="6"/>
  <c r="M74965" i="6"/>
  <c r="M74966" i="6"/>
  <c r="M74967" i="6"/>
  <c r="M74968" i="6"/>
  <c r="M74969" i="6"/>
  <c r="M74970" i="6"/>
  <c r="M74971" i="6"/>
  <c r="M74972" i="6"/>
  <c r="M74973" i="6"/>
  <c r="M74974" i="6"/>
  <c r="M74975" i="6"/>
  <c r="M74976" i="6"/>
  <c r="M74977" i="6"/>
  <c r="M74978" i="6"/>
  <c r="M74979" i="6"/>
  <c r="M74980" i="6"/>
  <c r="M74981" i="6"/>
  <c r="M74982" i="6"/>
  <c r="M74983" i="6"/>
  <c r="M74984" i="6"/>
  <c r="M74985" i="6"/>
  <c r="M74986" i="6"/>
  <c r="M74987" i="6"/>
  <c r="M74988" i="6"/>
  <c r="M74989" i="6"/>
  <c r="M74990" i="6"/>
  <c r="M74991" i="6"/>
  <c r="M74992" i="6"/>
  <c r="M74993" i="6"/>
  <c r="M74994" i="6"/>
  <c r="M74995" i="6"/>
  <c r="M74996" i="6"/>
  <c r="M74997" i="6"/>
  <c r="M74998" i="6"/>
  <c r="M74999" i="6"/>
  <c r="M75000" i="6"/>
  <c r="M75001" i="6"/>
  <c r="M75002" i="6"/>
  <c r="M75003" i="6"/>
  <c r="M75004" i="6"/>
  <c r="M75005" i="6"/>
  <c r="M75006" i="6"/>
  <c r="M75007" i="6"/>
  <c r="M75008" i="6"/>
  <c r="M75009" i="6"/>
  <c r="M75010" i="6"/>
  <c r="M75011" i="6"/>
  <c r="M75012" i="6"/>
  <c r="M75013" i="6"/>
  <c r="M75014" i="6"/>
  <c r="M75015" i="6"/>
  <c r="M75016" i="6"/>
  <c r="M75017" i="6"/>
  <c r="M75018" i="6"/>
  <c r="M75019" i="6"/>
  <c r="M75020" i="6"/>
  <c r="M75021" i="6"/>
  <c r="M75022" i="6"/>
  <c r="M75023" i="6"/>
  <c r="M75024" i="6"/>
  <c r="M75025" i="6"/>
  <c r="M75026" i="6"/>
  <c r="M75027" i="6"/>
  <c r="M75028" i="6"/>
  <c r="M75029" i="6"/>
  <c r="M75030" i="6"/>
  <c r="M75031" i="6"/>
  <c r="M75032" i="6"/>
  <c r="M75033" i="6"/>
  <c r="M75034" i="6"/>
  <c r="M75035" i="6"/>
  <c r="M75036" i="6"/>
  <c r="M75037" i="6"/>
  <c r="M75038" i="6"/>
  <c r="M75039" i="6"/>
  <c r="M75040" i="6"/>
  <c r="M75041" i="6"/>
  <c r="M75042" i="6"/>
  <c r="M75043" i="6"/>
  <c r="M75044" i="6"/>
  <c r="M75045" i="6"/>
  <c r="M75046" i="6"/>
  <c r="M75047" i="6"/>
  <c r="M75048" i="6"/>
  <c r="M75049" i="6"/>
  <c r="M75050" i="6"/>
  <c r="M75051" i="6"/>
  <c r="M75052" i="6"/>
  <c r="M75053" i="6"/>
  <c r="M75054" i="6"/>
  <c r="M75055" i="6"/>
  <c r="M75056" i="6"/>
  <c r="M75057" i="6"/>
  <c r="M75058" i="6"/>
  <c r="M75059" i="6"/>
  <c r="M75060" i="6"/>
  <c r="M75061" i="6"/>
  <c r="M75062" i="6"/>
  <c r="M75063" i="6"/>
  <c r="M75064" i="6"/>
  <c r="M75065" i="6"/>
  <c r="M75066" i="6"/>
  <c r="M75067" i="6"/>
  <c r="M75068" i="6"/>
  <c r="M75069" i="6"/>
  <c r="M75070" i="6"/>
  <c r="M75071" i="6"/>
  <c r="M75072" i="6"/>
  <c r="M75073" i="6"/>
  <c r="M75074" i="6"/>
  <c r="M75075" i="6"/>
  <c r="M75076" i="6"/>
  <c r="M75077" i="6"/>
  <c r="M75078" i="6"/>
  <c r="M75079" i="6"/>
  <c r="M75080" i="6"/>
  <c r="M75081" i="6"/>
  <c r="M75082" i="6"/>
  <c r="M75083" i="6"/>
  <c r="M75084" i="6"/>
  <c r="M75085" i="6"/>
  <c r="M75086" i="6"/>
  <c r="M75087" i="6"/>
  <c r="M75088" i="6"/>
  <c r="M75089" i="6"/>
  <c r="M75090" i="6"/>
  <c r="M75091" i="6"/>
  <c r="M75092" i="6"/>
  <c r="M75093" i="6"/>
  <c r="M75094" i="6"/>
  <c r="M75095" i="6"/>
  <c r="M75096" i="6"/>
  <c r="M75097" i="6"/>
  <c r="M75098" i="6"/>
  <c r="M75099" i="6"/>
  <c r="M75100" i="6"/>
  <c r="M75101" i="6"/>
  <c r="M75102" i="6"/>
  <c r="M75103" i="6"/>
  <c r="M75104" i="6"/>
  <c r="M75105" i="6"/>
  <c r="M75106" i="6"/>
  <c r="M75107" i="6"/>
  <c r="M75108" i="6"/>
  <c r="M75109" i="6"/>
  <c r="M75110" i="6"/>
  <c r="M75111" i="6"/>
  <c r="M75112" i="6"/>
  <c r="M75113" i="6"/>
  <c r="M75114" i="6"/>
  <c r="M75115" i="6"/>
  <c r="M75116" i="6"/>
  <c r="M75117" i="6"/>
  <c r="M75118" i="6"/>
  <c r="M75119" i="6"/>
  <c r="M75120" i="6"/>
  <c r="M75121" i="6"/>
  <c r="M75122" i="6"/>
  <c r="M75123" i="6"/>
  <c r="M75124" i="6"/>
  <c r="M75125" i="6"/>
  <c r="M75126" i="6"/>
  <c r="M75127" i="6"/>
  <c r="M75128" i="6"/>
  <c r="M75129" i="6"/>
  <c r="M75130" i="6"/>
  <c r="M75131" i="6"/>
  <c r="M75132" i="6"/>
  <c r="M75133" i="6"/>
  <c r="M75134" i="6"/>
  <c r="M75135" i="6"/>
  <c r="M75136" i="6"/>
  <c r="M75137" i="6"/>
  <c r="M75138" i="6"/>
  <c r="M75139" i="6"/>
  <c r="M75140" i="6"/>
  <c r="M75141" i="6"/>
  <c r="M75142" i="6"/>
  <c r="M75143" i="6"/>
  <c r="M75144" i="6"/>
  <c r="M75145" i="6"/>
  <c r="M75146" i="6"/>
  <c r="M75147" i="6"/>
  <c r="M75148" i="6"/>
  <c r="M75149" i="6"/>
  <c r="M75150" i="6"/>
  <c r="M75151" i="6"/>
  <c r="M75152" i="6"/>
  <c r="M75153" i="6"/>
  <c r="M75154" i="6"/>
  <c r="M75155" i="6"/>
  <c r="M75156" i="6"/>
  <c r="M75157" i="6"/>
  <c r="M75158" i="6"/>
  <c r="M75159" i="6"/>
  <c r="M75160" i="6"/>
  <c r="M75161" i="6"/>
  <c r="M75162" i="6"/>
  <c r="M75163" i="6"/>
  <c r="M75164" i="6"/>
  <c r="M75165" i="6"/>
  <c r="M75166" i="6"/>
  <c r="M75167" i="6"/>
  <c r="M75168" i="6"/>
  <c r="M75169" i="6"/>
  <c r="M75170" i="6"/>
  <c r="M75171" i="6"/>
  <c r="M75172" i="6"/>
  <c r="M75173" i="6"/>
  <c r="M75174" i="6"/>
  <c r="M75175" i="6"/>
  <c r="M75176" i="6"/>
  <c r="M75177" i="6"/>
  <c r="M75178" i="6"/>
  <c r="M75179" i="6"/>
  <c r="M75180" i="6"/>
  <c r="M75181" i="6"/>
  <c r="M75182" i="6"/>
  <c r="M75183" i="6"/>
  <c r="M75184" i="6"/>
  <c r="M75185" i="6"/>
  <c r="M75186" i="6"/>
  <c r="M75187" i="6"/>
  <c r="M75188" i="6"/>
  <c r="M75189" i="6"/>
  <c r="M75190" i="6"/>
  <c r="M75191" i="6"/>
  <c r="M75192" i="6"/>
  <c r="M75193" i="6"/>
  <c r="M75194" i="6"/>
  <c r="M75195" i="6"/>
  <c r="M75196" i="6"/>
  <c r="M75197" i="6"/>
  <c r="M75198" i="6"/>
  <c r="M75199" i="6"/>
  <c r="M75200" i="6"/>
  <c r="M75201" i="6"/>
  <c r="M75202" i="6"/>
  <c r="M75203" i="6"/>
  <c r="M75204" i="6"/>
  <c r="M75205" i="6"/>
  <c r="M75206" i="6"/>
  <c r="M75207" i="6"/>
  <c r="M75208" i="6"/>
  <c r="M75209" i="6"/>
  <c r="M75210" i="6"/>
  <c r="M75211" i="6"/>
  <c r="M75212" i="6"/>
  <c r="M75213" i="6"/>
  <c r="M75214" i="6"/>
  <c r="M75215" i="6"/>
  <c r="M75216" i="6"/>
  <c r="M75217" i="6"/>
  <c r="M75218" i="6"/>
  <c r="M75219" i="6"/>
  <c r="M75220" i="6"/>
  <c r="M75221" i="6"/>
  <c r="M75222" i="6"/>
  <c r="M75223" i="6"/>
  <c r="M75224" i="6"/>
  <c r="M75225" i="6"/>
  <c r="M75226" i="6"/>
  <c r="M75227" i="6"/>
  <c r="M75228" i="6"/>
  <c r="M75229" i="6"/>
  <c r="M75230" i="6"/>
  <c r="M75231" i="6"/>
  <c r="M75232" i="6"/>
  <c r="M75233" i="6"/>
  <c r="M75234" i="6"/>
  <c r="M75235" i="6"/>
  <c r="M75236" i="6"/>
  <c r="M75237" i="6"/>
  <c r="M75238" i="6"/>
  <c r="M75239" i="6"/>
  <c r="M75240" i="6"/>
  <c r="M75241" i="6"/>
  <c r="M75242" i="6"/>
  <c r="M75243" i="6"/>
  <c r="M75244" i="6"/>
  <c r="M75245" i="6"/>
  <c r="M75246" i="6"/>
  <c r="M75247" i="6"/>
  <c r="M75248" i="6"/>
  <c r="M75249" i="6"/>
  <c r="M75250" i="6"/>
  <c r="M75251" i="6"/>
  <c r="M75252" i="6"/>
  <c r="M75253" i="6"/>
  <c r="M75254" i="6"/>
  <c r="M75255" i="6"/>
  <c r="M75256" i="6"/>
  <c r="M75257" i="6"/>
  <c r="M75258" i="6"/>
  <c r="M75259" i="6"/>
  <c r="M75260" i="6"/>
  <c r="M75261" i="6"/>
  <c r="M75262" i="6"/>
  <c r="M75263" i="6"/>
  <c r="M75264" i="6"/>
  <c r="M75265" i="6"/>
  <c r="M75266" i="6"/>
  <c r="M75267" i="6"/>
  <c r="M75268" i="6"/>
  <c r="M75269" i="6"/>
  <c r="M75270" i="6"/>
  <c r="M75271" i="6"/>
  <c r="M75272" i="6"/>
  <c r="M75273" i="6"/>
  <c r="M75274" i="6"/>
  <c r="M75275" i="6"/>
  <c r="M75276" i="6"/>
  <c r="M75277" i="6"/>
  <c r="M75278" i="6"/>
  <c r="M75279" i="6"/>
  <c r="M75280" i="6"/>
  <c r="M75281" i="6"/>
  <c r="M75282" i="6"/>
  <c r="M75283" i="6"/>
  <c r="M75284" i="6"/>
  <c r="M75285" i="6"/>
  <c r="M75286" i="6"/>
  <c r="M75287" i="6"/>
  <c r="M75288" i="6"/>
  <c r="M75289" i="6"/>
  <c r="M75290" i="6"/>
  <c r="M75291" i="6"/>
  <c r="M75292" i="6"/>
  <c r="M75293" i="6"/>
  <c r="M75294" i="6"/>
  <c r="M75295" i="6"/>
  <c r="M75296" i="6"/>
  <c r="M75297" i="6"/>
  <c r="M75298" i="6"/>
  <c r="M75299" i="6"/>
  <c r="M75300" i="6"/>
  <c r="M75301" i="6"/>
  <c r="M75302" i="6"/>
  <c r="M75303" i="6"/>
  <c r="M75304" i="6"/>
  <c r="M75305" i="6"/>
  <c r="M75306" i="6"/>
  <c r="M75307" i="6"/>
  <c r="M75308" i="6"/>
  <c r="M75309" i="6"/>
  <c r="M75310" i="6"/>
  <c r="M75311" i="6"/>
  <c r="M75312" i="6"/>
  <c r="M75313" i="6"/>
  <c r="M75314" i="6"/>
  <c r="M75315" i="6"/>
  <c r="M75316" i="6"/>
  <c r="M75317" i="6"/>
  <c r="M75318" i="6"/>
  <c r="M75319" i="6"/>
  <c r="M75320" i="6"/>
  <c r="M75321" i="6"/>
  <c r="M75322" i="6"/>
  <c r="M75323" i="6"/>
  <c r="M75324" i="6"/>
  <c r="M75325" i="6"/>
  <c r="M75326" i="6"/>
  <c r="M75327" i="6"/>
  <c r="M75328" i="6"/>
  <c r="M75329" i="6"/>
  <c r="M75330" i="6"/>
  <c r="M75331" i="6"/>
  <c r="M75332" i="6"/>
  <c r="M75333" i="6"/>
  <c r="M75334" i="6"/>
  <c r="M75335" i="6"/>
  <c r="M75336" i="6"/>
  <c r="M75337" i="6"/>
  <c r="M75338" i="6"/>
  <c r="M75339" i="6"/>
  <c r="M75340" i="6"/>
  <c r="M75341" i="6"/>
  <c r="M75342" i="6"/>
  <c r="M75343" i="6"/>
  <c r="M75344" i="6"/>
  <c r="M75345" i="6"/>
  <c r="M75346" i="6"/>
  <c r="M75347" i="6"/>
  <c r="M75348" i="6"/>
  <c r="M75349" i="6"/>
  <c r="M75350" i="6"/>
  <c r="M75351" i="6"/>
  <c r="M75352" i="6"/>
  <c r="M75353" i="6"/>
  <c r="M75354" i="6"/>
  <c r="M75355" i="6"/>
  <c r="M75356" i="6"/>
  <c r="M75357" i="6"/>
  <c r="M75358" i="6"/>
  <c r="M75359" i="6"/>
  <c r="M75360" i="6"/>
  <c r="M75361" i="6"/>
  <c r="M75362" i="6"/>
  <c r="M75363" i="6"/>
  <c r="M75364" i="6"/>
  <c r="M75365" i="6"/>
  <c r="M75366" i="6"/>
  <c r="M75367" i="6"/>
  <c r="M75368" i="6"/>
  <c r="M75369" i="6"/>
  <c r="M75370" i="6"/>
  <c r="M75371" i="6"/>
  <c r="M75372" i="6"/>
  <c r="M75373" i="6"/>
  <c r="M75374" i="6"/>
  <c r="M75375" i="6"/>
  <c r="M75376" i="6"/>
  <c r="M75377" i="6"/>
  <c r="M75378" i="6"/>
  <c r="M75379" i="6"/>
  <c r="M75380" i="6"/>
  <c r="M75381" i="6"/>
  <c r="M75382" i="6"/>
  <c r="M75383" i="6"/>
  <c r="M75384" i="6"/>
  <c r="M75385" i="6"/>
  <c r="M75386" i="6"/>
  <c r="M75387" i="6"/>
  <c r="M75388" i="6"/>
  <c r="M75389" i="6"/>
  <c r="M75390" i="6"/>
  <c r="M75391" i="6"/>
  <c r="M75392" i="6"/>
  <c r="M75393" i="6"/>
  <c r="M75394" i="6"/>
  <c r="M75395" i="6"/>
  <c r="M75396" i="6"/>
  <c r="M75397" i="6"/>
  <c r="M75398" i="6"/>
  <c r="M75399" i="6"/>
  <c r="M75400" i="6"/>
  <c r="M75401" i="6"/>
  <c r="M75402" i="6"/>
  <c r="M75403" i="6"/>
  <c r="M75404" i="6"/>
  <c r="M75405" i="6"/>
  <c r="M75406" i="6"/>
  <c r="M75407" i="6"/>
  <c r="M75408" i="6"/>
  <c r="M75409" i="6"/>
  <c r="M75410" i="6"/>
  <c r="M75411" i="6"/>
  <c r="M75412" i="6"/>
  <c r="M75413" i="6"/>
  <c r="M75414" i="6"/>
  <c r="M75415" i="6"/>
  <c r="M75416" i="6"/>
  <c r="M75417" i="6"/>
  <c r="M75418" i="6"/>
  <c r="M75419" i="6"/>
  <c r="M75420" i="6"/>
  <c r="M75421" i="6"/>
  <c r="M75422" i="6"/>
  <c r="M75423" i="6"/>
  <c r="M75424" i="6"/>
  <c r="M75425" i="6"/>
  <c r="M75426" i="6"/>
  <c r="M75427" i="6"/>
  <c r="M75428" i="6"/>
  <c r="M75429" i="6"/>
  <c r="M75430" i="6"/>
  <c r="M75431" i="6"/>
  <c r="M75432" i="6"/>
  <c r="M75433" i="6"/>
  <c r="M75434" i="6"/>
  <c r="M75435" i="6"/>
  <c r="M75436" i="6"/>
  <c r="M75437" i="6"/>
  <c r="M75438" i="6"/>
  <c r="M75439" i="6"/>
  <c r="M75440" i="6"/>
  <c r="M75441" i="6"/>
  <c r="M75442" i="6"/>
  <c r="M75443" i="6"/>
  <c r="M75444" i="6"/>
  <c r="M75445" i="6"/>
  <c r="M75446" i="6"/>
  <c r="M75447" i="6"/>
  <c r="M75448" i="6"/>
  <c r="M75449" i="6"/>
  <c r="M75450" i="6"/>
  <c r="M75451" i="6"/>
  <c r="M75452" i="6"/>
  <c r="M75453" i="6"/>
  <c r="M75454" i="6"/>
  <c r="M75455" i="6"/>
  <c r="M75456" i="6"/>
  <c r="M75457" i="6"/>
  <c r="M75458" i="6"/>
  <c r="M75459" i="6"/>
  <c r="M75460" i="6"/>
  <c r="M75461" i="6"/>
  <c r="M75462" i="6"/>
  <c r="M75463" i="6"/>
  <c r="M75464" i="6"/>
  <c r="M75465" i="6"/>
  <c r="M75466" i="6"/>
  <c r="M75467" i="6"/>
  <c r="M75468" i="6"/>
  <c r="M75469" i="6"/>
  <c r="M75470" i="6"/>
  <c r="M75471" i="6"/>
  <c r="M75472" i="6"/>
  <c r="M75473" i="6"/>
  <c r="M75474" i="6"/>
  <c r="M75475" i="6"/>
  <c r="M75476" i="6"/>
  <c r="M75477" i="6"/>
  <c r="M75478" i="6"/>
  <c r="M75479" i="6"/>
  <c r="M75480" i="6"/>
  <c r="M75481" i="6"/>
  <c r="M75482" i="6"/>
  <c r="M75483" i="6"/>
  <c r="M75484" i="6"/>
  <c r="M75485" i="6"/>
  <c r="M75486" i="6"/>
  <c r="M75487" i="6"/>
  <c r="M75488" i="6"/>
  <c r="M75489" i="6"/>
  <c r="M75490" i="6"/>
  <c r="M75491" i="6"/>
  <c r="M75492" i="6"/>
  <c r="M75493" i="6"/>
  <c r="M75494" i="6"/>
  <c r="M75495" i="6"/>
  <c r="M75496" i="6"/>
  <c r="M75497" i="6"/>
  <c r="M75498" i="6"/>
  <c r="M75499" i="6"/>
  <c r="M75500" i="6"/>
  <c r="M75501" i="6"/>
  <c r="M75502" i="6"/>
  <c r="M75503" i="6"/>
  <c r="M75504" i="6"/>
  <c r="M75505" i="6"/>
  <c r="M75506" i="6"/>
  <c r="M75507" i="6"/>
  <c r="M75508" i="6"/>
  <c r="M75509" i="6"/>
  <c r="M75510" i="6"/>
  <c r="M75511" i="6"/>
  <c r="M75512" i="6"/>
  <c r="M75513" i="6"/>
  <c r="M75514" i="6"/>
  <c r="M75515" i="6"/>
  <c r="M75516" i="6"/>
  <c r="M75517" i="6"/>
  <c r="M75518" i="6"/>
  <c r="M75519" i="6"/>
  <c r="M75520" i="6"/>
  <c r="M75521" i="6"/>
  <c r="M75522" i="6"/>
  <c r="M75523" i="6"/>
  <c r="M75524" i="6"/>
  <c r="M75525" i="6"/>
  <c r="M75526" i="6"/>
  <c r="M75527" i="6"/>
  <c r="M75528" i="6"/>
  <c r="M75529" i="6"/>
  <c r="M75530" i="6"/>
  <c r="M75531" i="6"/>
  <c r="M75532" i="6"/>
  <c r="M75533" i="6"/>
  <c r="M75534" i="6"/>
  <c r="M75535" i="6"/>
  <c r="M75536" i="6"/>
  <c r="M75537" i="6"/>
  <c r="M75538" i="6"/>
  <c r="M75539" i="6"/>
  <c r="M75540" i="6"/>
  <c r="M75541" i="6"/>
  <c r="M75542" i="6"/>
  <c r="M75543" i="6"/>
  <c r="M75544" i="6"/>
  <c r="M75545" i="6"/>
  <c r="M75546" i="6"/>
  <c r="M75547" i="6"/>
  <c r="M75548" i="6"/>
  <c r="M75549" i="6"/>
  <c r="M75550" i="6"/>
  <c r="M75551" i="6"/>
  <c r="M75552" i="6"/>
  <c r="M75553" i="6"/>
  <c r="M75554" i="6"/>
  <c r="M75555" i="6"/>
  <c r="M75556" i="6"/>
  <c r="M75557" i="6"/>
  <c r="M75558" i="6"/>
  <c r="M75559" i="6"/>
  <c r="M75560" i="6"/>
  <c r="M75561" i="6"/>
  <c r="M75562" i="6"/>
  <c r="M75563" i="6"/>
  <c r="M75564" i="6"/>
  <c r="M75565" i="6"/>
  <c r="M75566" i="6"/>
  <c r="M75567" i="6"/>
  <c r="M75568" i="6"/>
  <c r="M75569" i="6"/>
  <c r="M75570" i="6"/>
  <c r="M75571" i="6"/>
  <c r="M75572" i="6"/>
  <c r="M75573" i="6"/>
  <c r="M75574" i="6"/>
  <c r="M75575" i="6"/>
  <c r="M75576" i="6"/>
  <c r="M75577" i="6"/>
  <c r="M75578" i="6"/>
  <c r="M75579" i="6"/>
  <c r="M75580" i="6"/>
  <c r="M75581" i="6"/>
  <c r="M75582" i="6"/>
  <c r="M75583" i="6"/>
  <c r="M75584" i="6"/>
  <c r="M75585" i="6"/>
  <c r="M75586" i="6"/>
  <c r="M75587" i="6"/>
  <c r="M75588" i="6"/>
  <c r="M75589" i="6"/>
  <c r="M75590" i="6"/>
  <c r="M75591" i="6"/>
  <c r="M75592" i="6"/>
  <c r="M75593" i="6"/>
  <c r="M75594" i="6"/>
  <c r="M75595" i="6"/>
  <c r="M75596" i="6"/>
  <c r="M75597" i="6"/>
  <c r="M75598" i="6"/>
  <c r="M75599" i="6"/>
  <c r="M75600" i="6"/>
  <c r="M75601" i="6"/>
  <c r="M75602" i="6"/>
  <c r="M75603" i="6"/>
  <c r="M75604" i="6"/>
  <c r="M75605" i="6"/>
  <c r="M75606" i="6"/>
  <c r="M75607" i="6"/>
  <c r="M75608" i="6"/>
  <c r="M75609" i="6"/>
  <c r="M75610" i="6"/>
  <c r="M75611" i="6"/>
  <c r="M75612" i="6"/>
  <c r="M75613" i="6"/>
  <c r="M75614" i="6"/>
  <c r="M75615" i="6"/>
  <c r="M75616" i="6"/>
  <c r="M75617" i="6"/>
  <c r="M75618" i="6"/>
  <c r="M75619" i="6"/>
  <c r="M75620" i="6"/>
  <c r="M75621" i="6"/>
  <c r="M75622" i="6"/>
  <c r="M75623" i="6"/>
  <c r="M75624" i="6"/>
  <c r="M75625" i="6"/>
  <c r="M75626" i="6"/>
  <c r="M75627" i="6"/>
  <c r="M75628" i="6"/>
  <c r="M75629" i="6"/>
  <c r="M75630" i="6"/>
  <c r="M75631" i="6"/>
  <c r="M75632" i="6"/>
  <c r="M75633" i="6"/>
  <c r="M75634" i="6"/>
  <c r="M75635" i="6"/>
  <c r="M75636" i="6"/>
  <c r="M75637" i="6"/>
  <c r="M75638" i="6"/>
  <c r="M75639" i="6"/>
  <c r="M75640" i="6"/>
  <c r="M75641" i="6"/>
  <c r="M75642" i="6"/>
  <c r="M75643" i="6"/>
  <c r="M75644" i="6"/>
  <c r="M75645" i="6"/>
  <c r="M75646" i="6"/>
  <c r="M75647" i="6"/>
  <c r="M75648" i="6"/>
  <c r="M75649" i="6"/>
  <c r="M75650" i="6"/>
  <c r="M75651" i="6"/>
  <c r="M75652" i="6"/>
  <c r="M75653" i="6"/>
  <c r="M75654" i="6"/>
  <c r="M75655" i="6"/>
  <c r="M75656" i="6"/>
  <c r="M75657" i="6"/>
  <c r="M75658" i="6"/>
  <c r="M75659" i="6"/>
  <c r="M75660" i="6"/>
  <c r="M75661" i="6"/>
  <c r="M75662" i="6"/>
  <c r="M75663" i="6"/>
  <c r="M75664" i="6"/>
  <c r="M75665" i="6"/>
  <c r="M75666" i="6"/>
  <c r="M75667" i="6"/>
  <c r="M75668" i="6"/>
  <c r="M75669" i="6"/>
  <c r="M75670" i="6"/>
  <c r="M75671" i="6"/>
  <c r="M75672" i="6"/>
  <c r="M75673" i="6"/>
  <c r="M75674" i="6"/>
  <c r="M75675" i="6"/>
  <c r="M75676" i="6"/>
  <c r="M75677" i="6"/>
  <c r="M75678" i="6"/>
  <c r="M75679" i="6"/>
  <c r="M75680" i="6"/>
  <c r="M75681" i="6"/>
  <c r="M75682" i="6"/>
  <c r="M75683" i="6"/>
  <c r="M75684" i="6"/>
  <c r="M75685" i="6"/>
  <c r="M75686" i="6"/>
  <c r="M75687" i="6"/>
  <c r="M75688" i="6"/>
  <c r="M75689" i="6"/>
  <c r="M75690" i="6"/>
  <c r="M75691" i="6"/>
  <c r="M75692" i="6"/>
  <c r="M75693" i="6"/>
  <c r="M75694" i="6"/>
  <c r="M75695" i="6"/>
  <c r="M75696" i="6"/>
  <c r="M75697" i="6"/>
  <c r="M75698" i="6"/>
  <c r="M75699" i="6"/>
  <c r="M75700" i="6"/>
  <c r="M75701" i="6"/>
  <c r="M75702" i="6"/>
  <c r="M75703" i="6"/>
  <c r="M75704" i="6"/>
  <c r="M75705" i="6"/>
  <c r="M75706" i="6"/>
  <c r="M75707" i="6"/>
  <c r="M75708" i="6"/>
  <c r="M75709" i="6"/>
  <c r="M75710" i="6"/>
  <c r="M75711" i="6"/>
  <c r="M75712" i="6"/>
  <c r="M75713" i="6"/>
  <c r="M75714" i="6"/>
  <c r="M75715" i="6"/>
  <c r="M75716" i="6"/>
  <c r="M75717" i="6"/>
  <c r="M75718" i="6"/>
  <c r="M75719" i="6"/>
  <c r="M75720" i="6"/>
  <c r="M75721" i="6"/>
  <c r="M75722" i="6"/>
  <c r="M75723" i="6"/>
  <c r="M75724" i="6"/>
  <c r="M75725" i="6"/>
  <c r="M75726" i="6"/>
  <c r="M75727" i="6"/>
  <c r="M75728" i="6"/>
  <c r="M75729" i="6"/>
  <c r="M75730" i="6"/>
  <c r="M75731" i="6"/>
  <c r="M75732" i="6"/>
  <c r="M75733" i="6"/>
  <c r="M75734" i="6"/>
  <c r="M75735" i="6"/>
  <c r="M75736" i="6"/>
  <c r="M75737" i="6"/>
  <c r="M75738" i="6"/>
  <c r="M75739" i="6"/>
  <c r="M75740" i="6"/>
  <c r="M75741" i="6"/>
  <c r="M75742" i="6"/>
  <c r="M75743" i="6"/>
  <c r="M75744" i="6"/>
  <c r="M75745" i="6"/>
  <c r="M75746" i="6"/>
  <c r="M75747" i="6"/>
  <c r="M75748" i="6"/>
  <c r="M75749" i="6"/>
  <c r="M75750" i="6"/>
  <c r="M75751" i="6"/>
  <c r="M75752" i="6"/>
  <c r="M75753" i="6"/>
  <c r="M75754" i="6"/>
  <c r="M75755" i="6"/>
  <c r="M75756" i="6"/>
  <c r="M75757" i="6"/>
  <c r="M75758" i="6"/>
  <c r="M75759" i="6"/>
  <c r="M75760" i="6"/>
  <c r="M75761" i="6"/>
  <c r="M75762" i="6"/>
  <c r="M75763" i="6"/>
  <c r="M75764" i="6"/>
  <c r="M75765" i="6"/>
  <c r="M75766" i="6"/>
  <c r="M75767" i="6"/>
  <c r="M75768" i="6"/>
  <c r="M75769" i="6"/>
  <c r="M75770" i="6"/>
  <c r="M75771" i="6"/>
  <c r="M75772" i="6"/>
  <c r="M75773" i="6"/>
  <c r="M75774" i="6"/>
  <c r="M75775" i="6"/>
  <c r="M75776" i="6"/>
  <c r="M75777" i="6"/>
  <c r="M75778" i="6"/>
  <c r="M75779" i="6"/>
  <c r="M75780" i="6"/>
  <c r="M75781" i="6"/>
  <c r="M75782" i="6"/>
  <c r="M75783" i="6"/>
  <c r="M75784" i="6"/>
  <c r="M75785" i="6"/>
  <c r="M75786" i="6"/>
  <c r="M75787" i="6"/>
  <c r="M75788" i="6"/>
  <c r="M75789" i="6"/>
  <c r="M75790" i="6"/>
  <c r="M75791" i="6"/>
  <c r="M75792" i="6"/>
  <c r="M75793" i="6"/>
  <c r="M75794" i="6"/>
  <c r="M75795" i="6"/>
  <c r="M75796" i="6"/>
  <c r="M75797" i="6"/>
  <c r="M75798" i="6"/>
  <c r="M75799" i="6"/>
  <c r="M75800" i="6"/>
  <c r="M75801" i="6"/>
  <c r="M75802" i="6"/>
  <c r="M75803" i="6"/>
  <c r="M75804" i="6"/>
  <c r="M75805" i="6"/>
  <c r="M75806" i="6"/>
  <c r="M75807" i="6"/>
  <c r="M75808" i="6"/>
  <c r="M75809" i="6"/>
  <c r="M75810" i="6"/>
  <c r="M75811" i="6"/>
  <c r="M75812" i="6"/>
  <c r="M75813" i="6"/>
  <c r="M75814" i="6"/>
  <c r="M75815" i="6"/>
  <c r="M75816" i="6"/>
  <c r="M75817" i="6"/>
  <c r="M75818" i="6"/>
  <c r="M75819" i="6"/>
  <c r="M75820" i="6"/>
  <c r="M75821" i="6"/>
  <c r="M75822" i="6"/>
  <c r="M75823" i="6"/>
  <c r="M75824" i="6"/>
  <c r="M75825" i="6"/>
  <c r="M75826" i="6"/>
  <c r="M75827" i="6"/>
  <c r="M75828" i="6"/>
  <c r="M75829" i="6"/>
  <c r="M75830" i="6"/>
  <c r="M75831" i="6"/>
  <c r="M75832" i="6"/>
  <c r="M75833" i="6"/>
  <c r="M75834" i="6"/>
  <c r="M75835" i="6"/>
  <c r="M75836" i="6"/>
  <c r="M75837" i="6"/>
  <c r="M75838" i="6"/>
  <c r="M75839" i="6"/>
  <c r="M75840" i="6"/>
  <c r="M75841" i="6"/>
  <c r="M75842" i="6"/>
  <c r="M75843" i="6"/>
  <c r="M75844" i="6"/>
  <c r="M75845" i="6"/>
  <c r="M75846" i="6"/>
  <c r="M75847" i="6"/>
  <c r="M75848" i="6"/>
  <c r="M75849" i="6"/>
  <c r="M75850" i="6"/>
  <c r="M75851" i="6"/>
  <c r="M75852" i="6"/>
  <c r="M75853" i="6"/>
  <c r="M75854" i="6"/>
  <c r="M75855" i="6"/>
  <c r="M75856" i="6"/>
  <c r="M75857" i="6"/>
  <c r="M75858" i="6"/>
  <c r="M75859" i="6"/>
  <c r="M75860" i="6"/>
  <c r="M75861" i="6"/>
  <c r="M75862" i="6"/>
  <c r="M75863" i="6"/>
  <c r="M75864" i="6"/>
  <c r="M75865" i="6"/>
  <c r="M75866" i="6"/>
  <c r="M75867" i="6"/>
  <c r="M75868" i="6"/>
  <c r="M75869" i="6"/>
  <c r="M75870" i="6"/>
  <c r="M75871" i="6"/>
  <c r="M75872" i="6"/>
  <c r="M75873" i="6"/>
  <c r="M75874" i="6"/>
  <c r="M75875" i="6"/>
  <c r="M75876" i="6"/>
  <c r="M75877" i="6"/>
  <c r="M75878" i="6"/>
  <c r="M75879" i="6"/>
  <c r="M75880" i="6"/>
  <c r="M75881" i="6"/>
  <c r="M75882" i="6"/>
  <c r="M75883" i="6"/>
  <c r="M75884" i="6"/>
  <c r="M75885" i="6"/>
  <c r="M75886" i="6"/>
  <c r="M75887" i="6"/>
  <c r="M75888" i="6"/>
  <c r="M75889" i="6"/>
  <c r="M75890" i="6"/>
  <c r="M75891" i="6"/>
  <c r="M75892" i="6"/>
  <c r="M75893" i="6"/>
  <c r="M75894" i="6"/>
  <c r="M75895" i="6"/>
  <c r="M75896" i="6"/>
  <c r="M75897" i="6"/>
  <c r="M75898" i="6"/>
  <c r="M75899" i="6"/>
  <c r="M75900" i="6"/>
  <c r="M75901" i="6"/>
  <c r="M75902" i="6"/>
  <c r="M75903" i="6"/>
  <c r="M75904" i="6"/>
  <c r="M75905" i="6"/>
  <c r="M75906" i="6"/>
  <c r="M75907" i="6"/>
  <c r="M75908" i="6"/>
  <c r="M75909" i="6"/>
  <c r="M75910" i="6"/>
  <c r="M75911" i="6"/>
  <c r="M75912" i="6"/>
  <c r="M75913" i="6"/>
  <c r="M75914" i="6"/>
  <c r="M75915" i="6"/>
  <c r="M75916" i="6"/>
  <c r="M75917" i="6"/>
  <c r="M75918" i="6"/>
  <c r="M75919" i="6"/>
  <c r="M75920" i="6"/>
  <c r="M75921" i="6"/>
  <c r="M75922" i="6"/>
  <c r="M75923" i="6"/>
  <c r="M75924" i="6"/>
  <c r="M75925" i="6"/>
  <c r="M75926" i="6"/>
  <c r="M75927" i="6"/>
  <c r="M75928" i="6"/>
  <c r="M75929" i="6"/>
  <c r="M75930" i="6"/>
  <c r="M75931" i="6"/>
  <c r="M75932" i="6"/>
  <c r="M75933" i="6"/>
  <c r="M75934" i="6"/>
  <c r="M75935" i="6"/>
  <c r="M75936" i="6"/>
  <c r="M75937" i="6"/>
  <c r="M75938" i="6"/>
  <c r="M75939" i="6"/>
  <c r="M75940" i="6"/>
  <c r="M75941" i="6"/>
  <c r="M75942" i="6"/>
  <c r="M75943" i="6"/>
  <c r="M75944" i="6"/>
  <c r="M75945" i="6"/>
  <c r="M75946" i="6"/>
  <c r="M75947" i="6"/>
  <c r="M75948" i="6"/>
  <c r="M75949" i="6"/>
  <c r="M75950" i="6"/>
  <c r="M75951" i="6"/>
  <c r="M75952" i="6"/>
  <c r="M75953" i="6"/>
  <c r="M75954" i="6"/>
  <c r="M75955" i="6"/>
  <c r="M75956" i="6"/>
  <c r="M75957" i="6"/>
  <c r="M75958" i="6"/>
  <c r="M75959" i="6"/>
  <c r="M75960" i="6"/>
  <c r="M75961" i="6"/>
  <c r="M75962" i="6"/>
  <c r="M75963" i="6"/>
  <c r="M75964" i="6"/>
  <c r="M75965" i="6"/>
  <c r="M75966" i="6"/>
  <c r="M75967" i="6"/>
  <c r="M75968" i="6"/>
  <c r="M75969" i="6"/>
  <c r="M75970" i="6"/>
  <c r="M75971" i="6"/>
  <c r="M75972" i="6"/>
  <c r="M75973" i="6"/>
  <c r="M75974" i="6"/>
  <c r="M75975" i="6"/>
  <c r="M75976" i="6"/>
  <c r="M75977" i="6"/>
  <c r="M75978" i="6"/>
  <c r="M75979" i="6"/>
  <c r="M75980" i="6"/>
  <c r="M75981" i="6"/>
  <c r="M75982" i="6"/>
  <c r="M75983" i="6"/>
  <c r="M75984" i="6"/>
  <c r="M75985" i="6"/>
  <c r="M75986" i="6"/>
  <c r="M75987" i="6"/>
  <c r="M75988" i="6"/>
  <c r="M75989" i="6"/>
  <c r="M75990" i="6"/>
  <c r="M75991" i="6"/>
  <c r="M75992" i="6"/>
  <c r="M75993" i="6"/>
  <c r="M75994" i="6"/>
  <c r="M75995" i="6"/>
  <c r="M75996" i="6"/>
  <c r="M75997" i="6"/>
  <c r="M75998" i="6"/>
  <c r="M75999" i="6"/>
  <c r="M76000" i="6"/>
  <c r="M76001" i="6"/>
  <c r="M76002" i="6"/>
  <c r="M76003" i="6"/>
  <c r="M76004" i="6"/>
  <c r="M76005" i="6"/>
  <c r="M76006" i="6"/>
  <c r="M76007" i="6"/>
  <c r="M76008" i="6"/>
  <c r="M76009" i="6"/>
  <c r="M76010" i="6"/>
  <c r="M76011" i="6"/>
  <c r="M76012" i="6"/>
  <c r="M76013" i="6"/>
  <c r="M76014" i="6"/>
  <c r="M76015" i="6"/>
  <c r="M76016" i="6"/>
  <c r="M76017" i="6"/>
  <c r="M76018" i="6"/>
  <c r="M76019" i="6"/>
  <c r="M76020" i="6"/>
  <c r="M76021" i="6"/>
  <c r="M76022" i="6"/>
  <c r="M76023" i="6"/>
  <c r="M76024" i="6"/>
  <c r="M76025" i="6"/>
  <c r="M76026" i="6"/>
  <c r="M76027" i="6"/>
  <c r="M76028" i="6"/>
  <c r="M76029" i="6"/>
  <c r="M76030" i="6"/>
  <c r="M76031" i="6"/>
  <c r="M76032" i="6"/>
  <c r="M76033" i="6"/>
  <c r="M76034" i="6"/>
  <c r="M76035" i="6"/>
  <c r="M76036" i="6"/>
  <c r="M76037" i="6"/>
  <c r="M76038" i="6"/>
  <c r="M76039" i="6"/>
  <c r="M76040" i="6"/>
  <c r="M76041" i="6"/>
  <c r="M76042" i="6"/>
  <c r="M76043" i="6"/>
  <c r="M76044" i="6"/>
  <c r="M76045" i="6"/>
  <c r="M76046" i="6"/>
  <c r="M76047" i="6"/>
  <c r="M76048" i="6"/>
  <c r="M76049" i="6"/>
  <c r="M76050" i="6"/>
  <c r="M76051" i="6"/>
  <c r="M76052" i="6"/>
  <c r="M76053" i="6"/>
  <c r="M76054" i="6"/>
  <c r="M76055" i="6"/>
  <c r="M76056" i="6"/>
  <c r="M76057" i="6"/>
  <c r="M76058" i="6"/>
  <c r="M76059" i="6"/>
  <c r="M76060" i="6"/>
  <c r="M76061" i="6"/>
  <c r="M76062" i="6"/>
  <c r="M76063" i="6"/>
  <c r="M76064" i="6"/>
  <c r="M76065" i="6"/>
  <c r="M76066" i="6"/>
  <c r="M76067" i="6"/>
  <c r="M76068" i="6"/>
  <c r="M76069" i="6"/>
  <c r="M76070" i="6"/>
  <c r="M76071" i="6"/>
  <c r="M76072" i="6"/>
  <c r="M76073" i="6"/>
  <c r="M76074" i="6"/>
  <c r="M76075" i="6"/>
  <c r="M76076" i="6"/>
  <c r="M76077" i="6"/>
  <c r="M76078" i="6"/>
  <c r="M76079" i="6"/>
  <c r="M76080" i="6"/>
  <c r="M76081" i="6"/>
  <c r="M76082" i="6"/>
  <c r="M76083" i="6"/>
  <c r="M76084" i="6"/>
  <c r="M76085" i="6"/>
  <c r="M76086" i="6"/>
  <c r="M76087" i="6"/>
  <c r="M76088" i="6"/>
  <c r="M76089" i="6"/>
  <c r="M76090" i="6"/>
  <c r="M76091" i="6"/>
  <c r="M76092" i="6"/>
  <c r="M76093" i="6"/>
  <c r="M76094" i="6"/>
  <c r="M76095" i="6"/>
  <c r="M76096" i="6"/>
  <c r="M76097" i="6"/>
  <c r="M76098" i="6"/>
  <c r="M76099" i="6"/>
  <c r="M76100" i="6"/>
  <c r="M76101" i="6"/>
  <c r="M76102" i="6"/>
  <c r="M76103" i="6"/>
  <c r="M76104" i="6"/>
  <c r="M76105" i="6"/>
  <c r="M76106" i="6"/>
  <c r="M76107" i="6"/>
  <c r="M76108" i="6"/>
  <c r="M76109" i="6"/>
  <c r="M76110" i="6"/>
  <c r="M76111" i="6"/>
  <c r="M76112" i="6"/>
  <c r="M76113" i="6"/>
  <c r="M76114" i="6"/>
  <c r="M76115" i="6"/>
  <c r="M76116" i="6"/>
  <c r="M76117" i="6"/>
  <c r="M76118" i="6"/>
  <c r="M76119" i="6"/>
  <c r="M76120" i="6"/>
  <c r="M76121" i="6"/>
  <c r="M76122" i="6"/>
  <c r="M76123" i="6"/>
  <c r="M76124" i="6"/>
  <c r="M76125" i="6"/>
  <c r="M76126" i="6"/>
  <c r="M76127" i="6"/>
  <c r="M76128" i="6"/>
  <c r="M76129" i="6"/>
  <c r="M76130" i="6"/>
  <c r="M76131" i="6"/>
  <c r="M76132" i="6"/>
  <c r="M76133" i="6"/>
  <c r="M76134" i="6"/>
  <c r="M76135" i="6"/>
  <c r="M76136" i="6"/>
  <c r="M76137" i="6"/>
  <c r="M76138" i="6"/>
  <c r="M76139" i="6"/>
  <c r="M76140" i="6"/>
  <c r="M76141" i="6"/>
  <c r="M76142" i="6"/>
  <c r="M76143" i="6"/>
  <c r="M76144" i="6"/>
  <c r="M76145" i="6"/>
  <c r="M76146" i="6"/>
  <c r="M76147" i="6"/>
  <c r="M76148" i="6"/>
  <c r="M76149" i="6"/>
  <c r="M76150" i="6"/>
  <c r="M76151" i="6"/>
  <c r="M76152" i="6"/>
  <c r="M76153" i="6"/>
  <c r="M76154" i="6"/>
  <c r="M76155" i="6"/>
  <c r="M76156" i="6"/>
  <c r="M76157" i="6"/>
  <c r="M76158" i="6"/>
  <c r="M76159" i="6"/>
  <c r="M76160" i="6"/>
  <c r="M76161" i="6"/>
  <c r="M76162" i="6"/>
  <c r="M76163" i="6"/>
  <c r="M76164" i="6"/>
  <c r="M76165" i="6"/>
  <c r="M76166" i="6"/>
  <c r="M76167" i="6"/>
  <c r="M76168" i="6"/>
  <c r="M76169" i="6"/>
  <c r="M76170" i="6"/>
  <c r="M76171" i="6"/>
  <c r="M76172" i="6"/>
  <c r="M76173" i="6"/>
  <c r="M76174" i="6"/>
  <c r="M76175" i="6"/>
  <c r="M76176" i="6"/>
  <c r="M76177" i="6"/>
  <c r="M76178" i="6"/>
  <c r="M76179" i="6"/>
  <c r="M76180" i="6"/>
  <c r="M76181" i="6"/>
  <c r="M76182" i="6"/>
  <c r="M76183" i="6"/>
  <c r="M76184" i="6"/>
  <c r="M76185" i="6"/>
  <c r="M76186" i="6"/>
  <c r="M76187" i="6"/>
  <c r="M76188" i="6"/>
  <c r="M76189" i="6"/>
  <c r="M76190" i="6"/>
  <c r="M76191" i="6"/>
  <c r="M76192" i="6"/>
  <c r="M76193" i="6"/>
  <c r="M76194" i="6"/>
  <c r="M76195" i="6"/>
  <c r="M76196" i="6"/>
  <c r="M76197" i="6"/>
  <c r="M76198" i="6"/>
  <c r="M76199" i="6"/>
  <c r="M76200" i="6"/>
  <c r="M76201" i="6"/>
  <c r="M76202" i="6"/>
  <c r="M76203" i="6"/>
  <c r="M76204" i="6"/>
  <c r="M76205" i="6"/>
  <c r="M76206" i="6"/>
  <c r="M76207" i="6"/>
  <c r="M76208" i="6"/>
  <c r="M76209" i="6"/>
  <c r="M76210" i="6"/>
  <c r="M76211" i="6"/>
  <c r="M76212" i="6"/>
  <c r="M76213" i="6"/>
  <c r="M76214" i="6"/>
  <c r="M76215" i="6"/>
  <c r="M76216" i="6"/>
  <c r="M76217" i="6"/>
  <c r="M76218" i="6"/>
  <c r="M76219" i="6"/>
  <c r="M76220" i="6"/>
  <c r="M76221" i="6"/>
  <c r="M76222" i="6"/>
  <c r="M76223" i="6"/>
  <c r="M76224" i="6"/>
  <c r="M76225" i="6"/>
  <c r="M76226" i="6"/>
  <c r="M76227" i="6"/>
  <c r="M76228" i="6"/>
  <c r="M76229" i="6"/>
  <c r="M76230" i="6"/>
  <c r="M76231" i="6"/>
  <c r="M76232" i="6"/>
  <c r="M76233" i="6"/>
  <c r="M76234" i="6"/>
  <c r="M76235" i="6"/>
  <c r="M76236" i="6"/>
  <c r="M76237" i="6"/>
  <c r="M76238" i="6"/>
  <c r="M76239" i="6"/>
  <c r="M76240" i="6"/>
  <c r="M76241" i="6"/>
  <c r="M76242" i="6"/>
  <c r="M76243" i="6"/>
  <c r="M76244" i="6"/>
  <c r="M76245" i="6"/>
  <c r="M76246" i="6"/>
  <c r="M76247" i="6"/>
  <c r="M76248" i="6"/>
  <c r="M76249" i="6"/>
  <c r="M76250" i="6"/>
  <c r="M76251" i="6"/>
  <c r="M76252" i="6"/>
  <c r="M76253" i="6"/>
  <c r="M76254" i="6"/>
  <c r="M76255" i="6"/>
  <c r="M76256" i="6"/>
  <c r="M76257" i="6"/>
  <c r="M76258" i="6"/>
  <c r="M76259" i="6"/>
  <c r="M76260" i="6"/>
  <c r="M76261" i="6"/>
  <c r="M76262" i="6"/>
  <c r="M76263" i="6"/>
  <c r="M76264" i="6"/>
  <c r="M76265" i="6"/>
  <c r="M76266" i="6"/>
  <c r="M76267" i="6"/>
  <c r="M76268" i="6"/>
  <c r="M76269" i="6"/>
  <c r="M76270" i="6"/>
  <c r="M76271" i="6"/>
  <c r="M76272" i="6"/>
  <c r="M76273" i="6"/>
  <c r="M76274" i="6"/>
  <c r="M76275" i="6"/>
  <c r="M76276" i="6"/>
  <c r="M76277" i="6"/>
  <c r="M76278" i="6"/>
  <c r="M76279" i="6"/>
  <c r="M76280" i="6"/>
  <c r="M76281" i="6"/>
  <c r="M76282" i="6"/>
  <c r="M76283" i="6"/>
  <c r="M76284" i="6"/>
  <c r="M76285" i="6"/>
  <c r="M76286" i="6"/>
  <c r="M76287" i="6"/>
  <c r="M76288" i="6"/>
  <c r="M76289" i="6"/>
  <c r="M76290" i="6"/>
  <c r="M76291" i="6"/>
  <c r="M76292" i="6"/>
  <c r="M76293" i="6"/>
  <c r="M76294" i="6"/>
  <c r="M76295" i="6"/>
  <c r="M76296" i="6"/>
  <c r="M76297" i="6"/>
  <c r="M76298" i="6"/>
  <c r="M76299" i="6"/>
  <c r="M76300" i="6"/>
  <c r="M76301" i="6"/>
  <c r="M76302" i="6"/>
  <c r="M76303" i="6"/>
  <c r="M76304" i="6"/>
  <c r="M76305" i="6"/>
  <c r="M76306" i="6"/>
  <c r="M76307" i="6"/>
  <c r="M76308" i="6"/>
  <c r="M76309" i="6"/>
  <c r="M76310" i="6"/>
  <c r="M76311" i="6"/>
  <c r="M76312" i="6"/>
  <c r="M76313" i="6"/>
  <c r="M76314" i="6"/>
  <c r="M76315" i="6"/>
  <c r="M76316" i="6"/>
  <c r="M76317" i="6"/>
  <c r="M76318" i="6"/>
  <c r="M76319" i="6"/>
  <c r="M76320" i="6"/>
  <c r="M76321" i="6"/>
  <c r="M76322" i="6"/>
  <c r="M76323" i="6"/>
  <c r="M76324" i="6"/>
  <c r="M76325" i="6"/>
  <c r="M76326" i="6"/>
  <c r="M76327" i="6"/>
  <c r="M76328" i="6"/>
  <c r="M76329" i="6"/>
  <c r="M76330" i="6"/>
  <c r="M76331" i="6"/>
  <c r="M76332" i="6"/>
  <c r="M76333" i="6"/>
  <c r="M76334" i="6"/>
  <c r="M76335" i="6"/>
  <c r="M76336" i="6"/>
  <c r="M76337" i="6"/>
  <c r="M76338" i="6"/>
  <c r="M76339" i="6"/>
  <c r="M76340" i="6"/>
  <c r="M76341" i="6"/>
  <c r="M76342" i="6"/>
  <c r="M76343" i="6"/>
  <c r="M76344" i="6"/>
  <c r="M76345" i="6"/>
  <c r="M76346" i="6"/>
  <c r="M76347" i="6"/>
  <c r="M76348" i="6"/>
  <c r="M76349" i="6"/>
  <c r="M76350" i="6"/>
  <c r="M76351" i="6"/>
  <c r="M76352" i="6"/>
  <c r="M76353" i="6"/>
  <c r="M76354" i="6"/>
  <c r="M76355" i="6"/>
  <c r="M76356" i="6"/>
  <c r="M76357" i="6"/>
  <c r="M76358" i="6"/>
  <c r="M76359" i="6"/>
  <c r="M76360" i="6"/>
  <c r="M76361" i="6"/>
  <c r="M76362" i="6"/>
  <c r="M76363" i="6"/>
  <c r="M76364" i="6"/>
  <c r="M76365" i="6"/>
  <c r="M76366" i="6"/>
  <c r="M76367" i="6"/>
  <c r="M76368" i="6"/>
  <c r="M76369" i="6"/>
  <c r="M76370" i="6"/>
  <c r="M76371" i="6"/>
  <c r="M76372" i="6"/>
  <c r="M76373" i="6"/>
  <c r="M76374" i="6"/>
  <c r="M76375" i="6"/>
  <c r="M76376" i="6"/>
  <c r="M76377" i="6"/>
  <c r="M76378" i="6"/>
  <c r="M76379" i="6"/>
  <c r="M76380" i="6"/>
  <c r="M76381" i="6"/>
  <c r="M76382" i="6"/>
  <c r="M76383" i="6"/>
  <c r="M76384" i="6"/>
  <c r="M76385" i="6"/>
  <c r="M76386" i="6"/>
  <c r="M76387" i="6"/>
  <c r="M76388" i="6"/>
  <c r="M76389" i="6"/>
  <c r="M76390" i="6"/>
  <c r="M76391" i="6"/>
  <c r="M76392" i="6"/>
  <c r="M76393" i="6"/>
  <c r="M76394" i="6"/>
  <c r="M76395" i="6"/>
  <c r="M76396" i="6"/>
  <c r="M76397" i="6"/>
  <c r="M76398" i="6"/>
  <c r="M76399" i="6"/>
  <c r="M76400" i="6"/>
  <c r="M76401" i="6"/>
  <c r="M76402" i="6"/>
  <c r="M76403" i="6"/>
  <c r="M76404" i="6"/>
  <c r="M76405" i="6"/>
  <c r="M76406" i="6"/>
  <c r="M76407" i="6"/>
  <c r="M76408" i="6"/>
  <c r="M76409" i="6"/>
  <c r="M76410" i="6"/>
  <c r="M76411" i="6"/>
  <c r="M76412" i="6"/>
  <c r="M76413" i="6"/>
  <c r="M76414" i="6"/>
  <c r="M76415" i="6"/>
  <c r="M76416" i="6"/>
  <c r="M76417" i="6"/>
  <c r="M76418" i="6"/>
  <c r="M76419" i="6"/>
  <c r="M76420" i="6"/>
  <c r="M76421" i="6"/>
  <c r="M76422" i="6"/>
  <c r="M76423" i="6"/>
  <c r="M76424" i="6"/>
  <c r="M76425" i="6"/>
  <c r="M76426" i="6"/>
  <c r="M76427" i="6"/>
  <c r="M76428" i="6"/>
  <c r="M76429" i="6"/>
  <c r="M76430" i="6"/>
  <c r="M76431" i="6"/>
  <c r="M76432" i="6"/>
  <c r="M76433" i="6"/>
  <c r="M76434" i="6"/>
  <c r="M76435" i="6"/>
  <c r="M76436" i="6"/>
  <c r="M76437" i="6"/>
  <c r="M76438" i="6"/>
  <c r="M76439" i="6"/>
  <c r="M76440" i="6"/>
  <c r="M76441" i="6"/>
  <c r="M76442" i="6"/>
  <c r="M76443" i="6"/>
  <c r="M76444" i="6"/>
  <c r="M76445" i="6"/>
  <c r="M76446" i="6"/>
  <c r="M76447" i="6"/>
  <c r="M76448" i="6"/>
  <c r="M76449" i="6"/>
  <c r="M76450" i="6"/>
  <c r="M76451" i="6"/>
  <c r="M76452" i="6"/>
  <c r="M76453" i="6"/>
  <c r="M76454" i="6"/>
  <c r="M76455" i="6"/>
  <c r="M76456" i="6"/>
  <c r="M76457" i="6"/>
  <c r="M76458" i="6"/>
  <c r="M76459" i="6"/>
  <c r="M76460" i="6"/>
  <c r="M76461" i="6"/>
  <c r="M76462" i="6"/>
  <c r="M76463" i="6"/>
  <c r="M76464" i="6"/>
  <c r="M76465" i="6"/>
  <c r="M76466" i="6"/>
  <c r="M76467" i="6"/>
  <c r="M76468" i="6"/>
  <c r="M76469" i="6"/>
  <c r="M76470" i="6"/>
  <c r="M76471" i="6"/>
  <c r="M76472" i="6"/>
  <c r="M76473" i="6"/>
  <c r="M76474" i="6"/>
  <c r="M76475" i="6"/>
  <c r="M76476" i="6"/>
  <c r="M76477" i="6"/>
  <c r="M76478" i="6"/>
  <c r="M76479" i="6"/>
  <c r="M76480" i="6"/>
  <c r="M76481" i="6"/>
  <c r="M76482" i="6"/>
  <c r="M76483" i="6"/>
  <c r="M76484" i="6"/>
  <c r="M76485" i="6"/>
  <c r="M76486" i="6"/>
  <c r="M76487" i="6"/>
  <c r="M76488" i="6"/>
  <c r="M76489" i="6"/>
  <c r="M76490" i="6"/>
  <c r="M76491" i="6"/>
  <c r="M76492" i="6"/>
  <c r="M76493" i="6"/>
  <c r="M76494" i="6"/>
  <c r="M76495" i="6"/>
  <c r="M76496" i="6"/>
  <c r="M76497" i="6"/>
  <c r="M76498" i="6"/>
  <c r="M76499" i="6"/>
  <c r="M76500" i="6"/>
  <c r="M76501" i="6"/>
  <c r="M76502" i="6"/>
  <c r="M76503" i="6"/>
  <c r="M76504" i="6"/>
  <c r="M76505" i="6"/>
  <c r="M76506" i="6"/>
  <c r="M76507" i="6"/>
  <c r="M76508" i="6"/>
  <c r="M76509" i="6"/>
  <c r="M76510" i="6"/>
  <c r="M76511" i="6"/>
  <c r="M76512" i="6"/>
  <c r="M76513" i="6"/>
  <c r="M76514" i="6"/>
  <c r="M76515" i="6"/>
  <c r="M76516" i="6"/>
  <c r="M76517" i="6"/>
  <c r="M76518" i="6"/>
  <c r="M76519" i="6"/>
  <c r="M76520" i="6"/>
  <c r="M76521" i="6"/>
  <c r="M76522" i="6"/>
  <c r="M76523" i="6"/>
  <c r="M76524" i="6"/>
  <c r="M76525" i="6"/>
  <c r="M76526" i="6"/>
  <c r="M76527" i="6"/>
  <c r="M76528" i="6"/>
  <c r="M76529" i="6"/>
  <c r="M76530" i="6"/>
  <c r="M76531" i="6"/>
  <c r="M76532" i="6"/>
  <c r="M76533" i="6"/>
  <c r="M76534" i="6"/>
  <c r="M76535" i="6"/>
  <c r="M76536" i="6"/>
  <c r="M76537" i="6"/>
  <c r="M76538" i="6"/>
  <c r="M76539" i="6"/>
  <c r="M76540" i="6"/>
  <c r="M76541" i="6"/>
  <c r="M76542" i="6"/>
  <c r="M76543" i="6"/>
  <c r="M76544" i="6"/>
  <c r="M76545" i="6"/>
  <c r="M76546" i="6"/>
  <c r="M76547" i="6"/>
  <c r="M76548" i="6"/>
  <c r="M76549" i="6"/>
  <c r="M76550" i="6"/>
  <c r="M76551" i="6"/>
  <c r="M76552" i="6"/>
  <c r="M76553" i="6"/>
  <c r="M76554" i="6"/>
  <c r="M76555" i="6"/>
  <c r="M76556" i="6"/>
  <c r="M76557" i="6"/>
  <c r="M76558" i="6"/>
  <c r="M76559" i="6"/>
  <c r="M76560" i="6"/>
  <c r="M76561" i="6"/>
  <c r="M76562" i="6"/>
  <c r="M76563" i="6"/>
  <c r="M76564" i="6"/>
  <c r="M76565" i="6"/>
  <c r="M76566" i="6"/>
  <c r="M76567" i="6"/>
  <c r="M76568" i="6"/>
  <c r="M76569" i="6"/>
  <c r="M76570" i="6"/>
  <c r="M76571" i="6"/>
  <c r="M76572" i="6"/>
  <c r="M76573" i="6"/>
  <c r="M76574" i="6"/>
  <c r="M76575" i="6"/>
  <c r="M76576" i="6"/>
  <c r="M76577" i="6"/>
  <c r="M76578" i="6"/>
  <c r="M76579" i="6"/>
  <c r="M76580" i="6"/>
  <c r="M76581" i="6"/>
  <c r="M76582" i="6"/>
  <c r="M76583" i="6"/>
  <c r="M76584" i="6"/>
  <c r="M76585" i="6"/>
  <c r="M76586" i="6"/>
  <c r="M76587" i="6"/>
  <c r="M76588" i="6"/>
  <c r="M76589" i="6"/>
  <c r="M76590" i="6"/>
  <c r="M76591" i="6"/>
  <c r="M76592" i="6"/>
  <c r="M76593" i="6"/>
  <c r="M76594" i="6"/>
  <c r="M76595" i="6"/>
  <c r="M76596" i="6"/>
  <c r="M76597" i="6"/>
  <c r="M76598" i="6"/>
  <c r="M76599" i="6"/>
  <c r="M76600" i="6"/>
  <c r="M76601" i="6"/>
  <c r="M76602" i="6"/>
  <c r="M76603" i="6"/>
  <c r="M76604" i="6"/>
  <c r="M76605" i="6"/>
  <c r="M76606" i="6"/>
  <c r="M76607" i="6"/>
  <c r="M76608" i="6"/>
  <c r="M76609" i="6"/>
  <c r="M76610" i="6"/>
  <c r="M76611" i="6"/>
  <c r="M76612" i="6"/>
  <c r="M76613" i="6"/>
  <c r="M76614" i="6"/>
  <c r="M76615" i="6"/>
  <c r="M76616" i="6"/>
  <c r="M76617" i="6"/>
  <c r="M76618" i="6"/>
  <c r="M76619" i="6"/>
  <c r="M76620" i="6"/>
  <c r="M76621" i="6"/>
  <c r="M76622" i="6"/>
  <c r="M76623" i="6"/>
  <c r="M76624" i="6"/>
  <c r="M76625" i="6"/>
  <c r="M76626" i="6"/>
  <c r="M76627" i="6"/>
  <c r="M76628" i="6"/>
  <c r="M76629" i="6"/>
  <c r="M76630" i="6"/>
  <c r="M76631" i="6"/>
  <c r="M76632" i="6"/>
  <c r="M76633" i="6"/>
  <c r="M76634" i="6"/>
  <c r="M76635" i="6"/>
  <c r="M76636" i="6"/>
  <c r="M76637" i="6"/>
  <c r="M76638" i="6"/>
  <c r="M76639" i="6"/>
  <c r="M76640" i="6"/>
  <c r="M76641" i="6"/>
  <c r="M76642" i="6"/>
  <c r="M76643" i="6"/>
  <c r="M76644" i="6"/>
  <c r="M76645" i="6"/>
  <c r="M76646" i="6"/>
  <c r="M76647" i="6"/>
  <c r="M76648" i="6"/>
  <c r="M76649" i="6"/>
  <c r="M76650" i="6"/>
  <c r="M76651" i="6"/>
  <c r="M76652" i="6"/>
  <c r="M76653" i="6"/>
  <c r="M76654" i="6"/>
  <c r="M76655" i="6"/>
  <c r="M76656" i="6"/>
  <c r="M76657" i="6"/>
  <c r="M76658" i="6"/>
  <c r="M76659" i="6"/>
  <c r="M76660" i="6"/>
  <c r="M76661" i="6"/>
  <c r="M76662" i="6"/>
  <c r="M76663" i="6"/>
  <c r="M76664" i="6"/>
  <c r="M76665" i="6"/>
  <c r="M76666" i="6"/>
  <c r="M76667" i="6"/>
  <c r="M76668" i="6"/>
  <c r="M76669" i="6"/>
  <c r="M76670" i="6"/>
  <c r="M76671" i="6"/>
  <c r="M76672" i="6"/>
  <c r="M76673" i="6"/>
  <c r="M76674" i="6"/>
  <c r="M76675" i="6"/>
  <c r="M76676" i="6"/>
  <c r="M76677" i="6"/>
  <c r="M76678" i="6"/>
  <c r="M76679" i="6"/>
  <c r="M76680" i="6"/>
  <c r="M76681" i="6"/>
  <c r="M76682" i="6"/>
  <c r="M76683" i="6"/>
  <c r="M76684" i="6"/>
  <c r="M76685" i="6"/>
  <c r="M76686" i="6"/>
  <c r="M76687" i="6"/>
  <c r="M76688" i="6"/>
  <c r="M76689" i="6"/>
  <c r="M76690" i="6"/>
  <c r="M76691" i="6"/>
  <c r="M76692" i="6"/>
  <c r="M76693" i="6"/>
  <c r="M76694" i="6"/>
  <c r="M76695" i="6"/>
  <c r="M76696" i="6"/>
  <c r="M76697" i="6"/>
  <c r="M76698" i="6"/>
  <c r="M76699" i="6"/>
  <c r="M76700" i="6"/>
  <c r="M76701" i="6"/>
  <c r="M76702" i="6"/>
  <c r="M76703" i="6"/>
  <c r="M76704" i="6"/>
  <c r="M76705" i="6"/>
  <c r="M76706" i="6"/>
  <c r="M76707" i="6"/>
  <c r="M76708" i="6"/>
  <c r="M76709" i="6"/>
  <c r="M76710" i="6"/>
  <c r="M76711" i="6"/>
  <c r="M76712" i="6"/>
  <c r="M76713" i="6"/>
  <c r="M76714" i="6"/>
  <c r="M76715" i="6"/>
  <c r="M76716" i="6"/>
  <c r="M76717" i="6"/>
  <c r="M76718" i="6"/>
  <c r="M76719" i="6"/>
  <c r="M76720" i="6"/>
  <c r="M76721" i="6"/>
  <c r="M76722" i="6"/>
  <c r="M76723" i="6"/>
  <c r="M76724" i="6"/>
  <c r="M76725" i="6"/>
  <c r="M76726" i="6"/>
  <c r="M76727" i="6"/>
  <c r="M76728" i="6"/>
  <c r="M76729" i="6"/>
  <c r="M76730" i="6"/>
  <c r="M76731" i="6"/>
  <c r="M76732" i="6"/>
  <c r="M76733" i="6"/>
  <c r="M76734" i="6"/>
  <c r="M76735" i="6"/>
  <c r="M76736" i="6"/>
  <c r="M76737" i="6"/>
  <c r="M76738" i="6"/>
  <c r="M76739" i="6"/>
  <c r="M76740" i="6"/>
  <c r="M76741" i="6"/>
  <c r="M76742" i="6"/>
  <c r="M76743" i="6"/>
  <c r="M76744" i="6"/>
  <c r="M76745" i="6"/>
  <c r="M76746" i="6"/>
  <c r="M76747" i="6"/>
  <c r="M76748" i="6"/>
  <c r="M76749" i="6"/>
  <c r="M76750" i="6"/>
  <c r="M76751" i="6"/>
  <c r="M76752" i="6"/>
  <c r="M76753" i="6"/>
  <c r="M76754" i="6"/>
  <c r="M76755" i="6"/>
  <c r="M76756" i="6"/>
  <c r="M76757" i="6"/>
  <c r="M76758" i="6"/>
  <c r="M76759" i="6"/>
  <c r="M76760" i="6"/>
  <c r="M76761" i="6"/>
  <c r="M76762" i="6"/>
  <c r="M76763" i="6"/>
  <c r="M76764" i="6"/>
  <c r="M76765" i="6"/>
  <c r="M76766" i="6"/>
  <c r="M76767" i="6"/>
  <c r="M76768" i="6"/>
  <c r="M76769" i="6"/>
  <c r="M76770" i="6"/>
  <c r="M76771" i="6"/>
  <c r="M76772" i="6"/>
  <c r="M76773" i="6"/>
  <c r="M76774" i="6"/>
  <c r="M76775" i="6"/>
  <c r="M76776" i="6"/>
  <c r="M76777" i="6"/>
  <c r="M76778" i="6"/>
  <c r="M76779" i="6"/>
  <c r="M76780" i="6"/>
  <c r="M76781" i="6"/>
  <c r="M76782" i="6"/>
  <c r="M76783" i="6"/>
  <c r="M76784" i="6"/>
  <c r="M76785" i="6"/>
  <c r="M76786" i="6"/>
  <c r="M76787" i="6"/>
  <c r="M76788" i="6"/>
  <c r="M76789" i="6"/>
  <c r="M76790" i="6"/>
  <c r="M76791" i="6"/>
  <c r="M76792" i="6"/>
  <c r="M76793" i="6"/>
  <c r="M76794" i="6"/>
  <c r="M76795" i="6"/>
  <c r="M76796" i="6"/>
  <c r="M76797" i="6"/>
  <c r="M76798" i="6"/>
  <c r="M76799" i="6"/>
  <c r="M76800" i="6"/>
  <c r="M76801" i="6"/>
  <c r="M76802" i="6"/>
  <c r="M76803" i="6"/>
  <c r="M76804" i="6"/>
  <c r="M76805" i="6"/>
  <c r="M76806" i="6"/>
  <c r="M76807" i="6"/>
  <c r="M76808" i="6"/>
  <c r="M76809" i="6"/>
  <c r="M76810" i="6"/>
  <c r="M76811" i="6"/>
  <c r="M76812" i="6"/>
  <c r="M76813" i="6"/>
  <c r="M76814" i="6"/>
  <c r="M76815" i="6"/>
  <c r="M76816" i="6"/>
  <c r="M76817" i="6"/>
  <c r="M76818" i="6"/>
  <c r="M76819" i="6"/>
  <c r="M76820" i="6"/>
  <c r="M76821" i="6"/>
  <c r="M76822" i="6"/>
  <c r="M76823" i="6"/>
  <c r="M76824" i="6"/>
  <c r="M76825" i="6"/>
  <c r="M76826" i="6"/>
  <c r="M76827" i="6"/>
  <c r="M76828" i="6"/>
  <c r="M76829" i="6"/>
  <c r="M76830" i="6"/>
  <c r="M76831" i="6"/>
  <c r="M76832" i="6"/>
  <c r="M76833" i="6"/>
  <c r="M76834" i="6"/>
  <c r="M76835" i="6"/>
  <c r="M76836" i="6"/>
  <c r="M76837" i="6"/>
  <c r="M76838" i="6"/>
  <c r="M76839" i="6"/>
  <c r="M76840" i="6"/>
  <c r="M76841" i="6"/>
  <c r="M76842" i="6"/>
  <c r="M76843" i="6"/>
  <c r="M76844" i="6"/>
  <c r="M76845" i="6"/>
  <c r="M76846" i="6"/>
  <c r="M76847" i="6"/>
  <c r="M76848" i="6"/>
  <c r="M76849" i="6"/>
  <c r="M76850" i="6"/>
  <c r="M76851" i="6"/>
  <c r="M76852" i="6"/>
  <c r="M76853" i="6"/>
  <c r="M76854" i="6"/>
  <c r="M76855" i="6"/>
  <c r="M76856" i="6"/>
  <c r="M76857" i="6"/>
  <c r="M76858" i="6"/>
  <c r="M76859" i="6"/>
  <c r="M76860" i="6"/>
  <c r="M76861" i="6"/>
  <c r="M76862" i="6"/>
  <c r="M76863" i="6"/>
  <c r="M76864" i="6"/>
  <c r="M76865" i="6"/>
  <c r="M76866" i="6"/>
  <c r="M76867" i="6"/>
  <c r="M76868" i="6"/>
  <c r="M76869" i="6"/>
  <c r="M76870" i="6"/>
  <c r="M76871" i="6"/>
  <c r="M76872" i="6"/>
  <c r="M76873" i="6"/>
  <c r="M76874" i="6"/>
  <c r="M76875" i="6"/>
  <c r="M76876" i="6"/>
  <c r="M76877" i="6"/>
  <c r="M76878" i="6"/>
  <c r="M76879" i="6"/>
  <c r="M76880" i="6"/>
  <c r="M76881" i="6"/>
  <c r="M76882" i="6"/>
  <c r="M76883" i="6"/>
  <c r="M76884" i="6"/>
  <c r="M76885" i="6"/>
  <c r="M76886" i="6"/>
  <c r="M76887" i="6"/>
  <c r="M76888" i="6"/>
  <c r="M76889" i="6"/>
  <c r="M76890" i="6"/>
  <c r="M76891" i="6"/>
  <c r="M76892" i="6"/>
  <c r="M76893" i="6"/>
  <c r="M76894" i="6"/>
  <c r="M76895" i="6"/>
  <c r="M76896" i="6"/>
  <c r="M76897" i="6"/>
  <c r="M76898" i="6"/>
  <c r="M76899" i="6"/>
  <c r="M76900" i="6"/>
  <c r="M76901" i="6"/>
  <c r="M76902" i="6"/>
  <c r="M76903" i="6"/>
  <c r="M76904" i="6"/>
  <c r="M76905" i="6"/>
  <c r="M76906" i="6"/>
  <c r="M76907" i="6"/>
  <c r="M76908" i="6"/>
  <c r="M76909" i="6"/>
  <c r="M76910" i="6"/>
  <c r="M76911" i="6"/>
  <c r="M76912" i="6"/>
  <c r="M76913" i="6"/>
  <c r="M76914" i="6"/>
  <c r="M76915" i="6"/>
  <c r="M76916" i="6"/>
  <c r="M76917" i="6"/>
  <c r="M76918" i="6"/>
  <c r="M76919" i="6"/>
  <c r="M76920" i="6"/>
  <c r="M76921" i="6"/>
  <c r="M76922" i="6"/>
  <c r="M76923" i="6"/>
  <c r="M76924" i="6"/>
  <c r="M76925" i="6"/>
  <c r="M76926" i="6"/>
  <c r="M76927" i="6"/>
  <c r="M76928" i="6"/>
  <c r="M76929" i="6"/>
  <c r="M76930" i="6"/>
  <c r="M76931" i="6"/>
  <c r="M76932" i="6"/>
  <c r="M76933" i="6"/>
  <c r="M76934" i="6"/>
  <c r="M76935" i="6"/>
  <c r="M76936" i="6"/>
  <c r="M76937" i="6"/>
  <c r="M76938" i="6"/>
  <c r="M76939" i="6"/>
  <c r="M76940" i="6"/>
  <c r="M76941" i="6"/>
  <c r="M76942" i="6"/>
  <c r="M76943" i="6"/>
  <c r="M76944" i="6"/>
  <c r="M76945" i="6"/>
  <c r="M76946" i="6"/>
  <c r="M76947" i="6"/>
  <c r="M76948" i="6"/>
  <c r="M76949" i="6"/>
  <c r="M76950" i="6"/>
  <c r="M76951" i="6"/>
  <c r="M76952" i="6"/>
  <c r="M76953" i="6"/>
  <c r="M76954" i="6"/>
  <c r="M76955" i="6"/>
  <c r="M76956" i="6"/>
  <c r="M76957" i="6"/>
  <c r="M76958" i="6"/>
  <c r="M76959" i="6"/>
  <c r="M76960" i="6"/>
  <c r="M76961" i="6"/>
  <c r="M76962" i="6"/>
  <c r="M76963" i="6"/>
  <c r="M76964" i="6"/>
  <c r="M76965" i="6"/>
  <c r="M76966" i="6"/>
  <c r="M76967" i="6"/>
  <c r="M76968" i="6"/>
  <c r="M76969" i="6"/>
  <c r="M76970" i="6"/>
  <c r="M76971" i="6"/>
  <c r="M76972" i="6"/>
  <c r="M76973" i="6"/>
  <c r="M76974" i="6"/>
  <c r="M76975" i="6"/>
  <c r="M76976" i="6"/>
  <c r="M76977" i="6"/>
  <c r="M76978" i="6"/>
  <c r="M76979" i="6"/>
  <c r="M76980" i="6"/>
  <c r="M76981" i="6"/>
  <c r="M76982" i="6"/>
  <c r="M76983" i="6"/>
  <c r="M76984" i="6"/>
  <c r="M76985" i="6"/>
  <c r="M76986" i="6"/>
  <c r="M76987" i="6"/>
  <c r="M76988" i="6"/>
  <c r="M76989" i="6"/>
  <c r="M76990" i="6"/>
  <c r="M76991" i="6"/>
  <c r="M76992" i="6"/>
  <c r="M76993" i="6"/>
  <c r="M76994" i="6"/>
  <c r="M76995" i="6"/>
  <c r="M76996" i="6"/>
  <c r="M76997" i="6"/>
  <c r="M76998" i="6"/>
  <c r="M76999" i="6"/>
  <c r="M77000" i="6"/>
  <c r="M77001" i="6"/>
  <c r="M77002" i="6"/>
  <c r="M77003" i="6"/>
  <c r="M77004" i="6"/>
  <c r="M77005" i="6"/>
  <c r="M77006" i="6"/>
  <c r="M77007" i="6"/>
  <c r="M77008" i="6"/>
  <c r="M77009" i="6"/>
  <c r="M77010" i="6"/>
  <c r="M77011" i="6"/>
  <c r="M77012" i="6"/>
  <c r="M77013" i="6"/>
  <c r="M77014" i="6"/>
  <c r="M77015" i="6"/>
  <c r="M77016" i="6"/>
  <c r="M77017" i="6"/>
  <c r="M77018" i="6"/>
  <c r="M77019" i="6"/>
  <c r="M77020" i="6"/>
  <c r="M77021" i="6"/>
  <c r="M77022" i="6"/>
  <c r="M77023" i="6"/>
  <c r="M77024" i="6"/>
  <c r="M77025" i="6"/>
  <c r="M77026" i="6"/>
  <c r="M77027" i="6"/>
  <c r="M77028" i="6"/>
  <c r="M77029" i="6"/>
  <c r="M77030" i="6"/>
  <c r="M77031" i="6"/>
  <c r="M77032" i="6"/>
  <c r="M77033" i="6"/>
  <c r="M77034" i="6"/>
  <c r="M77035" i="6"/>
  <c r="M77036" i="6"/>
  <c r="M77037" i="6"/>
  <c r="M77038" i="6"/>
  <c r="M77039" i="6"/>
  <c r="M77040" i="6"/>
  <c r="M77041" i="6"/>
  <c r="M77042" i="6"/>
  <c r="M77043" i="6"/>
  <c r="M77044" i="6"/>
  <c r="M77045" i="6"/>
  <c r="M77046" i="6"/>
  <c r="M77047" i="6"/>
  <c r="M77048" i="6"/>
  <c r="M77049" i="6"/>
  <c r="M77050" i="6"/>
  <c r="M77051" i="6"/>
  <c r="M77052" i="6"/>
  <c r="M77053" i="6"/>
  <c r="M77054" i="6"/>
  <c r="M77055" i="6"/>
  <c r="M77056" i="6"/>
  <c r="M77057" i="6"/>
  <c r="M77058" i="6"/>
  <c r="M77059" i="6"/>
  <c r="M77060" i="6"/>
  <c r="M77061" i="6"/>
  <c r="M77062" i="6"/>
  <c r="M77063" i="6"/>
  <c r="M77064" i="6"/>
  <c r="M77065" i="6"/>
  <c r="M77066" i="6"/>
  <c r="M77067" i="6"/>
  <c r="M77068" i="6"/>
  <c r="M77069" i="6"/>
  <c r="M77070" i="6"/>
  <c r="M77071" i="6"/>
  <c r="M77072" i="6"/>
  <c r="M77073" i="6"/>
  <c r="M77074" i="6"/>
  <c r="M77075" i="6"/>
  <c r="M77076" i="6"/>
  <c r="M77077" i="6"/>
  <c r="M77078" i="6"/>
  <c r="M77079" i="6"/>
  <c r="M77080" i="6"/>
  <c r="M77081" i="6"/>
  <c r="M77082" i="6"/>
  <c r="M77083" i="6"/>
  <c r="M77084" i="6"/>
  <c r="M77085" i="6"/>
  <c r="M77086" i="6"/>
  <c r="M77087" i="6"/>
  <c r="M77088" i="6"/>
  <c r="M77089" i="6"/>
  <c r="M77090" i="6"/>
  <c r="M77091" i="6"/>
  <c r="M77092" i="6"/>
  <c r="M77093" i="6"/>
  <c r="M77094" i="6"/>
  <c r="M77095" i="6"/>
  <c r="M77096" i="6"/>
  <c r="M77097" i="6"/>
  <c r="M77098" i="6"/>
  <c r="M77099" i="6"/>
  <c r="M77100" i="6"/>
  <c r="M77101" i="6"/>
  <c r="M77102" i="6"/>
  <c r="M77103" i="6"/>
  <c r="M77104" i="6"/>
  <c r="M77105" i="6"/>
  <c r="M77106" i="6"/>
  <c r="M77107" i="6"/>
  <c r="M77108" i="6"/>
  <c r="M77109" i="6"/>
  <c r="M77110" i="6"/>
  <c r="M77111" i="6"/>
  <c r="M77112" i="6"/>
  <c r="M77113" i="6"/>
  <c r="M77114" i="6"/>
  <c r="M77115" i="6"/>
  <c r="M77116" i="6"/>
  <c r="M77117" i="6"/>
  <c r="M77118" i="6"/>
  <c r="M77119" i="6"/>
  <c r="M77120" i="6"/>
  <c r="M77121" i="6"/>
  <c r="M77122" i="6"/>
  <c r="M77123" i="6"/>
  <c r="M77124" i="6"/>
  <c r="M77125" i="6"/>
  <c r="M77126" i="6"/>
  <c r="M77127" i="6"/>
  <c r="M77128" i="6"/>
  <c r="M77129" i="6"/>
  <c r="M77130" i="6"/>
  <c r="M77131" i="6"/>
  <c r="M77132" i="6"/>
  <c r="M77133" i="6"/>
  <c r="M77134" i="6"/>
  <c r="M77135" i="6"/>
  <c r="M77136" i="6"/>
  <c r="M77137" i="6"/>
  <c r="M77138" i="6"/>
  <c r="M77139" i="6"/>
  <c r="M77140" i="6"/>
  <c r="M77141" i="6"/>
  <c r="M77142" i="6"/>
  <c r="M77143" i="6"/>
  <c r="M77144" i="6"/>
  <c r="M77145" i="6"/>
  <c r="M77146" i="6"/>
  <c r="M77147" i="6"/>
  <c r="M77148" i="6"/>
  <c r="M77149" i="6"/>
  <c r="M77150" i="6"/>
  <c r="M77151" i="6"/>
  <c r="M77152" i="6"/>
  <c r="M77153" i="6"/>
  <c r="M77154" i="6"/>
  <c r="M77155" i="6"/>
  <c r="M77156" i="6"/>
  <c r="M77157" i="6"/>
  <c r="M77158" i="6"/>
  <c r="M77159" i="6"/>
  <c r="M77160" i="6"/>
  <c r="M77161" i="6"/>
  <c r="M77162" i="6"/>
  <c r="M77163" i="6"/>
  <c r="M77164" i="6"/>
  <c r="M77165" i="6"/>
  <c r="M77166" i="6"/>
  <c r="M77167" i="6"/>
  <c r="M77168" i="6"/>
  <c r="M77169" i="6"/>
  <c r="M77170" i="6"/>
  <c r="M77171" i="6"/>
  <c r="M77172" i="6"/>
  <c r="M77173" i="6"/>
  <c r="M77174" i="6"/>
  <c r="M77175" i="6"/>
  <c r="M77176" i="6"/>
  <c r="M77177" i="6"/>
  <c r="M77178" i="6"/>
  <c r="M77179" i="6"/>
  <c r="M77180" i="6"/>
  <c r="M77181" i="6"/>
  <c r="M77182" i="6"/>
  <c r="M77183" i="6"/>
  <c r="M77184" i="6"/>
  <c r="M77185" i="6"/>
  <c r="M77186" i="6"/>
  <c r="M77187" i="6"/>
  <c r="M77188" i="6"/>
  <c r="M77189" i="6"/>
  <c r="M77190" i="6"/>
  <c r="M77191" i="6"/>
  <c r="M77192" i="6"/>
  <c r="M77193" i="6"/>
  <c r="M77194" i="6"/>
  <c r="M77195" i="6"/>
  <c r="M77196" i="6"/>
  <c r="M77197" i="6"/>
  <c r="M77198" i="6"/>
  <c r="M77199" i="6"/>
  <c r="M77200" i="6"/>
  <c r="M77201" i="6"/>
  <c r="M77202" i="6"/>
  <c r="M77203" i="6"/>
  <c r="M77204" i="6"/>
  <c r="M77205" i="6"/>
  <c r="M77206" i="6"/>
  <c r="M77207" i="6"/>
  <c r="M77208" i="6"/>
  <c r="M77209" i="6"/>
  <c r="M77210" i="6"/>
  <c r="M77211" i="6"/>
  <c r="M77212" i="6"/>
  <c r="M77213" i="6"/>
  <c r="M77214" i="6"/>
  <c r="M77215" i="6"/>
  <c r="M77216" i="6"/>
  <c r="M77217" i="6"/>
  <c r="M77218" i="6"/>
  <c r="M77219" i="6"/>
  <c r="M77220" i="6"/>
  <c r="M77221" i="6"/>
  <c r="M77222" i="6"/>
  <c r="M77223" i="6"/>
  <c r="M77224" i="6"/>
  <c r="M77225" i="6"/>
  <c r="M77226" i="6"/>
  <c r="M77227" i="6"/>
  <c r="M77228" i="6"/>
  <c r="M77229" i="6"/>
  <c r="M77230" i="6"/>
  <c r="M77231" i="6"/>
  <c r="M77232" i="6"/>
  <c r="M77233" i="6"/>
  <c r="M77234" i="6"/>
  <c r="M77235" i="6"/>
  <c r="M77236" i="6"/>
  <c r="M77237" i="6"/>
  <c r="M77238" i="6"/>
  <c r="M77239" i="6"/>
  <c r="M77240" i="6"/>
  <c r="M77241" i="6"/>
  <c r="M77242" i="6"/>
  <c r="M77243" i="6"/>
  <c r="M77244" i="6"/>
  <c r="M77245" i="6"/>
  <c r="M77246" i="6"/>
  <c r="M77247" i="6"/>
  <c r="M77248" i="6"/>
  <c r="M77249" i="6"/>
  <c r="M77250" i="6"/>
  <c r="M77251" i="6"/>
  <c r="M77252" i="6"/>
  <c r="M77253" i="6"/>
  <c r="M77254" i="6"/>
  <c r="M77255" i="6"/>
  <c r="M77256" i="6"/>
  <c r="M77257" i="6"/>
  <c r="M77258" i="6"/>
  <c r="M77259" i="6"/>
  <c r="M77260" i="6"/>
  <c r="M77261" i="6"/>
  <c r="M77262" i="6"/>
  <c r="M77263" i="6"/>
  <c r="M77264" i="6"/>
  <c r="M77265" i="6"/>
  <c r="M77266" i="6"/>
  <c r="M77267" i="6"/>
  <c r="M77268" i="6"/>
  <c r="M77269" i="6"/>
  <c r="M77270" i="6"/>
  <c r="M77271" i="6"/>
  <c r="M77272" i="6"/>
  <c r="M77273" i="6"/>
  <c r="M77274" i="6"/>
  <c r="M77275" i="6"/>
  <c r="M77276" i="6"/>
  <c r="M77277" i="6"/>
  <c r="M77278" i="6"/>
  <c r="M77279" i="6"/>
  <c r="M77280" i="6"/>
  <c r="M77281" i="6"/>
  <c r="M77282" i="6"/>
  <c r="M77283" i="6"/>
  <c r="M77284" i="6"/>
  <c r="M77285" i="6"/>
  <c r="M77286" i="6"/>
  <c r="M77287" i="6"/>
  <c r="M77288" i="6"/>
  <c r="M77289" i="6"/>
  <c r="M77290" i="6"/>
  <c r="M77291" i="6"/>
  <c r="M77292" i="6"/>
  <c r="M77293" i="6"/>
  <c r="M77294" i="6"/>
  <c r="M77295" i="6"/>
  <c r="M77296" i="6"/>
  <c r="M77297" i="6"/>
  <c r="M77298" i="6"/>
  <c r="M77299" i="6"/>
  <c r="M77300" i="6"/>
  <c r="M77301" i="6"/>
  <c r="M77302" i="6"/>
  <c r="M77303" i="6"/>
  <c r="M77304" i="6"/>
  <c r="M77305" i="6"/>
  <c r="M77306" i="6"/>
  <c r="M77307" i="6"/>
  <c r="M77308" i="6"/>
  <c r="M77309" i="6"/>
  <c r="M77310" i="6"/>
  <c r="M77311" i="6"/>
  <c r="M77312" i="6"/>
  <c r="M77313" i="6"/>
  <c r="M77314" i="6"/>
  <c r="M77315" i="6"/>
  <c r="M77316" i="6"/>
  <c r="M77317" i="6"/>
  <c r="M77318" i="6"/>
  <c r="M77319" i="6"/>
  <c r="M77320" i="6"/>
  <c r="M77321" i="6"/>
  <c r="M77322" i="6"/>
  <c r="M77323" i="6"/>
  <c r="M77324" i="6"/>
  <c r="M77325" i="6"/>
  <c r="M77326" i="6"/>
  <c r="M77327" i="6"/>
  <c r="M77328" i="6"/>
  <c r="M77329" i="6"/>
  <c r="M77330" i="6"/>
  <c r="M77331" i="6"/>
  <c r="M77332" i="6"/>
  <c r="M77333" i="6"/>
  <c r="M77334" i="6"/>
  <c r="M77335" i="6"/>
  <c r="M77336" i="6"/>
  <c r="M77337" i="6"/>
  <c r="M77338" i="6"/>
  <c r="M77339" i="6"/>
  <c r="M77340" i="6"/>
  <c r="M77341" i="6"/>
  <c r="M77342" i="6"/>
  <c r="M77343" i="6"/>
  <c r="M77344" i="6"/>
  <c r="M77345" i="6"/>
  <c r="M77346" i="6"/>
  <c r="M77347" i="6"/>
  <c r="M77348" i="6"/>
  <c r="M77349" i="6"/>
  <c r="M77350" i="6"/>
  <c r="M77351" i="6"/>
  <c r="M77352" i="6"/>
  <c r="M77353" i="6"/>
  <c r="M77354" i="6"/>
  <c r="M77355" i="6"/>
  <c r="M77356" i="6"/>
  <c r="M77357" i="6"/>
  <c r="M77358" i="6"/>
  <c r="M77359" i="6"/>
  <c r="M77360" i="6"/>
  <c r="M77361" i="6"/>
  <c r="M77362" i="6"/>
  <c r="M77363" i="6"/>
  <c r="M77364" i="6"/>
  <c r="M77365" i="6"/>
  <c r="M77366" i="6"/>
  <c r="M77367" i="6"/>
  <c r="M77368" i="6"/>
  <c r="M77369" i="6"/>
  <c r="M77370" i="6"/>
  <c r="M77371" i="6"/>
  <c r="M77372" i="6"/>
  <c r="M77373" i="6"/>
  <c r="M77374" i="6"/>
  <c r="M77375" i="6"/>
  <c r="M77376" i="6"/>
  <c r="M77377" i="6"/>
  <c r="M77378" i="6"/>
  <c r="M77379" i="6"/>
  <c r="M77380" i="6"/>
  <c r="M77381" i="6"/>
  <c r="M77382" i="6"/>
  <c r="M77383" i="6"/>
  <c r="M77384" i="6"/>
  <c r="M77385" i="6"/>
  <c r="M77386" i="6"/>
  <c r="M77387" i="6"/>
  <c r="M77388" i="6"/>
  <c r="M77389" i="6"/>
  <c r="M77390" i="6"/>
  <c r="M77391" i="6"/>
  <c r="M77392" i="6"/>
  <c r="M77393" i="6"/>
  <c r="M77394" i="6"/>
  <c r="M77395" i="6"/>
  <c r="M77396" i="6"/>
  <c r="M77397" i="6"/>
  <c r="M77398" i="6"/>
  <c r="M77399" i="6"/>
  <c r="M77400" i="6"/>
  <c r="M77401" i="6"/>
  <c r="M77402" i="6"/>
  <c r="M77403" i="6"/>
  <c r="M77404" i="6"/>
  <c r="M77405" i="6"/>
  <c r="M77406" i="6"/>
  <c r="M77407" i="6"/>
  <c r="M77408" i="6"/>
  <c r="M77409" i="6"/>
  <c r="M77410" i="6"/>
  <c r="M77411" i="6"/>
  <c r="M77412" i="6"/>
  <c r="M77413" i="6"/>
  <c r="M77414" i="6"/>
  <c r="M77415" i="6"/>
  <c r="M77416" i="6"/>
  <c r="M77417" i="6"/>
  <c r="M77418" i="6"/>
  <c r="M77419" i="6"/>
  <c r="M77420" i="6"/>
  <c r="M77421" i="6"/>
  <c r="M77422" i="6"/>
  <c r="M77423" i="6"/>
  <c r="M77424" i="6"/>
  <c r="M77425" i="6"/>
  <c r="M77426" i="6"/>
  <c r="M77427" i="6"/>
  <c r="M77428" i="6"/>
  <c r="M77429" i="6"/>
  <c r="M77430" i="6"/>
  <c r="M77431" i="6"/>
  <c r="M77432" i="6"/>
  <c r="M77433" i="6"/>
  <c r="M77434" i="6"/>
  <c r="M77435" i="6"/>
  <c r="M77436" i="6"/>
  <c r="M77437" i="6"/>
  <c r="M77438" i="6"/>
  <c r="M77439" i="6"/>
  <c r="M77440" i="6"/>
  <c r="M77441" i="6"/>
  <c r="M77442" i="6"/>
  <c r="M77443" i="6"/>
  <c r="M77444" i="6"/>
  <c r="M77445" i="6"/>
  <c r="M77446" i="6"/>
  <c r="M77447" i="6"/>
  <c r="M77448" i="6"/>
  <c r="M77449" i="6"/>
  <c r="M77450" i="6"/>
  <c r="M77451" i="6"/>
  <c r="M77452" i="6"/>
  <c r="M77453" i="6"/>
  <c r="M77454" i="6"/>
  <c r="M77455" i="6"/>
  <c r="M77456" i="6"/>
  <c r="M77457" i="6"/>
  <c r="M77458" i="6"/>
  <c r="M77459" i="6"/>
  <c r="M77460" i="6"/>
  <c r="M77461" i="6"/>
  <c r="M77462" i="6"/>
  <c r="M77463" i="6"/>
  <c r="M77464" i="6"/>
  <c r="M77465" i="6"/>
  <c r="M77466" i="6"/>
  <c r="M77467" i="6"/>
  <c r="M77468" i="6"/>
  <c r="M77469" i="6"/>
  <c r="M77470" i="6"/>
  <c r="M77471" i="6"/>
  <c r="M77472" i="6"/>
  <c r="M77473" i="6"/>
  <c r="M77474" i="6"/>
  <c r="M77475" i="6"/>
  <c r="M77476" i="6"/>
  <c r="M77477" i="6"/>
  <c r="M77478" i="6"/>
  <c r="M77479" i="6"/>
  <c r="M77480" i="6"/>
  <c r="M77481" i="6"/>
  <c r="M77482" i="6"/>
  <c r="M77483" i="6"/>
  <c r="M77484" i="6"/>
  <c r="M77485" i="6"/>
  <c r="M77486" i="6"/>
  <c r="M77487" i="6"/>
  <c r="M77488" i="6"/>
  <c r="M77489" i="6"/>
  <c r="M77490" i="6"/>
  <c r="M77491" i="6"/>
  <c r="M77492" i="6"/>
  <c r="M77493" i="6"/>
  <c r="M77494" i="6"/>
  <c r="M77495" i="6"/>
  <c r="M77496" i="6"/>
  <c r="M77497" i="6"/>
  <c r="M77498" i="6"/>
  <c r="M77499" i="6"/>
  <c r="M77500" i="6"/>
  <c r="M77501" i="6"/>
  <c r="M77502" i="6"/>
  <c r="M77503" i="6"/>
  <c r="M77504" i="6"/>
  <c r="M77505" i="6"/>
  <c r="M77506" i="6"/>
  <c r="M77507" i="6"/>
  <c r="M77508" i="6"/>
  <c r="M77509" i="6"/>
  <c r="M77510" i="6"/>
  <c r="M77511" i="6"/>
  <c r="M77512" i="6"/>
  <c r="M77513" i="6"/>
  <c r="M77514" i="6"/>
  <c r="M77515" i="6"/>
  <c r="M77516" i="6"/>
  <c r="M77517" i="6"/>
  <c r="M77518" i="6"/>
  <c r="M77519" i="6"/>
  <c r="M77520" i="6"/>
  <c r="M77521" i="6"/>
  <c r="M77522" i="6"/>
  <c r="M77523" i="6"/>
  <c r="M77524" i="6"/>
  <c r="M77525" i="6"/>
  <c r="M77526" i="6"/>
  <c r="M77527" i="6"/>
  <c r="M77528" i="6"/>
  <c r="M77529" i="6"/>
  <c r="M77530" i="6"/>
  <c r="M77531" i="6"/>
  <c r="M77532" i="6"/>
  <c r="M77533" i="6"/>
  <c r="M77534" i="6"/>
  <c r="M77535" i="6"/>
  <c r="M77536" i="6"/>
  <c r="M77537" i="6"/>
  <c r="M77538" i="6"/>
  <c r="M77539" i="6"/>
  <c r="M77540" i="6"/>
  <c r="M77541" i="6"/>
  <c r="M77542" i="6"/>
  <c r="M77543" i="6"/>
  <c r="M77544" i="6"/>
  <c r="M77545" i="6"/>
  <c r="M77546" i="6"/>
  <c r="M77547" i="6"/>
  <c r="M77548" i="6"/>
  <c r="M77549" i="6"/>
  <c r="M77550" i="6"/>
  <c r="M77551" i="6"/>
  <c r="M77552" i="6"/>
  <c r="M77553" i="6"/>
  <c r="M77554" i="6"/>
  <c r="M77555" i="6"/>
  <c r="M77556" i="6"/>
  <c r="M77557" i="6"/>
  <c r="M77558" i="6"/>
  <c r="M77559" i="6"/>
  <c r="M77560" i="6"/>
  <c r="M77561" i="6"/>
  <c r="M77562" i="6"/>
  <c r="M77563" i="6"/>
  <c r="M77564" i="6"/>
  <c r="M77565" i="6"/>
  <c r="M77566" i="6"/>
  <c r="M77567" i="6"/>
  <c r="M77568" i="6"/>
  <c r="M77569" i="6"/>
  <c r="M77570" i="6"/>
  <c r="M77571" i="6"/>
  <c r="M77572" i="6"/>
  <c r="M77573" i="6"/>
  <c r="M77574" i="6"/>
  <c r="M77575" i="6"/>
  <c r="M77576" i="6"/>
  <c r="M77577" i="6"/>
  <c r="M77578" i="6"/>
  <c r="M77579" i="6"/>
  <c r="M77580" i="6"/>
  <c r="M77581" i="6"/>
  <c r="M77582" i="6"/>
  <c r="M77583" i="6"/>
  <c r="M77584" i="6"/>
  <c r="M77585" i="6"/>
  <c r="M77586" i="6"/>
  <c r="M77587" i="6"/>
  <c r="M77588" i="6"/>
  <c r="M77589" i="6"/>
  <c r="M77590" i="6"/>
  <c r="M77591" i="6"/>
  <c r="M77592" i="6"/>
  <c r="M77593" i="6"/>
  <c r="M77594" i="6"/>
  <c r="M77595" i="6"/>
  <c r="M77596" i="6"/>
  <c r="M77597" i="6"/>
  <c r="M77598" i="6"/>
  <c r="M77599" i="6"/>
  <c r="M77600" i="6"/>
  <c r="M77601" i="6"/>
  <c r="M77602" i="6"/>
  <c r="M77603" i="6"/>
  <c r="M77604" i="6"/>
  <c r="M77605" i="6"/>
  <c r="M77606" i="6"/>
  <c r="M77607" i="6"/>
  <c r="M77608" i="6"/>
  <c r="M77609" i="6"/>
  <c r="M77610" i="6"/>
  <c r="M77611" i="6"/>
  <c r="M77612" i="6"/>
  <c r="M77613" i="6"/>
  <c r="M77614" i="6"/>
  <c r="M77615" i="6"/>
  <c r="M77616" i="6"/>
  <c r="M77617" i="6"/>
  <c r="M77618" i="6"/>
  <c r="M77619" i="6"/>
  <c r="M77620" i="6"/>
  <c r="M77621" i="6"/>
  <c r="M77622" i="6"/>
  <c r="M77623" i="6"/>
  <c r="M77624" i="6"/>
  <c r="M77625" i="6"/>
  <c r="M77626" i="6"/>
  <c r="M77627" i="6"/>
  <c r="M77628" i="6"/>
  <c r="M77629" i="6"/>
  <c r="M77630" i="6"/>
  <c r="M77631" i="6"/>
  <c r="M77632" i="6"/>
  <c r="M77633" i="6"/>
  <c r="M77634" i="6"/>
  <c r="M77635" i="6"/>
  <c r="M77636" i="6"/>
  <c r="M77637" i="6"/>
  <c r="M77638" i="6"/>
  <c r="M77639" i="6"/>
  <c r="M77640" i="6"/>
  <c r="M77641" i="6"/>
  <c r="M77642" i="6"/>
  <c r="M77643" i="6"/>
  <c r="M77644" i="6"/>
  <c r="M77645" i="6"/>
  <c r="M77646" i="6"/>
  <c r="M77647" i="6"/>
  <c r="M77648" i="6"/>
  <c r="M77649" i="6"/>
  <c r="M77650" i="6"/>
  <c r="M77651" i="6"/>
  <c r="M77652" i="6"/>
  <c r="M77653" i="6"/>
  <c r="M77654" i="6"/>
  <c r="M77655" i="6"/>
  <c r="M77656" i="6"/>
  <c r="M77657" i="6"/>
  <c r="M77658" i="6"/>
  <c r="M77659" i="6"/>
  <c r="M77660" i="6"/>
  <c r="M77661" i="6"/>
  <c r="M77662" i="6"/>
  <c r="M77663" i="6"/>
  <c r="M77664" i="6"/>
  <c r="M77665" i="6"/>
  <c r="M77666" i="6"/>
  <c r="M77667" i="6"/>
  <c r="M77668" i="6"/>
  <c r="M77669" i="6"/>
  <c r="M77670" i="6"/>
  <c r="M77671" i="6"/>
  <c r="M77672" i="6"/>
  <c r="M77673" i="6"/>
  <c r="M77674" i="6"/>
  <c r="M77675" i="6"/>
  <c r="M77676" i="6"/>
  <c r="M77677" i="6"/>
  <c r="M77678" i="6"/>
  <c r="M77679" i="6"/>
  <c r="M77680" i="6"/>
  <c r="M77681" i="6"/>
  <c r="M77682" i="6"/>
  <c r="M77683" i="6"/>
  <c r="M77684" i="6"/>
  <c r="M77685" i="6"/>
  <c r="M77686" i="6"/>
  <c r="M77687" i="6"/>
  <c r="M77688" i="6"/>
  <c r="M77689" i="6"/>
  <c r="M77690" i="6"/>
  <c r="M77691" i="6"/>
  <c r="M77692" i="6"/>
  <c r="M77693" i="6"/>
  <c r="M77694" i="6"/>
  <c r="M77695" i="6"/>
  <c r="M77696" i="6"/>
  <c r="M77697" i="6"/>
  <c r="M77698" i="6"/>
  <c r="M77699" i="6"/>
  <c r="M77700" i="6"/>
  <c r="M77701" i="6"/>
  <c r="M77702" i="6"/>
  <c r="M77703" i="6"/>
  <c r="M77704" i="6"/>
  <c r="M77705" i="6"/>
  <c r="M77706" i="6"/>
  <c r="M77707" i="6"/>
  <c r="M77708" i="6"/>
  <c r="M77709" i="6"/>
  <c r="M77710" i="6"/>
  <c r="M77711" i="6"/>
  <c r="M77712" i="6"/>
  <c r="M77713" i="6"/>
  <c r="M77714" i="6"/>
  <c r="M77715" i="6"/>
  <c r="M77716" i="6"/>
  <c r="M77717" i="6"/>
  <c r="M77718" i="6"/>
  <c r="M77719" i="6"/>
  <c r="M77720" i="6"/>
  <c r="M77721" i="6"/>
  <c r="M77722" i="6"/>
  <c r="M77723" i="6"/>
  <c r="M77724" i="6"/>
  <c r="M77725" i="6"/>
  <c r="M77726" i="6"/>
  <c r="M77727" i="6"/>
  <c r="M77728" i="6"/>
  <c r="M77729" i="6"/>
  <c r="M77730" i="6"/>
  <c r="M77731" i="6"/>
  <c r="M77732" i="6"/>
  <c r="M77733" i="6"/>
  <c r="M77734" i="6"/>
  <c r="M77735" i="6"/>
  <c r="M77736" i="6"/>
  <c r="M77737" i="6"/>
  <c r="M77738" i="6"/>
  <c r="M77739" i="6"/>
  <c r="M77740" i="6"/>
  <c r="M77741" i="6"/>
  <c r="M77742" i="6"/>
  <c r="M77743" i="6"/>
  <c r="M77744" i="6"/>
  <c r="M77745" i="6"/>
  <c r="M77746" i="6"/>
  <c r="M77747" i="6"/>
  <c r="M77748" i="6"/>
  <c r="M77749" i="6"/>
  <c r="M77750" i="6"/>
  <c r="M77751" i="6"/>
  <c r="M77752" i="6"/>
  <c r="M77753" i="6"/>
  <c r="M77754" i="6"/>
  <c r="M77755" i="6"/>
  <c r="M77756" i="6"/>
  <c r="M77757" i="6"/>
  <c r="M77758" i="6"/>
  <c r="M77759" i="6"/>
  <c r="M77760" i="6"/>
  <c r="M77761" i="6"/>
  <c r="M77762" i="6"/>
  <c r="M77763" i="6"/>
  <c r="M77764" i="6"/>
  <c r="M77765" i="6"/>
  <c r="M77766" i="6"/>
  <c r="M77767" i="6"/>
  <c r="M77768" i="6"/>
  <c r="M77769" i="6"/>
  <c r="M77770" i="6"/>
  <c r="M77771" i="6"/>
  <c r="M77772" i="6"/>
  <c r="M77773" i="6"/>
  <c r="M77774" i="6"/>
  <c r="M77775" i="6"/>
  <c r="M77776" i="6"/>
  <c r="M77777" i="6"/>
  <c r="M77778" i="6"/>
  <c r="M77779" i="6"/>
  <c r="M77780" i="6"/>
  <c r="M77781" i="6"/>
  <c r="M77782" i="6"/>
  <c r="M77783" i="6"/>
  <c r="M77784" i="6"/>
  <c r="M77785" i="6"/>
  <c r="M77786" i="6"/>
  <c r="M77787" i="6"/>
  <c r="M77788" i="6"/>
  <c r="M77789" i="6"/>
  <c r="M77790" i="6"/>
  <c r="M77791" i="6"/>
  <c r="M77792" i="6"/>
  <c r="M77793" i="6"/>
  <c r="M77794" i="6"/>
  <c r="M77795" i="6"/>
  <c r="M77796" i="6"/>
  <c r="M77797" i="6"/>
  <c r="M77798" i="6"/>
  <c r="M77799" i="6"/>
  <c r="M77800" i="6"/>
  <c r="M77801" i="6"/>
  <c r="M77802" i="6"/>
  <c r="M77803" i="6"/>
  <c r="M77804" i="6"/>
  <c r="M77805" i="6"/>
  <c r="M77806" i="6"/>
  <c r="M77807" i="6"/>
  <c r="M77808" i="6"/>
  <c r="M77809" i="6"/>
  <c r="M77810" i="6"/>
  <c r="M77811" i="6"/>
  <c r="M77812" i="6"/>
  <c r="M77813" i="6"/>
  <c r="M77814" i="6"/>
  <c r="M77815" i="6"/>
  <c r="M77816" i="6"/>
  <c r="M77817" i="6"/>
  <c r="M77818" i="6"/>
  <c r="M77819" i="6"/>
  <c r="M77820" i="6"/>
  <c r="M77821" i="6"/>
  <c r="M77822" i="6"/>
  <c r="M77823" i="6"/>
  <c r="M77824" i="6"/>
  <c r="M77825" i="6"/>
  <c r="M77826" i="6"/>
  <c r="M77827" i="6"/>
  <c r="M77828" i="6"/>
  <c r="M77829" i="6"/>
  <c r="M77830" i="6"/>
  <c r="M77831" i="6"/>
  <c r="M77832" i="6"/>
  <c r="M77833" i="6"/>
  <c r="M77834" i="6"/>
  <c r="M77835" i="6"/>
  <c r="M77836" i="6"/>
  <c r="M77837" i="6"/>
  <c r="M77838" i="6"/>
  <c r="M77839" i="6"/>
  <c r="M77840" i="6"/>
  <c r="M77841" i="6"/>
  <c r="M77842" i="6"/>
  <c r="M77843" i="6"/>
  <c r="M77844" i="6"/>
  <c r="M77845" i="6"/>
  <c r="M77846" i="6"/>
  <c r="M77847" i="6"/>
  <c r="M77848" i="6"/>
  <c r="M77849" i="6"/>
  <c r="M77850" i="6"/>
  <c r="M77851" i="6"/>
  <c r="M77852" i="6"/>
  <c r="M77853" i="6"/>
  <c r="M77854" i="6"/>
  <c r="M77855" i="6"/>
  <c r="M77856" i="6"/>
  <c r="M77857" i="6"/>
  <c r="M77858" i="6"/>
  <c r="M77859" i="6"/>
  <c r="M77860" i="6"/>
  <c r="M77861" i="6"/>
  <c r="M77862" i="6"/>
  <c r="M77863" i="6"/>
  <c r="M77864" i="6"/>
  <c r="M77865" i="6"/>
  <c r="M77866" i="6"/>
  <c r="M77867" i="6"/>
  <c r="M77868" i="6"/>
  <c r="M77869" i="6"/>
  <c r="M77870" i="6"/>
  <c r="M77871" i="6"/>
  <c r="M77872" i="6"/>
  <c r="M77873" i="6"/>
  <c r="M77874" i="6"/>
  <c r="M77875" i="6"/>
  <c r="M77876" i="6"/>
  <c r="M77877" i="6"/>
  <c r="M77878" i="6"/>
  <c r="M77879" i="6"/>
  <c r="M77880" i="6"/>
  <c r="M77881" i="6"/>
  <c r="M77882" i="6"/>
  <c r="M77883" i="6"/>
  <c r="M77884" i="6"/>
  <c r="M77885" i="6"/>
  <c r="M77886" i="6"/>
  <c r="M77887" i="6"/>
  <c r="M77888" i="6"/>
  <c r="M77889" i="6"/>
  <c r="M77890" i="6"/>
  <c r="M77891" i="6"/>
  <c r="M77892" i="6"/>
  <c r="M77893" i="6"/>
  <c r="M77894" i="6"/>
  <c r="M77895" i="6"/>
  <c r="M77896" i="6"/>
  <c r="M77897" i="6"/>
  <c r="M77898" i="6"/>
  <c r="M77899" i="6"/>
  <c r="M77900" i="6"/>
  <c r="M77901" i="6"/>
  <c r="M77902" i="6"/>
  <c r="M77903" i="6"/>
  <c r="M77904" i="6"/>
  <c r="M77905" i="6"/>
  <c r="M77906" i="6"/>
  <c r="M77907" i="6"/>
  <c r="M77908" i="6"/>
  <c r="M77909" i="6"/>
  <c r="M77910" i="6"/>
  <c r="M77911" i="6"/>
  <c r="M77912" i="6"/>
  <c r="M77913" i="6"/>
  <c r="M77914" i="6"/>
  <c r="M77915" i="6"/>
  <c r="M77916" i="6"/>
  <c r="M77917" i="6"/>
  <c r="M77918" i="6"/>
  <c r="M77919" i="6"/>
  <c r="M77920" i="6"/>
  <c r="M77921" i="6"/>
  <c r="M77922" i="6"/>
  <c r="M77923" i="6"/>
  <c r="M77924" i="6"/>
  <c r="M77925" i="6"/>
  <c r="M77926" i="6"/>
  <c r="M77927" i="6"/>
  <c r="M77928" i="6"/>
  <c r="M77929" i="6"/>
  <c r="M77930" i="6"/>
  <c r="M77931" i="6"/>
  <c r="M77932" i="6"/>
  <c r="M77933" i="6"/>
  <c r="M77934" i="6"/>
  <c r="M77935" i="6"/>
  <c r="M77936" i="6"/>
  <c r="M77937" i="6"/>
  <c r="M77938" i="6"/>
  <c r="M77939" i="6"/>
  <c r="M77940" i="6"/>
  <c r="M77941" i="6"/>
  <c r="M77942" i="6"/>
  <c r="M77943" i="6"/>
  <c r="M77944" i="6"/>
  <c r="M77945" i="6"/>
  <c r="M77946" i="6"/>
  <c r="M77947" i="6"/>
  <c r="M77948" i="6"/>
  <c r="M77949" i="6"/>
  <c r="M77950" i="6"/>
  <c r="M77951" i="6"/>
  <c r="M77952" i="6"/>
  <c r="M77953" i="6"/>
  <c r="M77954" i="6"/>
  <c r="M77955" i="6"/>
  <c r="M77956" i="6"/>
  <c r="M77957" i="6"/>
  <c r="M77958" i="6"/>
  <c r="M77959" i="6"/>
  <c r="M77960" i="6"/>
  <c r="M77961" i="6"/>
  <c r="M77962" i="6"/>
  <c r="M77963" i="6"/>
  <c r="M77964" i="6"/>
  <c r="M77965" i="6"/>
  <c r="M77966" i="6"/>
  <c r="M77967" i="6"/>
  <c r="M77968" i="6"/>
  <c r="M77969" i="6"/>
  <c r="M77970" i="6"/>
  <c r="M77971" i="6"/>
  <c r="M77972" i="6"/>
  <c r="M77973" i="6"/>
  <c r="M77974" i="6"/>
  <c r="M77975" i="6"/>
  <c r="M77976" i="6"/>
  <c r="M77977" i="6"/>
  <c r="M77978" i="6"/>
  <c r="M77979" i="6"/>
  <c r="M77980" i="6"/>
  <c r="M77981" i="6"/>
  <c r="M77982" i="6"/>
  <c r="M77983" i="6"/>
  <c r="M77984" i="6"/>
  <c r="M77985" i="6"/>
  <c r="M77986" i="6"/>
  <c r="M77987" i="6"/>
  <c r="M77988" i="6"/>
  <c r="M77989" i="6"/>
  <c r="M77990" i="6"/>
  <c r="M77991" i="6"/>
  <c r="M77992" i="6"/>
  <c r="M77993" i="6"/>
  <c r="M77994" i="6"/>
  <c r="M77995" i="6"/>
  <c r="M77996" i="6"/>
  <c r="M77997" i="6"/>
  <c r="M77998" i="6"/>
  <c r="M77999" i="6"/>
  <c r="M78000" i="6"/>
  <c r="M78001" i="6"/>
  <c r="M78002" i="6"/>
  <c r="M78003" i="6"/>
  <c r="M78004" i="6"/>
  <c r="M78005" i="6"/>
  <c r="M78006" i="6"/>
  <c r="M78007" i="6"/>
  <c r="M78008" i="6"/>
  <c r="M78009" i="6"/>
  <c r="M78010" i="6"/>
  <c r="M78011" i="6"/>
  <c r="M78012" i="6"/>
  <c r="M78013" i="6"/>
  <c r="M78014" i="6"/>
  <c r="M78015" i="6"/>
  <c r="M78016" i="6"/>
  <c r="M78017" i="6"/>
  <c r="M78018" i="6"/>
  <c r="M78019" i="6"/>
  <c r="M78020" i="6"/>
  <c r="M78021" i="6"/>
  <c r="M78022" i="6"/>
  <c r="M78023" i="6"/>
  <c r="M78024" i="6"/>
  <c r="M78025" i="6"/>
  <c r="M78026" i="6"/>
  <c r="M78027" i="6"/>
  <c r="M78028" i="6"/>
  <c r="M78029" i="6"/>
  <c r="M78030" i="6"/>
  <c r="M78031" i="6"/>
  <c r="M78032" i="6"/>
  <c r="M78033" i="6"/>
  <c r="M78034" i="6"/>
  <c r="M78035" i="6"/>
  <c r="M78036" i="6"/>
  <c r="M78037" i="6"/>
  <c r="M78038" i="6"/>
  <c r="M78039" i="6"/>
  <c r="M78040" i="6"/>
  <c r="M78041" i="6"/>
  <c r="M78042" i="6"/>
  <c r="M78043" i="6"/>
  <c r="M78044" i="6"/>
  <c r="M78045" i="6"/>
  <c r="M78046" i="6"/>
  <c r="M78047" i="6"/>
  <c r="M78048" i="6"/>
  <c r="M78049" i="6"/>
  <c r="M78050" i="6"/>
  <c r="M78051" i="6"/>
  <c r="M78052" i="6"/>
  <c r="M78053" i="6"/>
  <c r="M78054" i="6"/>
  <c r="M78055" i="6"/>
  <c r="M78056" i="6"/>
  <c r="M78057" i="6"/>
  <c r="M78058" i="6"/>
  <c r="M78059" i="6"/>
  <c r="M78060" i="6"/>
  <c r="M78061" i="6"/>
  <c r="M78062" i="6"/>
  <c r="M78063" i="6"/>
  <c r="M78064" i="6"/>
  <c r="M78065" i="6"/>
  <c r="M78066" i="6"/>
  <c r="M78067" i="6"/>
  <c r="M78068" i="6"/>
  <c r="M78069" i="6"/>
  <c r="M78070" i="6"/>
  <c r="M78071" i="6"/>
  <c r="M78072" i="6"/>
  <c r="M78073" i="6"/>
  <c r="M78074" i="6"/>
  <c r="M78075" i="6"/>
  <c r="M78076" i="6"/>
  <c r="M78077" i="6"/>
  <c r="M78078" i="6"/>
  <c r="M78079" i="6"/>
  <c r="M78080" i="6"/>
  <c r="M78081" i="6"/>
  <c r="M78082" i="6"/>
  <c r="M78083" i="6"/>
  <c r="M78084" i="6"/>
  <c r="M78085" i="6"/>
  <c r="M78086" i="6"/>
  <c r="M78087" i="6"/>
  <c r="M78088" i="6"/>
  <c r="M78089" i="6"/>
  <c r="M78090" i="6"/>
  <c r="M78091" i="6"/>
  <c r="M78092" i="6"/>
  <c r="M78093" i="6"/>
  <c r="M78094" i="6"/>
  <c r="M78095" i="6"/>
  <c r="M78096" i="6"/>
  <c r="M78097" i="6"/>
  <c r="M78098" i="6"/>
  <c r="M78099" i="6"/>
  <c r="M78100" i="6"/>
  <c r="M78101" i="6"/>
  <c r="M78102" i="6"/>
  <c r="M78103" i="6"/>
  <c r="M78104" i="6"/>
  <c r="M78105" i="6"/>
  <c r="M78106" i="6"/>
  <c r="M78107" i="6"/>
  <c r="M78108" i="6"/>
  <c r="M78109" i="6"/>
  <c r="M78110" i="6"/>
  <c r="M78111" i="6"/>
  <c r="M78112" i="6"/>
  <c r="M78113" i="6"/>
  <c r="M78114" i="6"/>
  <c r="M78115" i="6"/>
  <c r="M78116" i="6"/>
  <c r="M78117" i="6"/>
  <c r="M78118" i="6"/>
  <c r="M78119" i="6"/>
  <c r="M78120" i="6"/>
  <c r="M78121" i="6"/>
  <c r="M78122" i="6"/>
  <c r="M78123" i="6"/>
  <c r="M78124" i="6"/>
  <c r="M78125" i="6"/>
  <c r="M78126" i="6"/>
  <c r="M78127" i="6"/>
  <c r="M78128" i="6"/>
  <c r="M78129" i="6"/>
  <c r="M78130" i="6"/>
  <c r="M78131" i="6"/>
  <c r="M78132" i="6"/>
  <c r="M78133" i="6"/>
  <c r="M78134" i="6"/>
  <c r="M78135" i="6"/>
  <c r="M78136" i="6"/>
  <c r="M78137" i="6"/>
  <c r="M78138" i="6"/>
  <c r="M78139" i="6"/>
  <c r="M78140" i="6"/>
  <c r="M78141" i="6"/>
  <c r="M78142" i="6"/>
  <c r="M78143" i="6"/>
  <c r="M78144" i="6"/>
  <c r="M78145" i="6"/>
  <c r="M78146" i="6"/>
  <c r="M78147" i="6"/>
  <c r="M78148" i="6"/>
  <c r="M78149" i="6"/>
  <c r="M78150" i="6"/>
  <c r="M78151" i="6"/>
  <c r="M78152" i="6"/>
  <c r="M78153" i="6"/>
  <c r="M78154" i="6"/>
  <c r="M78155" i="6"/>
  <c r="M78156" i="6"/>
  <c r="M78157" i="6"/>
  <c r="M78158" i="6"/>
  <c r="M78159" i="6"/>
  <c r="M78160" i="6"/>
  <c r="M78161" i="6"/>
  <c r="M78162" i="6"/>
  <c r="M78163" i="6"/>
  <c r="M78164" i="6"/>
  <c r="M78165" i="6"/>
  <c r="M78166" i="6"/>
  <c r="M78167" i="6"/>
  <c r="M78168" i="6"/>
  <c r="M78169" i="6"/>
  <c r="M78170" i="6"/>
  <c r="M78171" i="6"/>
  <c r="M78172" i="6"/>
  <c r="M78173" i="6"/>
  <c r="M78174" i="6"/>
  <c r="M78175" i="6"/>
  <c r="M78176" i="6"/>
  <c r="M78177" i="6"/>
  <c r="M78178" i="6"/>
  <c r="M78179" i="6"/>
  <c r="M78180" i="6"/>
  <c r="M78181" i="6"/>
  <c r="M78182" i="6"/>
  <c r="M78183" i="6"/>
  <c r="M78184" i="6"/>
  <c r="M78185" i="6"/>
  <c r="M78186" i="6"/>
  <c r="M78187" i="6"/>
  <c r="M78188" i="6"/>
  <c r="M78189" i="6"/>
  <c r="M78190" i="6"/>
  <c r="M78191" i="6"/>
  <c r="M78192" i="6"/>
  <c r="M78193" i="6"/>
  <c r="M78194" i="6"/>
  <c r="M78195" i="6"/>
  <c r="M78196" i="6"/>
  <c r="M78197" i="6"/>
  <c r="M78198" i="6"/>
  <c r="M78199" i="6"/>
  <c r="M78200" i="6"/>
  <c r="M78201" i="6"/>
  <c r="M78202" i="6"/>
  <c r="M78203" i="6"/>
  <c r="M78204" i="6"/>
  <c r="M78205" i="6"/>
  <c r="M78206" i="6"/>
  <c r="M78207" i="6"/>
  <c r="M78208" i="6"/>
  <c r="M78209" i="6"/>
  <c r="M78210" i="6"/>
  <c r="M78211" i="6"/>
  <c r="M78212" i="6"/>
  <c r="M78213" i="6"/>
  <c r="M78214" i="6"/>
  <c r="M78215" i="6"/>
  <c r="M78216" i="6"/>
  <c r="M78217" i="6"/>
  <c r="M78218" i="6"/>
  <c r="M78219" i="6"/>
  <c r="M78220" i="6"/>
  <c r="M78221" i="6"/>
  <c r="M78222" i="6"/>
  <c r="M78223" i="6"/>
  <c r="M78224" i="6"/>
  <c r="M78225" i="6"/>
  <c r="M78226" i="6"/>
  <c r="M78227" i="6"/>
  <c r="M78228" i="6"/>
  <c r="M78229" i="6"/>
  <c r="M78230" i="6"/>
  <c r="M78231" i="6"/>
  <c r="M78232" i="6"/>
  <c r="M78233" i="6"/>
  <c r="M78234" i="6"/>
  <c r="M78235" i="6"/>
  <c r="M78236" i="6"/>
  <c r="M78237" i="6"/>
  <c r="M78238" i="6"/>
  <c r="M78239" i="6"/>
  <c r="M78240" i="6"/>
  <c r="M78241" i="6"/>
  <c r="M78242" i="6"/>
  <c r="M78243" i="6"/>
  <c r="M78244" i="6"/>
  <c r="M78245" i="6"/>
  <c r="M78246" i="6"/>
  <c r="M78247" i="6"/>
  <c r="M78248" i="6"/>
  <c r="M78249" i="6"/>
  <c r="M78250" i="6"/>
  <c r="M78251" i="6"/>
  <c r="M78252" i="6"/>
  <c r="M78253" i="6"/>
  <c r="M78254" i="6"/>
  <c r="M78255" i="6"/>
  <c r="M78256" i="6"/>
  <c r="M78257" i="6"/>
  <c r="M78258" i="6"/>
  <c r="M78259" i="6"/>
  <c r="M78260" i="6"/>
  <c r="M78261" i="6"/>
  <c r="M78262" i="6"/>
  <c r="M78263" i="6"/>
  <c r="M78264" i="6"/>
  <c r="M78265" i="6"/>
  <c r="M78266" i="6"/>
  <c r="M78267" i="6"/>
  <c r="M78268" i="6"/>
  <c r="M78269" i="6"/>
  <c r="M78270" i="6"/>
  <c r="M78271" i="6"/>
  <c r="M78272" i="6"/>
  <c r="M78273" i="6"/>
  <c r="M78274" i="6"/>
  <c r="M78275" i="6"/>
  <c r="M78276" i="6"/>
  <c r="M78277" i="6"/>
  <c r="M78278" i="6"/>
  <c r="M78279" i="6"/>
  <c r="M78280" i="6"/>
  <c r="M78281" i="6"/>
  <c r="M78282" i="6"/>
  <c r="M78283" i="6"/>
  <c r="M78284" i="6"/>
  <c r="M78285" i="6"/>
  <c r="M78286" i="6"/>
  <c r="M78287" i="6"/>
  <c r="M78288" i="6"/>
  <c r="M78289" i="6"/>
  <c r="M78290" i="6"/>
  <c r="M78291" i="6"/>
  <c r="M78292" i="6"/>
  <c r="M78293" i="6"/>
  <c r="M78294" i="6"/>
  <c r="M78295" i="6"/>
  <c r="M78296" i="6"/>
  <c r="M78297" i="6"/>
  <c r="M78298" i="6"/>
  <c r="M78299" i="6"/>
  <c r="M78300" i="6"/>
  <c r="M78301" i="6"/>
  <c r="M78302" i="6"/>
  <c r="M78303" i="6"/>
  <c r="M78304" i="6"/>
  <c r="M78305" i="6"/>
  <c r="M78306" i="6"/>
  <c r="M78307" i="6"/>
  <c r="M78308" i="6"/>
  <c r="M78309" i="6"/>
  <c r="M78310" i="6"/>
  <c r="M78311" i="6"/>
  <c r="M78312" i="6"/>
  <c r="M78313" i="6"/>
  <c r="M78314" i="6"/>
  <c r="M78315" i="6"/>
  <c r="M78316" i="6"/>
  <c r="M78317" i="6"/>
  <c r="M78318" i="6"/>
  <c r="M78319" i="6"/>
  <c r="M78320" i="6"/>
  <c r="M78321" i="6"/>
  <c r="M78322" i="6"/>
  <c r="M78323" i="6"/>
  <c r="M78324" i="6"/>
  <c r="M78325" i="6"/>
  <c r="M78326" i="6"/>
  <c r="M78327" i="6"/>
  <c r="M78328" i="6"/>
  <c r="M78329" i="6"/>
  <c r="M78330" i="6"/>
  <c r="M78331" i="6"/>
  <c r="M78332" i="6"/>
  <c r="M78333" i="6"/>
  <c r="M78334" i="6"/>
  <c r="M78335" i="6"/>
  <c r="M78336" i="6"/>
  <c r="M78337" i="6"/>
  <c r="M78338" i="6"/>
  <c r="M78339" i="6"/>
  <c r="M78340" i="6"/>
  <c r="M78341" i="6"/>
  <c r="M78342" i="6"/>
  <c r="M78343" i="6"/>
  <c r="M78344" i="6"/>
  <c r="M78345" i="6"/>
  <c r="M78346" i="6"/>
  <c r="M78347" i="6"/>
  <c r="M78348" i="6"/>
  <c r="M78349" i="6"/>
  <c r="M78350" i="6"/>
  <c r="M78351" i="6"/>
  <c r="M78352" i="6"/>
  <c r="M78353" i="6"/>
  <c r="M78354" i="6"/>
  <c r="M78355" i="6"/>
  <c r="M78356" i="6"/>
  <c r="M78357" i="6"/>
  <c r="M78358" i="6"/>
  <c r="M78359" i="6"/>
  <c r="M78360" i="6"/>
  <c r="M78361" i="6"/>
  <c r="M78362" i="6"/>
  <c r="M78363" i="6"/>
  <c r="M78364" i="6"/>
  <c r="M78365" i="6"/>
  <c r="M78366" i="6"/>
  <c r="M78367" i="6"/>
  <c r="M78368" i="6"/>
  <c r="M78369" i="6"/>
  <c r="M78370" i="6"/>
  <c r="M78371" i="6"/>
  <c r="M78372" i="6"/>
  <c r="M78373" i="6"/>
  <c r="M78374" i="6"/>
  <c r="M78375" i="6"/>
  <c r="M78376" i="6"/>
  <c r="M78377" i="6"/>
  <c r="M78378" i="6"/>
  <c r="M78379" i="6"/>
  <c r="M78380" i="6"/>
  <c r="M78381" i="6"/>
  <c r="M78382" i="6"/>
  <c r="M78383" i="6"/>
  <c r="M78384" i="6"/>
  <c r="M78385" i="6"/>
  <c r="M78386" i="6"/>
  <c r="M78387" i="6"/>
  <c r="M78388" i="6"/>
  <c r="M78389" i="6"/>
  <c r="M78390" i="6"/>
  <c r="M78391" i="6"/>
  <c r="M78392" i="6"/>
  <c r="M78393" i="6"/>
  <c r="M78394" i="6"/>
  <c r="M78395" i="6"/>
  <c r="M78396" i="6"/>
  <c r="M78397" i="6"/>
  <c r="M78398" i="6"/>
  <c r="M78399" i="6"/>
  <c r="M78400" i="6"/>
  <c r="M78401" i="6"/>
  <c r="M78402" i="6"/>
  <c r="M78403" i="6"/>
  <c r="M78404" i="6"/>
  <c r="M78405" i="6"/>
  <c r="M78406" i="6"/>
  <c r="M78407" i="6"/>
  <c r="M78408" i="6"/>
  <c r="M78409" i="6"/>
  <c r="M78410" i="6"/>
  <c r="M78411" i="6"/>
  <c r="M78412" i="6"/>
  <c r="M78413" i="6"/>
  <c r="M78414" i="6"/>
  <c r="M78415" i="6"/>
  <c r="M78416" i="6"/>
  <c r="M78417" i="6"/>
  <c r="M78418" i="6"/>
  <c r="M78419" i="6"/>
  <c r="M78420" i="6"/>
  <c r="M78421" i="6"/>
  <c r="M78422" i="6"/>
  <c r="M78423" i="6"/>
  <c r="M78424" i="6"/>
  <c r="M78425" i="6"/>
  <c r="M78426" i="6"/>
  <c r="M78427" i="6"/>
  <c r="M78428" i="6"/>
  <c r="M78429" i="6"/>
  <c r="M78430" i="6"/>
  <c r="M78431" i="6"/>
  <c r="M78432" i="6"/>
  <c r="M78433" i="6"/>
  <c r="M78434" i="6"/>
  <c r="M78435" i="6"/>
  <c r="M78436" i="6"/>
  <c r="M78437" i="6"/>
  <c r="M78438" i="6"/>
  <c r="M78439" i="6"/>
  <c r="M78440" i="6"/>
  <c r="M78441" i="6"/>
  <c r="M78442" i="6"/>
  <c r="M78443" i="6"/>
  <c r="M78444" i="6"/>
  <c r="M78445" i="6"/>
  <c r="M78446" i="6"/>
  <c r="M78447" i="6"/>
  <c r="M78448" i="6"/>
  <c r="M78449" i="6"/>
  <c r="M78450" i="6"/>
  <c r="M78451" i="6"/>
  <c r="M78452" i="6"/>
  <c r="M78453" i="6"/>
  <c r="M78454" i="6"/>
  <c r="M78455" i="6"/>
  <c r="M78456" i="6"/>
  <c r="M78457" i="6"/>
  <c r="M78458" i="6"/>
  <c r="M78459" i="6"/>
  <c r="M78460" i="6"/>
  <c r="M78461" i="6"/>
  <c r="M78462" i="6"/>
  <c r="M78463" i="6"/>
  <c r="M78464" i="6"/>
  <c r="M78465" i="6"/>
  <c r="M78466" i="6"/>
  <c r="M78467" i="6"/>
  <c r="M78468" i="6"/>
  <c r="M78469" i="6"/>
  <c r="M78470" i="6"/>
  <c r="M78471" i="6"/>
  <c r="M78472" i="6"/>
  <c r="M78473" i="6"/>
  <c r="M78474" i="6"/>
  <c r="M78475" i="6"/>
  <c r="M78476" i="6"/>
  <c r="M78477" i="6"/>
  <c r="M78478" i="6"/>
  <c r="M78479" i="6"/>
  <c r="M78480" i="6"/>
  <c r="M78481" i="6"/>
  <c r="M78482" i="6"/>
  <c r="M78483" i="6"/>
  <c r="M78484" i="6"/>
  <c r="M78485" i="6"/>
  <c r="M78486" i="6"/>
  <c r="M78487" i="6"/>
  <c r="M78488" i="6"/>
  <c r="M78489" i="6"/>
  <c r="M78490" i="6"/>
  <c r="M78491" i="6"/>
  <c r="M78492" i="6"/>
  <c r="M78493" i="6"/>
  <c r="M78494" i="6"/>
  <c r="M78495" i="6"/>
  <c r="M78496" i="6"/>
  <c r="M78497" i="6"/>
  <c r="M78498" i="6"/>
  <c r="M78499" i="6"/>
  <c r="M78500" i="6"/>
  <c r="M78501" i="6"/>
  <c r="M78502" i="6"/>
  <c r="M78503" i="6"/>
  <c r="M78504" i="6"/>
  <c r="M78505" i="6"/>
  <c r="M78506" i="6"/>
  <c r="M78507" i="6"/>
  <c r="M78508" i="6"/>
  <c r="M78509" i="6"/>
  <c r="M78510" i="6"/>
  <c r="M78511" i="6"/>
  <c r="M78512" i="6"/>
  <c r="M78513" i="6"/>
  <c r="M78514" i="6"/>
  <c r="M78515" i="6"/>
  <c r="M78516" i="6"/>
  <c r="M78517" i="6"/>
  <c r="M78518" i="6"/>
  <c r="M78519" i="6"/>
  <c r="M78520" i="6"/>
  <c r="M78521" i="6"/>
  <c r="M78522" i="6"/>
  <c r="M78523" i="6"/>
  <c r="M78524" i="6"/>
  <c r="M78525" i="6"/>
  <c r="M78526" i="6"/>
  <c r="M78527" i="6"/>
  <c r="M78528" i="6"/>
  <c r="M78529" i="6"/>
  <c r="M78530" i="6"/>
  <c r="M78531" i="6"/>
  <c r="M78532" i="6"/>
  <c r="M78533" i="6"/>
  <c r="M78534" i="6"/>
  <c r="M78535" i="6"/>
  <c r="M78536" i="6"/>
  <c r="M78537" i="6"/>
  <c r="M78538" i="6"/>
  <c r="M78539" i="6"/>
  <c r="M78540" i="6"/>
  <c r="M78541" i="6"/>
  <c r="M78542" i="6"/>
  <c r="M78543" i="6"/>
  <c r="M78544" i="6"/>
  <c r="M78545" i="6"/>
  <c r="M78546" i="6"/>
  <c r="M78547" i="6"/>
  <c r="M78548" i="6"/>
  <c r="M78549" i="6"/>
  <c r="M78550" i="6"/>
  <c r="M78551" i="6"/>
  <c r="M78552" i="6"/>
  <c r="M78553" i="6"/>
  <c r="M78554" i="6"/>
  <c r="M78555" i="6"/>
  <c r="M78556" i="6"/>
  <c r="M78557" i="6"/>
  <c r="M78558" i="6"/>
  <c r="M78559" i="6"/>
  <c r="M78560" i="6"/>
  <c r="M78561" i="6"/>
  <c r="M78562" i="6"/>
  <c r="M78563" i="6"/>
  <c r="M78564" i="6"/>
  <c r="M78565" i="6"/>
  <c r="M78566" i="6"/>
  <c r="M78567" i="6"/>
  <c r="M78568" i="6"/>
  <c r="M78569" i="6"/>
  <c r="M78570" i="6"/>
  <c r="M78571" i="6"/>
  <c r="M78572" i="6"/>
  <c r="M78573" i="6"/>
  <c r="M78574" i="6"/>
  <c r="M78575" i="6"/>
  <c r="M78576" i="6"/>
  <c r="M78577" i="6"/>
  <c r="M78578" i="6"/>
  <c r="M78579" i="6"/>
  <c r="M78580" i="6"/>
  <c r="M78581" i="6"/>
  <c r="M78582" i="6"/>
  <c r="M78583" i="6"/>
  <c r="M78584" i="6"/>
  <c r="M78585" i="6"/>
  <c r="M78586" i="6"/>
  <c r="M78587" i="6"/>
  <c r="M78588" i="6"/>
  <c r="M78589" i="6"/>
  <c r="M78590" i="6"/>
  <c r="M78591" i="6"/>
  <c r="M78592" i="6"/>
  <c r="M78593" i="6"/>
  <c r="M78594" i="6"/>
  <c r="M78595" i="6"/>
  <c r="M78596" i="6"/>
  <c r="M78597" i="6"/>
  <c r="M78598" i="6"/>
  <c r="M78599" i="6"/>
  <c r="M78600" i="6"/>
  <c r="M78601" i="6"/>
  <c r="M78602" i="6"/>
  <c r="M78603" i="6"/>
  <c r="M78604" i="6"/>
  <c r="M78605" i="6"/>
  <c r="M78606" i="6"/>
  <c r="M78607" i="6"/>
  <c r="M78608" i="6"/>
  <c r="M78609" i="6"/>
  <c r="M78610" i="6"/>
  <c r="M78611" i="6"/>
  <c r="M78612" i="6"/>
  <c r="M78613" i="6"/>
  <c r="M78614" i="6"/>
  <c r="M78615" i="6"/>
  <c r="M78616" i="6"/>
  <c r="M78617" i="6"/>
  <c r="M78618" i="6"/>
  <c r="M78619" i="6"/>
  <c r="M78620" i="6"/>
  <c r="M78621" i="6"/>
  <c r="M78622" i="6"/>
  <c r="M78623" i="6"/>
  <c r="M78624" i="6"/>
  <c r="M78625" i="6"/>
  <c r="M78626" i="6"/>
  <c r="M78627" i="6"/>
  <c r="M78628" i="6"/>
  <c r="M78629" i="6"/>
  <c r="M78630" i="6"/>
  <c r="M78631" i="6"/>
  <c r="M78632" i="6"/>
  <c r="M78633" i="6"/>
  <c r="M78634" i="6"/>
  <c r="M78635" i="6"/>
  <c r="M78636" i="6"/>
  <c r="M78637" i="6"/>
  <c r="M78638" i="6"/>
  <c r="M78639" i="6"/>
  <c r="M78640" i="6"/>
  <c r="M78641" i="6"/>
  <c r="M78642" i="6"/>
  <c r="M78643" i="6"/>
  <c r="M78644" i="6"/>
  <c r="M78645" i="6"/>
  <c r="M78646" i="6"/>
  <c r="M78647" i="6"/>
  <c r="M78648" i="6"/>
  <c r="M78649" i="6"/>
  <c r="M78650" i="6"/>
  <c r="M78651" i="6"/>
  <c r="M78652" i="6"/>
  <c r="M78653" i="6"/>
  <c r="M78654" i="6"/>
  <c r="M78655" i="6"/>
  <c r="M78656" i="6"/>
  <c r="M78657" i="6"/>
  <c r="M78658" i="6"/>
  <c r="M78659" i="6"/>
  <c r="M78660" i="6"/>
  <c r="M78661" i="6"/>
  <c r="M78662" i="6"/>
  <c r="M78663" i="6"/>
  <c r="M78664" i="6"/>
  <c r="M78665" i="6"/>
  <c r="M78666" i="6"/>
  <c r="M78667" i="6"/>
  <c r="M78668" i="6"/>
  <c r="M78669" i="6"/>
  <c r="M78670" i="6"/>
  <c r="M78671" i="6"/>
  <c r="M78672" i="6"/>
  <c r="M78673" i="6"/>
  <c r="M78674" i="6"/>
  <c r="M78675" i="6"/>
  <c r="M78676" i="6"/>
  <c r="M78677" i="6"/>
  <c r="M78678" i="6"/>
  <c r="M78679" i="6"/>
  <c r="M78680" i="6"/>
  <c r="M78681" i="6"/>
  <c r="M78682" i="6"/>
  <c r="M78683" i="6"/>
  <c r="M78684" i="6"/>
  <c r="M78685" i="6"/>
  <c r="M78686" i="6"/>
  <c r="M78687" i="6"/>
  <c r="M78688" i="6"/>
  <c r="M78689" i="6"/>
  <c r="M78690" i="6"/>
  <c r="M78691" i="6"/>
  <c r="M78692" i="6"/>
  <c r="M78693" i="6"/>
  <c r="M78694" i="6"/>
  <c r="M78695" i="6"/>
  <c r="M78696" i="6"/>
  <c r="M78697" i="6"/>
  <c r="M78698" i="6"/>
  <c r="M78699" i="6"/>
  <c r="M78700" i="6"/>
  <c r="M78701" i="6"/>
  <c r="M78702" i="6"/>
  <c r="M78703" i="6"/>
  <c r="M78704" i="6"/>
  <c r="M78705" i="6"/>
  <c r="M78706" i="6"/>
  <c r="M78707" i="6"/>
  <c r="M78708" i="6"/>
  <c r="M78709" i="6"/>
  <c r="M78710" i="6"/>
  <c r="M78711" i="6"/>
  <c r="M78712" i="6"/>
  <c r="M78713" i="6"/>
  <c r="M78714" i="6"/>
  <c r="M78715" i="6"/>
  <c r="M78716" i="6"/>
  <c r="M78717" i="6"/>
  <c r="M78718" i="6"/>
  <c r="M78719" i="6"/>
  <c r="M78720" i="6"/>
  <c r="M78721" i="6"/>
  <c r="M78722" i="6"/>
  <c r="M78723" i="6"/>
  <c r="M78724" i="6"/>
  <c r="M78725" i="6"/>
  <c r="M78726" i="6"/>
  <c r="M78727" i="6"/>
  <c r="M78728" i="6"/>
  <c r="M78729" i="6"/>
  <c r="M78730" i="6"/>
  <c r="M78731" i="6"/>
  <c r="M78732" i="6"/>
  <c r="M78733" i="6"/>
  <c r="M78734" i="6"/>
  <c r="M78735" i="6"/>
  <c r="M78736" i="6"/>
  <c r="M78737" i="6"/>
  <c r="M78738" i="6"/>
  <c r="M78739" i="6"/>
  <c r="M78740" i="6"/>
  <c r="M78741" i="6"/>
  <c r="M78742" i="6"/>
  <c r="M78743" i="6"/>
  <c r="M78744" i="6"/>
  <c r="M78745" i="6"/>
  <c r="M78746" i="6"/>
  <c r="M78747" i="6"/>
  <c r="M78748" i="6"/>
  <c r="M78749" i="6"/>
  <c r="M78750" i="6"/>
  <c r="M78751" i="6"/>
  <c r="M78752" i="6"/>
  <c r="M78753" i="6"/>
  <c r="M78754" i="6"/>
  <c r="M78755" i="6"/>
  <c r="M78756" i="6"/>
  <c r="M78757" i="6"/>
  <c r="M78758" i="6"/>
  <c r="M78759" i="6"/>
  <c r="M78760" i="6"/>
  <c r="M78761" i="6"/>
  <c r="M78762" i="6"/>
  <c r="M78763" i="6"/>
  <c r="M78764" i="6"/>
  <c r="M78765" i="6"/>
  <c r="M78766" i="6"/>
  <c r="M78767" i="6"/>
  <c r="M78768" i="6"/>
  <c r="M78769" i="6"/>
  <c r="M78770" i="6"/>
  <c r="M78771" i="6"/>
  <c r="M78772" i="6"/>
  <c r="M78773" i="6"/>
  <c r="M78774" i="6"/>
  <c r="M78775" i="6"/>
  <c r="M78776" i="6"/>
  <c r="M78777" i="6"/>
  <c r="M78778" i="6"/>
  <c r="M78779" i="6"/>
  <c r="M78780" i="6"/>
  <c r="M78781" i="6"/>
  <c r="M78782" i="6"/>
  <c r="M78783" i="6"/>
  <c r="M78784" i="6"/>
  <c r="M78785" i="6"/>
  <c r="M78786" i="6"/>
  <c r="M78787" i="6"/>
  <c r="M78788" i="6"/>
  <c r="M78789" i="6"/>
  <c r="M78790" i="6"/>
  <c r="M78791" i="6"/>
  <c r="M78792" i="6"/>
  <c r="M78793" i="6"/>
  <c r="M78794" i="6"/>
  <c r="M78795" i="6"/>
  <c r="M78796" i="6"/>
  <c r="M78797" i="6"/>
  <c r="M78798" i="6"/>
  <c r="M78799" i="6"/>
  <c r="M78800" i="6"/>
  <c r="M78801" i="6"/>
  <c r="M78802" i="6"/>
  <c r="M78803" i="6"/>
  <c r="M78804" i="6"/>
  <c r="M78805" i="6"/>
  <c r="M78806" i="6"/>
  <c r="M78807" i="6"/>
  <c r="M78808" i="6"/>
  <c r="M78809" i="6"/>
  <c r="M78810" i="6"/>
  <c r="M78811" i="6"/>
  <c r="M78812" i="6"/>
  <c r="M78813" i="6"/>
  <c r="M78814" i="6"/>
  <c r="M78815" i="6"/>
  <c r="M78816" i="6"/>
  <c r="M78817" i="6"/>
  <c r="M78818" i="6"/>
  <c r="M78819" i="6"/>
  <c r="M78820" i="6"/>
  <c r="M78821" i="6"/>
  <c r="M78822" i="6"/>
  <c r="M78823" i="6"/>
  <c r="M78824" i="6"/>
  <c r="M78825" i="6"/>
  <c r="M78826" i="6"/>
  <c r="M78827" i="6"/>
  <c r="M78828" i="6"/>
  <c r="M78829" i="6"/>
  <c r="M78830" i="6"/>
  <c r="M78831" i="6"/>
  <c r="M78832" i="6"/>
  <c r="M78833" i="6"/>
  <c r="M78834" i="6"/>
  <c r="M78835" i="6"/>
  <c r="M78836" i="6"/>
  <c r="M78837" i="6"/>
  <c r="M78838" i="6"/>
  <c r="M78839" i="6"/>
  <c r="M78840" i="6"/>
  <c r="M78841" i="6"/>
  <c r="M78842" i="6"/>
  <c r="M78843" i="6"/>
  <c r="M78844" i="6"/>
  <c r="M78845" i="6"/>
  <c r="M78846" i="6"/>
  <c r="M78847" i="6"/>
  <c r="M78848" i="6"/>
  <c r="M78849" i="6"/>
  <c r="M78850" i="6"/>
  <c r="M78851" i="6"/>
  <c r="M78852" i="6"/>
  <c r="M78853" i="6"/>
  <c r="M78854" i="6"/>
  <c r="M78855" i="6"/>
  <c r="M78856" i="6"/>
  <c r="M78857" i="6"/>
  <c r="M78858" i="6"/>
  <c r="M78859" i="6"/>
  <c r="M78860" i="6"/>
  <c r="M78861" i="6"/>
  <c r="M78862" i="6"/>
  <c r="M78863" i="6"/>
  <c r="M78864" i="6"/>
  <c r="M78865" i="6"/>
  <c r="M78866" i="6"/>
  <c r="M78867" i="6"/>
  <c r="M78868" i="6"/>
  <c r="M78869" i="6"/>
  <c r="M78870" i="6"/>
  <c r="M78871" i="6"/>
  <c r="M78872" i="6"/>
  <c r="M78873" i="6"/>
  <c r="M78874" i="6"/>
  <c r="M78875" i="6"/>
  <c r="M78876" i="6"/>
  <c r="M78877" i="6"/>
  <c r="M78878" i="6"/>
  <c r="M78879" i="6"/>
  <c r="M78880" i="6"/>
  <c r="M78881" i="6"/>
  <c r="M78882" i="6"/>
  <c r="M78883" i="6"/>
  <c r="M78884" i="6"/>
  <c r="M78885" i="6"/>
  <c r="M78886" i="6"/>
  <c r="M78887" i="6"/>
  <c r="M78888" i="6"/>
  <c r="M78889" i="6"/>
  <c r="M78890" i="6"/>
  <c r="M78891" i="6"/>
  <c r="M78892" i="6"/>
  <c r="M78893" i="6"/>
  <c r="M78894" i="6"/>
  <c r="M78895" i="6"/>
  <c r="M78896" i="6"/>
  <c r="M78897" i="6"/>
  <c r="M78898" i="6"/>
  <c r="M78899" i="6"/>
  <c r="M78900" i="6"/>
  <c r="M78901" i="6"/>
  <c r="M78902" i="6"/>
  <c r="M78903" i="6"/>
  <c r="M78904" i="6"/>
  <c r="M78905" i="6"/>
  <c r="M78906" i="6"/>
  <c r="M78907" i="6"/>
  <c r="M78908" i="6"/>
  <c r="M78909" i="6"/>
  <c r="M78910" i="6"/>
  <c r="M78911" i="6"/>
  <c r="M78912" i="6"/>
  <c r="M78913" i="6"/>
  <c r="M78914" i="6"/>
  <c r="M78915" i="6"/>
  <c r="M78916" i="6"/>
  <c r="M78917" i="6"/>
  <c r="M78918" i="6"/>
  <c r="M78919" i="6"/>
  <c r="M78920" i="6"/>
  <c r="M78921" i="6"/>
  <c r="M78922" i="6"/>
  <c r="M78923" i="6"/>
  <c r="M78924" i="6"/>
  <c r="M78925" i="6"/>
  <c r="M78926" i="6"/>
  <c r="M78927" i="6"/>
  <c r="M78928" i="6"/>
  <c r="M78929" i="6"/>
  <c r="M78930" i="6"/>
  <c r="M78931" i="6"/>
  <c r="M78932" i="6"/>
  <c r="M78933" i="6"/>
  <c r="M78934" i="6"/>
  <c r="M78935" i="6"/>
  <c r="M78936" i="6"/>
  <c r="M78937" i="6"/>
  <c r="M78938" i="6"/>
  <c r="M78939" i="6"/>
  <c r="M78940" i="6"/>
  <c r="M78941" i="6"/>
  <c r="M78942" i="6"/>
  <c r="M78943" i="6"/>
  <c r="M78944" i="6"/>
  <c r="M78945" i="6"/>
  <c r="M78946" i="6"/>
  <c r="M78947" i="6"/>
  <c r="M78948" i="6"/>
  <c r="M78949" i="6"/>
  <c r="M78950" i="6"/>
  <c r="M78951" i="6"/>
  <c r="M78952" i="6"/>
  <c r="M78953" i="6"/>
  <c r="M78954" i="6"/>
  <c r="M78955" i="6"/>
  <c r="M78956" i="6"/>
  <c r="M78957" i="6"/>
  <c r="M78958" i="6"/>
  <c r="M78959" i="6"/>
  <c r="M78960" i="6"/>
  <c r="M78961" i="6"/>
  <c r="M78962" i="6"/>
  <c r="M78963" i="6"/>
  <c r="M78964" i="6"/>
  <c r="M78965" i="6"/>
  <c r="M78966" i="6"/>
  <c r="M78967" i="6"/>
  <c r="M78968" i="6"/>
  <c r="M78969" i="6"/>
  <c r="M78970" i="6"/>
  <c r="M78971" i="6"/>
  <c r="M78972" i="6"/>
  <c r="M78973" i="6"/>
  <c r="M78974" i="6"/>
  <c r="M78975" i="6"/>
  <c r="M78976" i="6"/>
  <c r="M78977" i="6"/>
  <c r="M78978" i="6"/>
  <c r="M78979" i="6"/>
  <c r="M78980" i="6"/>
  <c r="M78981" i="6"/>
  <c r="M78982" i="6"/>
  <c r="M78983" i="6"/>
  <c r="M78984" i="6"/>
  <c r="M78985" i="6"/>
  <c r="M78986" i="6"/>
  <c r="M78987" i="6"/>
  <c r="M78988" i="6"/>
  <c r="M78989" i="6"/>
  <c r="M78990" i="6"/>
  <c r="M78991" i="6"/>
  <c r="M78992" i="6"/>
  <c r="M78993" i="6"/>
  <c r="M78994" i="6"/>
  <c r="M78995" i="6"/>
  <c r="M78996" i="6"/>
  <c r="M78997" i="6"/>
  <c r="M78998" i="6"/>
  <c r="M78999" i="6"/>
  <c r="M79000" i="6"/>
  <c r="M79001" i="6"/>
  <c r="M79002" i="6"/>
  <c r="M79003" i="6"/>
  <c r="M79004" i="6"/>
  <c r="M79005" i="6"/>
  <c r="M79006" i="6"/>
  <c r="M79007" i="6"/>
  <c r="M79008" i="6"/>
  <c r="M79009" i="6"/>
  <c r="M79010" i="6"/>
  <c r="M79011" i="6"/>
  <c r="M79012" i="6"/>
  <c r="M79013" i="6"/>
  <c r="M79014" i="6"/>
  <c r="M79015" i="6"/>
  <c r="M79016" i="6"/>
  <c r="M79017" i="6"/>
  <c r="M79018" i="6"/>
  <c r="M79019" i="6"/>
  <c r="M79020" i="6"/>
  <c r="M79021" i="6"/>
  <c r="M79022" i="6"/>
  <c r="M79023" i="6"/>
  <c r="M79024" i="6"/>
  <c r="M79025" i="6"/>
  <c r="M79026" i="6"/>
  <c r="M79027" i="6"/>
  <c r="M79028" i="6"/>
  <c r="M79029" i="6"/>
  <c r="M79030" i="6"/>
  <c r="M79031" i="6"/>
  <c r="M79032" i="6"/>
  <c r="M79033" i="6"/>
  <c r="M79034" i="6"/>
  <c r="M79035" i="6"/>
  <c r="M79036" i="6"/>
  <c r="M79037" i="6"/>
  <c r="M79038" i="6"/>
  <c r="M79039" i="6"/>
  <c r="M79040" i="6"/>
  <c r="M79041" i="6"/>
  <c r="M79042" i="6"/>
  <c r="M79043" i="6"/>
  <c r="M79044" i="6"/>
  <c r="M79045" i="6"/>
  <c r="M79046" i="6"/>
  <c r="M79047" i="6"/>
  <c r="M79048" i="6"/>
  <c r="M79049" i="6"/>
  <c r="M79050" i="6"/>
  <c r="M79051" i="6"/>
  <c r="M79052" i="6"/>
  <c r="M79053" i="6"/>
  <c r="M79054" i="6"/>
  <c r="M79055" i="6"/>
  <c r="M79056" i="6"/>
  <c r="M79057" i="6"/>
  <c r="M79058" i="6"/>
  <c r="M79059" i="6"/>
  <c r="M79060" i="6"/>
  <c r="M79061" i="6"/>
  <c r="M79062" i="6"/>
  <c r="M79063" i="6"/>
  <c r="M79064" i="6"/>
  <c r="M79065" i="6"/>
  <c r="M79066" i="6"/>
  <c r="M79067" i="6"/>
  <c r="M79068" i="6"/>
  <c r="M79069" i="6"/>
  <c r="M79070" i="6"/>
  <c r="M79071" i="6"/>
  <c r="M79072" i="6"/>
  <c r="M79073" i="6"/>
  <c r="M79074" i="6"/>
  <c r="M79075" i="6"/>
  <c r="M79076" i="6"/>
  <c r="M79077" i="6"/>
  <c r="M79078" i="6"/>
  <c r="M79079" i="6"/>
  <c r="M79080" i="6"/>
  <c r="M79081" i="6"/>
  <c r="M79082" i="6"/>
  <c r="M79083" i="6"/>
  <c r="M79084" i="6"/>
  <c r="M79085" i="6"/>
  <c r="M79086" i="6"/>
  <c r="M79087" i="6"/>
  <c r="M79088" i="6"/>
  <c r="M79089" i="6"/>
  <c r="M79090" i="6"/>
  <c r="M79091" i="6"/>
  <c r="M79092" i="6"/>
  <c r="M79093" i="6"/>
  <c r="M79094" i="6"/>
  <c r="M79095" i="6"/>
  <c r="M79096" i="6"/>
  <c r="M79097" i="6"/>
  <c r="M79098" i="6"/>
  <c r="M79099" i="6"/>
  <c r="M79100" i="6"/>
  <c r="M79101" i="6"/>
  <c r="M79102" i="6"/>
  <c r="M79103" i="6"/>
  <c r="M79104" i="6"/>
  <c r="M79105" i="6"/>
  <c r="M79106" i="6"/>
  <c r="M79107" i="6"/>
  <c r="M79108" i="6"/>
  <c r="M79109" i="6"/>
  <c r="M79110" i="6"/>
  <c r="M79111" i="6"/>
  <c r="M79112" i="6"/>
  <c r="M79113" i="6"/>
  <c r="M79114" i="6"/>
  <c r="M79115" i="6"/>
  <c r="M79116" i="6"/>
  <c r="M79117" i="6"/>
  <c r="M79118" i="6"/>
  <c r="M79119" i="6"/>
  <c r="M79120" i="6"/>
  <c r="M79121" i="6"/>
  <c r="M79122" i="6"/>
  <c r="M79123" i="6"/>
  <c r="M79124" i="6"/>
  <c r="M79125" i="6"/>
  <c r="M79126" i="6"/>
  <c r="M79127" i="6"/>
  <c r="M79128" i="6"/>
  <c r="M79129" i="6"/>
  <c r="M79130" i="6"/>
  <c r="M79131" i="6"/>
  <c r="M79132" i="6"/>
  <c r="M79133" i="6"/>
  <c r="M79134" i="6"/>
  <c r="M79135" i="6"/>
  <c r="M79136" i="6"/>
  <c r="M79137" i="6"/>
  <c r="M79138" i="6"/>
  <c r="M79139" i="6"/>
  <c r="M79140" i="6"/>
  <c r="M79141" i="6"/>
  <c r="M79142" i="6"/>
  <c r="M79143" i="6"/>
  <c r="M79144" i="6"/>
  <c r="M79145" i="6"/>
  <c r="M79146" i="6"/>
  <c r="M79147" i="6"/>
  <c r="M79148" i="6"/>
  <c r="M79149" i="6"/>
  <c r="M79150" i="6"/>
  <c r="M79151" i="6"/>
  <c r="M79152" i="6"/>
  <c r="M79153" i="6"/>
  <c r="M79154" i="6"/>
  <c r="M79155" i="6"/>
  <c r="M79156" i="6"/>
  <c r="M79157" i="6"/>
  <c r="M79158" i="6"/>
  <c r="M79159" i="6"/>
  <c r="M79160" i="6"/>
  <c r="M79161" i="6"/>
  <c r="M79162" i="6"/>
  <c r="M79163" i="6"/>
  <c r="M79164" i="6"/>
  <c r="M79165" i="6"/>
  <c r="M79166" i="6"/>
  <c r="M79167" i="6"/>
  <c r="M79168" i="6"/>
  <c r="M79169" i="6"/>
  <c r="M79170" i="6"/>
  <c r="M79171" i="6"/>
  <c r="M79172" i="6"/>
  <c r="M79173" i="6"/>
  <c r="M79174" i="6"/>
  <c r="M79175" i="6"/>
  <c r="M79176" i="6"/>
  <c r="M79177" i="6"/>
  <c r="M79178" i="6"/>
  <c r="M79179" i="6"/>
  <c r="M79180" i="6"/>
  <c r="M79181" i="6"/>
  <c r="M79182" i="6"/>
  <c r="M79183" i="6"/>
  <c r="M79184" i="6"/>
  <c r="M79185" i="6"/>
  <c r="M79186" i="6"/>
  <c r="M79187" i="6"/>
  <c r="M79188" i="6"/>
  <c r="M79189" i="6"/>
  <c r="M79190" i="6"/>
  <c r="M79191" i="6"/>
  <c r="M79192" i="6"/>
  <c r="M79193" i="6"/>
  <c r="M79194" i="6"/>
  <c r="M79195" i="6"/>
  <c r="M79196" i="6"/>
  <c r="M79197" i="6"/>
  <c r="M79198" i="6"/>
  <c r="M79199" i="6"/>
  <c r="M79200" i="6"/>
  <c r="M79201" i="6"/>
  <c r="M79202" i="6"/>
  <c r="M79203" i="6"/>
  <c r="M79204" i="6"/>
  <c r="M79205" i="6"/>
  <c r="M79206" i="6"/>
  <c r="M79207" i="6"/>
  <c r="M79208" i="6"/>
  <c r="M79209" i="6"/>
  <c r="M79210" i="6"/>
  <c r="M79211" i="6"/>
  <c r="M79212" i="6"/>
  <c r="M79213" i="6"/>
  <c r="M79214" i="6"/>
  <c r="M79215" i="6"/>
  <c r="M79216" i="6"/>
  <c r="M79217" i="6"/>
  <c r="M79218" i="6"/>
  <c r="M79219" i="6"/>
  <c r="M79220" i="6"/>
  <c r="M79221" i="6"/>
  <c r="M79222" i="6"/>
  <c r="M79223" i="6"/>
  <c r="M79224" i="6"/>
  <c r="M79225" i="6"/>
  <c r="M79226" i="6"/>
  <c r="M79227" i="6"/>
  <c r="M79228" i="6"/>
  <c r="M79229" i="6"/>
  <c r="M79230" i="6"/>
  <c r="M79231" i="6"/>
  <c r="M79232" i="6"/>
  <c r="M79233" i="6"/>
  <c r="M79234" i="6"/>
  <c r="M79235" i="6"/>
  <c r="M79236" i="6"/>
  <c r="M79237" i="6"/>
  <c r="M79238" i="6"/>
  <c r="M79239" i="6"/>
  <c r="M79240" i="6"/>
  <c r="M79241" i="6"/>
  <c r="M79242" i="6"/>
  <c r="M79243" i="6"/>
  <c r="M79244" i="6"/>
  <c r="M79245" i="6"/>
  <c r="M79246" i="6"/>
  <c r="M79247" i="6"/>
  <c r="M79248" i="6"/>
  <c r="M79249" i="6"/>
  <c r="M79250" i="6"/>
  <c r="M79251" i="6"/>
  <c r="M79252" i="6"/>
  <c r="M79253" i="6"/>
  <c r="M79254" i="6"/>
  <c r="M79255" i="6"/>
  <c r="M79256" i="6"/>
  <c r="M79257" i="6"/>
  <c r="M79258" i="6"/>
  <c r="M79259" i="6"/>
  <c r="M79260" i="6"/>
  <c r="M79261" i="6"/>
  <c r="M79262" i="6"/>
  <c r="M79263" i="6"/>
  <c r="M79264" i="6"/>
  <c r="M79265" i="6"/>
  <c r="M79266" i="6"/>
  <c r="M79267" i="6"/>
  <c r="M79268" i="6"/>
  <c r="M79269" i="6"/>
  <c r="M79270" i="6"/>
  <c r="M79271" i="6"/>
  <c r="M79272" i="6"/>
  <c r="M79273" i="6"/>
  <c r="M79274" i="6"/>
  <c r="M79275" i="6"/>
  <c r="M79276" i="6"/>
  <c r="M79277" i="6"/>
  <c r="M79278" i="6"/>
  <c r="M79279" i="6"/>
  <c r="M79280" i="6"/>
  <c r="M79281" i="6"/>
  <c r="M79282" i="6"/>
  <c r="M79283" i="6"/>
  <c r="M79284" i="6"/>
  <c r="M79285" i="6"/>
  <c r="M79286" i="6"/>
  <c r="M79287" i="6"/>
  <c r="M79288" i="6"/>
  <c r="M79289" i="6"/>
  <c r="M79290" i="6"/>
  <c r="M79291" i="6"/>
  <c r="M79292" i="6"/>
  <c r="M79293" i="6"/>
  <c r="M79294" i="6"/>
  <c r="M79295" i="6"/>
  <c r="M79296" i="6"/>
  <c r="M79297" i="6"/>
  <c r="M79298" i="6"/>
  <c r="M79299" i="6"/>
  <c r="M79300" i="6"/>
  <c r="M79301" i="6"/>
  <c r="M79302" i="6"/>
  <c r="M79303" i="6"/>
  <c r="M79304" i="6"/>
  <c r="M79305" i="6"/>
  <c r="M79306" i="6"/>
  <c r="M79307" i="6"/>
  <c r="M79308" i="6"/>
  <c r="M79309" i="6"/>
  <c r="M79310" i="6"/>
  <c r="M79311" i="6"/>
  <c r="M79312" i="6"/>
  <c r="M79313" i="6"/>
  <c r="M79314" i="6"/>
  <c r="M79315" i="6"/>
  <c r="M79316" i="6"/>
  <c r="M79317" i="6"/>
  <c r="M79318" i="6"/>
  <c r="M79319" i="6"/>
  <c r="M79320" i="6"/>
  <c r="M79321" i="6"/>
  <c r="M79322" i="6"/>
  <c r="M79323" i="6"/>
  <c r="M79324" i="6"/>
  <c r="M79325" i="6"/>
  <c r="M79326" i="6"/>
  <c r="M79327" i="6"/>
  <c r="M79328" i="6"/>
  <c r="M79329" i="6"/>
  <c r="M79330" i="6"/>
  <c r="M79331" i="6"/>
  <c r="M79332" i="6"/>
  <c r="M79333" i="6"/>
  <c r="M79334" i="6"/>
  <c r="M79335" i="6"/>
  <c r="M79336" i="6"/>
  <c r="M79337" i="6"/>
  <c r="M79338" i="6"/>
  <c r="M79339" i="6"/>
  <c r="M79340" i="6"/>
  <c r="M79341" i="6"/>
  <c r="M79342" i="6"/>
  <c r="M79343" i="6"/>
  <c r="M79344" i="6"/>
  <c r="M79345" i="6"/>
  <c r="M79346" i="6"/>
  <c r="M79347" i="6"/>
  <c r="M79348" i="6"/>
  <c r="M79349" i="6"/>
  <c r="M79350" i="6"/>
  <c r="M79351" i="6"/>
  <c r="M79352" i="6"/>
  <c r="M79353" i="6"/>
  <c r="M79354" i="6"/>
  <c r="M79355" i="6"/>
  <c r="M79356" i="6"/>
  <c r="M79357" i="6"/>
  <c r="M79358" i="6"/>
  <c r="M79359" i="6"/>
  <c r="M79360" i="6"/>
  <c r="M79361" i="6"/>
  <c r="M79362" i="6"/>
  <c r="M79363" i="6"/>
  <c r="M79364" i="6"/>
  <c r="M79365" i="6"/>
  <c r="M79366" i="6"/>
  <c r="M79367" i="6"/>
  <c r="M79368" i="6"/>
  <c r="M79369" i="6"/>
  <c r="M79370" i="6"/>
  <c r="M79371" i="6"/>
  <c r="M79372" i="6"/>
  <c r="M79373" i="6"/>
  <c r="M79374" i="6"/>
  <c r="M79375" i="6"/>
  <c r="M79376" i="6"/>
  <c r="M79377" i="6"/>
  <c r="M79378" i="6"/>
  <c r="M79379" i="6"/>
  <c r="M79380" i="6"/>
  <c r="M79381" i="6"/>
  <c r="M79382" i="6"/>
  <c r="M79383" i="6"/>
  <c r="M79384" i="6"/>
  <c r="M79385" i="6"/>
  <c r="M79386" i="6"/>
  <c r="M79387" i="6"/>
  <c r="M79388" i="6"/>
  <c r="M79389" i="6"/>
  <c r="M79390" i="6"/>
  <c r="M79391" i="6"/>
  <c r="M79392" i="6"/>
  <c r="M79393" i="6"/>
  <c r="M79394" i="6"/>
  <c r="M79395" i="6"/>
  <c r="M79396" i="6"/>
  <c r="M79397" i="6"/>
  <c r="M79398" i="6"/>
  <c r="M79399" i="6"/>
  <c r="M79400" i="6"/>
  <c r="M79401" i="6"/>
  <c r="M79402" i="6"/>
  <c r="M79403" i="6"/>
  <c r="M79404" i="6"/>
  <c r="M79405" i="6"/>
  <c r="M79406" i="6"/>
  <c r="M79407" i="6"/>
  <c r="M79408" i="6"/>
  <c r="M79409" i="6"/>
  <c r="M79410" i="6"/>
  <c r="M79411" i="6"/>
  <c r="M79412" i="6"/>
  <c r="M79413" i="6"/>
  <c r="M79414" i="6"/>
  <c r="M79415" i="6"/>
  <c r="M79416" i="6"/>
  <c r="M79417" i="6"/>
  <c r="M79418" i="6"/>
  <c r="M79419" i="6"/>
  <c r="M79420" i="6"/>
  <c r="M79421" i="6"/>
  <c r="M79422" i="6"/>
  <c r="M79423" i="6"/>
  <c r="M79424" i="6"/>
  <c r="M79425" i="6"/>
  <c r="M79426" i="6"/>
  <c r="M79427" i="6"/>
  <c r="M79428" i="6"/>
  <c r="M79429" i="6"/>
  <c r="M79430" i="6"/>
  <c r="M79431" i="6"/>
  <c r="M79432" i="6"/>
  <c r="M79433" i="6"/>
  <c r="M79434" i="6"/>
  <c r="M79435" i="6"/>
  <c r="M79436" i="6"/>
  <c r="M79437" i="6"/>
  <c r="M79438" i="6"/>
  <c r="M79439" i="6"/>
  <c r="M79440" i="6"/>
  <c r="M79441" i="6"/>
  <c r="M79442" i="6"/>
  <c r="M79443" i="6"/>
  <c r="M79444" i="6"/>
  <c r="M79445" i="6"/>
  <c r="M79446" i="6"/>
  <c r="M79447" i="6"/>
  <c r="M79448" i="6"/>
  <c r="M79449" i="6"/>
  <c r="M79450" i="6"/>
  <c r="M79451" i="6"/>
  <c r="M79452" i="6"/>
  <c r="M79453" i="6"/>
  <c r="M79454" i="6"/>
  <c r="M79455" i="6"/>
  <c r="M79456" i="6"/>
  <c r="M79457" i="6"/>
  <c r="M79458" i="6"/>
  <c r="M79459" i="6"/>
  <c r="M79460" i="6"/>
  <c r="M79461" i="6"/>
  <c r="M79462" i="6"/>
  <c r="M79463" i="6"/>
  <c r="M79464" i="6"/>
  <c r="M79465" i="6"/>
  <c r="M79466" i="6"/>
  <c r="M79467" i="6"/>
  <c r="M79468" i="6"/>
  <c r="M79469" i="6"/>
  <c r="M79470" i="6"/>
  <c r="M79471" i="6"/>
  <c r="M79472" i="6"/>
  <c r="M79473" i="6"/>
  <c r="M79474" i="6"/>
  <c r="M79475" i="6"/>
  <c r="M79476" i="6"/>
  <c r="M79477" i="6"/>
  <c r="M79478" i="6"/>
  <c r="M79479" i="6"/>
  <c r="M79480" i="6"/>
  <c r="M79481" i="6"/>
  <c r="M79482" i="6"/>
  <c r="M79483" i="6"/>
  <c r="M79484" i="6"/>
  <c r="M79485" i="6"/>
  <c r="M79486" i="6"/>
  <c r="M79487" i="6"/>
  <c r="M79488" i="6"/>
  <c r="M79489" i="6"/>
  <c r="M79490" i="6"/>
  <c r="M79491" i="6"/>
  <c r="M79492" i="6"/>
  <c r="M79493" i="6"/>
  <c r="M79494" i="6"/>
  <c r="M79495" i="6"/>
  <c r="M79496" i="6"/>
  <c r="M79497" i="6"/>
  <c r="M79498" i="6"/>
  <c r="M79499" i="6"/>
  <c r="M79500" i="6"/>
  <c r="M79501" i="6"/>
  <c r="M79502" i="6"/>
  <c r="M79503" i="6"/>
  <c r="M79504" i="6"/>
  <c r="M79505" i="6"/>
  <c r="M79506" i="6"/>
  <c r="M79507" i="6"/>
  <c r="M79508" i="6"/>
  <c r="M79509" i="6"/>
  <c r="M79510" i="6"/>
  <c r="M79511" i="6"/>
  <c r="M79512" i="6"/>
  <c r="M79513" i="6"/>
  <c r="M79514" i="6"/>
  <c r="M79515" i="6"/>
  <c r="M79516" i="6"/>
  <c r="M79517" i="6"/>
  <c r="M79518" i="6"/>
  <c r="M79519" i="6"/>
  <c r="M79520" i="6"/>
  <c r="M79521" i="6"/>
  <c r="M79522" i="6"/>
  <c r="M79523" i="6"/>
  <c r="M79524" i="6"/>
  <c r="M79525" i="6"/>
  <c r="M79526" i="6"/>
  <c r="M79527" i="6"/>
  <c r="M79528" i="6"/>
  <c r="M79529" i="6"/>
  <c r="M79530" i="6"/>
  <c r="M79531" i="6"/>
  <c r="M79532" i="6"/>
  <c r="M79533" i="6"/>
  <c r="M79534" i="6"/>
  <c r="M79535" i="6"/>
  <c r="M79536" i="6"/>
  <c r="M79537" i="6"/>
  <c r="M79538" i="6"/>
  <c r="M79539" i="6"/>
  <c r="M79540" i="6"/>
  <c r="M79541" i="6"/>
  <c r="M79542" i="6"/>
  <c r="M79543" i="6"/>
  <c r="M79544" i="6"/>
  <c r="M79545" i="6"/>
  <c r="M79546" i="6"/>
  <c r="M79547" i="6"/>
  <c r="M79548" i="6"/>
  <c r="M79549" i="6"/>
  <c r="M79550" i="6"/>
  <c r="M79551" i="6"/>
  <c r="M79552" i="6"/>
  <c r="M79553" i="6"/>
  <c r="M79554" i="6"/>
  <c r="M79555" i="6"/>
  <c r="M79556" i="6"/>
  <c r="M79557" i="6"/>
  <c r="M79558" i="6"/>
  <c r="M79559" i="6"/>
  <c r="M79560" i="6"/>
  <c r="M79561" i="6"/>
  <c r="M79562" i="6"/>
  <c r="M79563" i="6"/>
  <c r="M79564" i="6"/>
  <c r="M79565" i="6"/>
  <c r="M79566" i="6"/>
  <c r="M79567" i="6"/>
  <c r="M79568" i="6"/>
  <c r="M79569" i="6"/>
  <c r="M79570" i="6"/>
  <c r="M79571" i="6"/>
  <c r="M79572" i="6"/>
  <c r="M79573" i="6"/>
  <c r="M79574" i="6"/>
  <c r="M79575" i="6"/>
  <c r="M79576" i="6"/>
  <c r="M79577" i="6"/>
  <c r="M79578" i="6"/>
  <c r="M79579" i="6"/>
  <c r="M79580" i="6"/>
  <c r="M79581" i="6"/>
  <c r="M79582" i="6"/>
  <c r="M79583" i="6"/>
  <c r="M79584" i="6"/>
  <c r="M79585" i="6"/>
  <c r="M79586" i="6"/>
  <c r="M79587" i="6"/>
  <c r="M79588" i="6"/>
  <c r="M79589" i="6"/>
  <c r="M79590" i="6"/>
  <c r="M79591" i="6"/>
  <c r="M79592" i="6"/>
  <c r="M79593" i="6"/>
  <c r="M79594" i="6"/>
  <c r="M79595" i="6"/>
  <c r="M79596" i="6"/>
  <c r="M79597" i="6"/>
  <c r="M79598" i="6"/>
  <c r="M79599" i="6"/>
  <c r="M79600" i="6"/>
  <c r="M79601" i="6"/>
  <c r="M79602" i="6"/>
  <c r="M79603" i="6"/>
  <c r="M79604" i="6"/>
  <c r="M79605" i="6"/>
  <c r="M79606" i="6"/>
  <c r="M79607" i="6"/>
  <c r="M79608" i="6"/>
  <c r="M79609" i="6"/>
  <c r="M79610" i="6"/>
  <c r="M79611" i="6"/>
  <c r="M79612" i="6"/>
  <c r="M79613" i="6"/>
  <c r="M79614" i="6"/>
  <c r="M79615" i="6"/>
  <c r="M79616" i="6"/>
  <c r="M79617" i="6"/>
  <c r="M79618" i="6"/>
  <c r="M79619" i="6"/>
  <c r="M79620" i="6"/>
  <c r="M79621" i="6"/>
  <c r="M79622" i="6"/>
  <c r="M79623" i="6"/>
  <c r="M79624" i="6"/>
  <c r="M79625" i="6"/>
  <c r="M79626" i="6"/>
  <c r="M79627" i="6"/>
  <c r="M79628" i="6"/>
  <c r="M79629" i="6"/>
  <c r="M79630" i="6"/>
  <c r="M79631" i="6"/>
  <c r="M79632" i="6"/>
  <c r="M79633" i="6"/>
  <c r="M79634" i="6"/>
  <c r="M79635" i="6"/>
  <c r="M79636" i="6"/>
  <c r="M79637" i="6"/>
  <c r="M79638" i="6"/>
  <c r="M79639" i="6"/>
  <c r="M79640" i="6"/>
  <c r="M79641" i="6"/>
  <c r="M79642" i="6"/>
  <c r="M79643" i="6"/>
  <c r="M79644" i="6"/>
  <c r="M79645" i="6"/>
  <c r="M79646" i="6"/>
  <c r="M79647" i="6"/>
  <c r="M79648" i="6"/>
  <c r="M79649" i="6"/>
  <c r="M79650" i="6"/>
  <c r="M79651" i="6"/>
  <c r="M79652" i="6"/>
  <c r="M79653" i="6"/>
  <c r="M79654" i="6"/>
  <c r="M79655" i="6"/>
  <c r="M79656" i="6"/>
  <c r="M79657" i="6"/>
  <c r="M79658" i="6"/>
  <c r="M79659" i="6"/>
  <c r="M79660" i="6"/>
  <c r="M79661" i="6"/>
  <c r="M79662" i="6"/>
  <c r="M79663" i="6"/>
  <c r="M79664" i="6"/>
  <c r="M79665" i="6"/>
  <c r="M79666" i="6"/>
  <c r="M79667" i="6"/>
  <c r="M79668" i="6"/>
  <c r="M79669" i="6"/>
  <c r="M79670" i="6"/>
  <c r="M79671" i="6"/>
  <c r="M79672" i="6"/>
  <c r="M79673" i="6"/>
  <c r="M79674" i="6"/>
  <c r="M79675" i="6"/>
  <c r="M79676" i="6"/>
  <c r="M79677" i="6"/>
  <c r="M79678" i="6"/>
  <c r="M79679" i="6"/>
  <c r="M79680" i="6"/>
  <c r="M79681" i="6"/>
  <c r="M79682" i="6"/>
  <c r="M79683" i="6"/>
  <c r="M79684" i="6"/>
  <c r="M79685" i="6"/>
  <c r="M79686" i="6"/>
  <c r="M79687" i="6"/>
  <c r="M79688" i="6"/>
  <c r="M79689" i="6"/>
  <c r="M79690" i="6"/>
  <c r="M79691" i="6"/>
  <c r="M79692" i="6"/>
  <c r="M79693" i="6"/>
  <c r="M79694" i="6"/>
  <c r="M79695" i="6"/>
  <c r="M79696" i="6"/>
  <c r="M79697" i="6"/>
  <c r="M79698" i="6"/>
  <c r="M79699" i="6"/>
  <c r="M79700" i="6"/>
  <c r="M79701" i="6"/>
  <c r="M79702" i="6"/>
  <c r="M79703" i="6"/>
  <c r="M79704" i="6"/>
  <c r="M79705" i="6"/>
  <c r="M79706" i="6"/>
  <c r="M79707" i="6"/>
  <c r="M79708" i="6"/>
  <c r="M79709" i="6"/>
  <c r="M79710" i="6"/>
  <c r="M79711" i="6"/>
  <c r="M79712" i="6"/>
  <c r="M79713" i="6"/>
  <c r="M79714" i="6"/>
  <c r="M79715" i="6"/>
  <c r="M79716" i="6"/>
  <c r="M79717" i="6"/>
  <c r="M79718" i="6"/>
  <c r="M79719" i="6"/>
  <c r="M79720" i="6"/>
  <c r="M79721" i="6"/>
  <c r="M79722" i="6"/>
  <c r="M79723" i="6"/>
  <c r="M79724" i="6"/>
  <c r="M79725" i="6"/>
  <c r="M79726" i="6"/>
  <c r="M79727" i="6"/>
  <c r="M79728" i="6"/>
  <c r="M79729" i="6"/>
  <c r="M79730" i="6"/>
  <c r="M79731" i="6"/>
  <c r="M79732" i="6"/>
  <c r="M79733" i="6"/>
  <c r="M79734" i="6"/>
  <c r="M79735" i="6"/>
  <c r="M79736" i="6"/>
  <c r="M79737" i="6"/>
  <c r="M79738" i="6"/>
  <c r="M79739" i="6"/>
  <c r="M79740" i="6"/>
  <c r="M79741" i="6"/>
  <c r="M79742" i="6"/>
  <c r="M79743" i="6"/>
  <c r="M79744" i="6"/>
  <c r="M79745" i="6"/>
  <c r="M79746" i="6"/>
  <c r="M79747" i="6"/>
  <c r="M79748" i="6"/>
  <c r="M79749" i="6"/>
  <c r="M79750" i="6"/>
  <c r="M79751" i="6"/>
  <c r="M79752" i="6"/>
  <c r="M79753" i="6"/>
  <c r="M79754" i="6"/>
  <c r="M79755" i="6"/>
  <c r="M79756" i="6"/>
  <c r="M79757" i="6"/>
  <c r="M79758" i="6"/>
  <c r="M79759" i="6"/>
  <c r="M79760" i="6"/>
  <c r="M79761" i="6"/>
  <c r="M79762" i="6"/>
  <c r="M79763" i="6"/>
  <c r="M79764" i="6"/>
  <c r="M79765" i="6"/>
  <c r="M79766" i="6"/>
  <c r="M79767" i="6"/>
  <c r="M79768" i="6"/>
  <c r="M79769" i="6"/>
  <c r="M79770" i="6"/>
  <c r="M79771" i="6"/>
  <c r="M79772" i="6"/>
  <c r="M79773" i="6"/>
  <c r="M79774" i="6"/>
  <c r="M79775" i="6"/>
  <c r="M79776" i="6"/>
  <c r="M79777" i="6"/>
  <c r="M79778" i="6"/>
  <c r="M79779" i="6"/>
  <c r="M79780" i="6"/>
  <c r="M79781" i="6"/>
  <c r="M79782" i="6"/>
  <c r="M79783" i="6"/>
  <c r="M79784" i="6"/>
  <c r="M79785" i="6"/>
  <c r="M79786" i="6"/>
  <c r="M79787" i="6"/>
  <c r="M79788" i="6"/>
  <c r="M79789" i="6"/>
  <c r="M79790" i="6"/>
  <c r="M79791" i="6"/>
  <c r="M79792" i="6"/>
  <c r="M79793" i="6"/>
  <c r="M79794" i="6"/>
  <c r="M79795" i="6"/>
  <c r="M79796" i="6"/>
  <c r="M79797" i="6"/>
  <c r="M79798" i="6"/>
  <c r="M79799" i="6"/>
  <c r="M79800" i="6"/>
  <c r="M79801" i="6"/>
  <c r="M79802" i="6"/>
  <c r="M79803" i="6"/>
  <c r="M79804" i="6"/>
  <c r="M79805" i="6"/>
  <c r="M79806" i="6"/>
  <c r="M79807" i="6"/>
  <c r="M79808" i="6"/>
  <c r="M79809" i="6"/>
  <c r="M79810" i="6"/>
  <c r="M79811" i="6"/>
  <c r="M79812" i="6"/>
  <c r="M79813" i="6"/>
  <c r="M79814" i="6"/>
  <c r="M79815" i="6"/>
  <c r="M79816" i="6"/>
  <c r="M79817" i="6"/>
  <c r="M79818" i="6"/>
  <c r="M79819" i="6"/>
  <c r="M79820" i="6"/>
  <c r="M79821" i="6"/>
  <c r="M79822" i="6"/>
  <c r="M79823" i="6"/>
  <c r="M79824" i="6"/>
  <c r="M79825" i="6"/>
  <c r="M79826" i="6"/>
  <c r="M79827" i="6"/>
  <c r="M79828" i="6"/>
  <c r="M79829" i="6"/>
  <c r="M79830" i="6"/>
  <c r="M79831" i="6"/>
  <c r="M79832" i="6"/>
  <c r="M79833" i="6"/>
  <c r="M79834" i="6"/>
  <c r="M79835" i="6"/>
  <c r="M79836" i="6"/>
  <c r="M79837" i="6"/>
  <c r="M79838" i="6"/>
  <c r="M79839" i="6"/>
  <c r="M79840" i="6"/>
  <c r="M79841" i="6"/>
  <c r="M79842" i="6"/>
  <c r="M79843" i="6"/>
  <c r="M79844" i="6"/>
  <c r="M79845" i="6"/>
  <c r="M79846" i="6"/>
  <c r="M79847" i="6"/>
  <c r="M79848" i="6"/>
  <c r="M79849" i="6"/>
  <c r="M79850" i="6"/>
  <c r="M79851" i="6"/>
  <c r="M79852" i="6"/>
  <c r="M79853" i="6"/>
  <c r="M79854" i="6"/>
  <c r="M79855" i="6"/>
  <c r="M79856" i="6"/>
  <c r="M79857" i="6"/>
  <c r="M79858" i="6"/>
  <c r="M79859" i="6"/>
  <c r="M79860" i="6"/>
  <c r="M79861" i="6"/>
  <c r="M79862" i="6"/>
  <c r="M79863" i="6"/>
  <c r="M79864" i="6"/>
  <c r="M79865" i="6"/>
  <c r="M79866" i="6"/>
  <c r="M79867" i="6"/>
  <c r="M79868" i="6"/>
  <c r="M79869" i="6"/>
  <c r="M79870" i="6"/>
  <c r="M79871" i="6"/>
  <c r="M79872" i="6"/>
  <c r="M79873" i="6"/>
  <c r="M79874" i="6"/>
  <c r="M79875" i="6"/>
  <c r="M79876" i="6"/>
  <c r="M79877" i="6"/>
  <c r="M79878" i="6"/>
  <c r="M79879" i="6"/>
  <c r="M79880" i="6"/>
  <c r="M79881" i="6"/>
  <c r="M79882" i="6"/>
  <c r="M79883" i="6"/>
  <c r="M79884" i="6"/>
  <c r="M79885" i="6"/>
  <c r="M79886" i="6"/>
  <c r="M79887" i="6"/>
  <c r="M79888" i="6"/>
  <c r="M79889" i="6"/>
  <c r="M79890" i="6"/>
  <c r="M79891" i="6"/>
  <c r="M79892" i="6"/>
  <c r="M79893" i="6"/>
  <c r="M79894" i="6"/>
  <c r="M79895" i="6"/>
  <c r="M79896" i="6"/>
  <c r="M79897" i="6"/>
  <c r="M79898" i="6"/>
  <c r="M79899" i="6"/>
  <c r="M79900" i="6"/>
  <c r="M79901" i="6"/>
  <c r="M79902" i="6"/>
  <c r="M79903" i="6"/>
  <c r="M79904" i="6"/>
  <c r="M79905" i="6"/>
  <c r="M79906" i="6"/>
  <c r="M79907" i="6"/>
  <c r="M79908" i="6"/>
  <c r="M79909" i="6"/>
  <c r="M79910" i="6"/>
  <c r="M79911" i="6"/>
  <c r="M79912" i="6"/>
  <c r="M79913" i="6"/>
  <c r="M79914" i="6"/>
  <c r="M79915" i="6"/>
  <c r="M79916" i="6"/>
  <c r="M79917" i="6"/>
  <c r="M79918" i="6"/>
  <c r="M79919" i="6"/>
  <c r="M79920" i="6"/>
  <c r="M79921" i="6"/>
  <c r="M79922" i="6"/>
  <c r="M79923" i="6"/>
  <c r="M79924" i="6"/>
  <c r="M79925" i="6"/>
  <c r="M79926" i="6"/>
  <c r="M79927" i="6"/>
  <c r="M79928" i="6"/>
  <c r="M79929" i="6"/>
  <c r="M79930" i="6"/>
  <c r="M79931" i="6"/>
  <c r="M79932" i="6"/>
  <c r="M79933" i="6"/>
  <c r="M79934" i="6"/>
  <c r="M79935" i="6"/>
  <c r="M79936" i="6"/>
  <c r="M79937" i="6"/>
  <c r="M79938" i="6"/>
  <c r="M79939" i="6"/>
  <c r="M79940" i="6"/>
  <c r="M79941" i="6"/>
  <c r="M79942" i="6"/>
  <c r="M79943" i="6"/>
  <c r="M79944" i="6"/>
  <c r="M79945" i="6"/>
  <c r="M79946" i="6"/>
  <c r="M79947" i="6"/>
  <c r="M79948" i="6"/>
  <c r="M79949" i="6"/>
  <c r="M79950" i="6"/>
  <c r="M79951" i="6"/>
  <c r="M79952" i="6"/>
  <c r="M79953" i="6"/>
  <c r="M79954" i="6"/>
  <c r="M79955" i="6"/>
  <c r="M79956" i="6"/>
  <c r="M79957" i="6"/>
  <c r="M79958" i="6"/>
  <c r="M79959" i="6"/>
  <c r="M79960" i="6"/>
  <c r="M79961" i="6"/>
  <c r="M79962" i="6"/>
  <c r="M79963" i="6"/>
  <c r="M79964" i="6"/>
  <c r="M79965" i="6"/>
  <c r="M79966" i="6"/>
  <c r="M79967" i="6"/>
  <c r="M79968" i="6"/>
  <c r="M79969" i="6"/>
  <c r="M79970" i="6"/>
  <c r="M79971" i="6"/>
  <c r="M79972" i="6"/>
  <c r="M79973" i="6"/>
  <c r="M79974" i="6"/>
  <c r="M79975" i="6"/>
  <c r="M79976" i="6"/>
  <c r="M79977" i="6"/>
  <c r="M79978" i="6"/>
  <c r="M79979" i="6"/>
  <c r="M79980" i="6"/>
  <c r="M79981" i="6"/>
  <c r="M79982" i="6"/>
  <c r="M79983" i="6"/>
  <c r="M79984" i="6"/>
  <c r="M79985" i="6"/>
  <c r="M79986" i="6"/>
  <c r="M79987" i="6"/>
  <c r="M79988" i="6"/>
  <c r="M79989" i="6"/>
  <c r="M79990" i="6"/>
  <c r="M79991" i="6"/>
  <c r="M79992" i="6"/>
  <c r="M79993" i="6"/>
  <c r="M79994" i="6"/>
  <c r="M79995" i="6"/>
  <c r="M79996" i="6"/>
  <c r="M79997" i="6"/>
  <c r="M79998" i="6"/>
  <c r="M79999" i="6"/>
  <c r="M80000" i="6"/>
  <c r="M80001" i="6"/>
  <c r="M80002" i="6"/>
  <c r="M80003" i="6"/>
  <c r="M80004" i="6"/>
  <c r="M80005" i="6"/>
  <c r="M80006" i="6"/>
  <c r="M80007" i="6"/>
  <c r="M80008" i="6"/>
  <c r="M80009" i="6"/>
  <c r="M80010" i="6"/>
  <c r="M80011" i="6"/>
  <c r="M80012" i="6"/>
  <c r="M80013" i="6"/>
  <c r="M80014" i="6"/>
  <c r="M80015" i="6"/>
  <c r="M80016" i="6"/>
  <c r="M80017" i="6"/>
  <c r="M80018" i="6"/>
  <c r="M80019" i="6"/>
  <c r="M80020" i="6"/>
  <c r="M80021" i="6"/>
  <c r="M80022" i="6"/>
  <c r="M80023" i="6"/>
  <c r="M80024" i="6"/>
  <c r="M80025" i="6"/>
  <c r="M80026" i="6"/>
  <c r="M80027" i="6"/>
  <c r="M80028" i="6"/>
  <c r="M80029" i="6"/>
  <c r="M80030" i="6"/>
  <c r="M80031" i="6"/>
  <c r="M80032" i="6"/>
  <c r="M80033" i="6"/>
  <c r="M80034" i="6"/>
  <c r="M80035" i="6"/>
  <c r="M80036" i="6"/>
  <c r="M80037" i="6"/>
  <c r="M80038" i="6"/>
  <c r="M80039" i="6"/>
  <c r="M80040" i="6"/>
  <c r="M80041" i="6"/>
  <c r="M80042" i="6"/>
  <c r="M80043" i="6"/>
  <c r="M80044" i="6"/>
  <c r="M80045" i="6"/>
  <c r="M80046" i="6"/>
  <c r="M80047" i="6"/>
  <c r="M80048" i="6"/>
  <c r="M80049" i="6"/>
  <c r="M80050" i="6"/>
  <c r="M80051" i="6"/>
  <c r="M80052" i="6"/>
  <c r="M80053" i="6"/>
  <c r="M80054" i="6"/>
  <c r="M80055" i="6"/>
  <c r="M80056" i="6"/>
  <c r="M80057" i="6"/>
  <c r="M80058" i="6"/>
  <c r="M80059" i="6"/>
  <c r="M80060" i="6"/>
  <c r="M80061" i="6"/>
  <c r="M80062" i="6"/>
  <c r="M80063" i="6"/>
  <c r="M80064" i="6"/>
  <c r="M80065" i="6"/>
  <c r="M80066" i="6"/>
  <c r="M80067" i="6"/>
  <c r="M80068" i="6"/>
  <c r="M80069" i="6"/>
  <c r="M80070" i="6"/>
  <c r="M80071" i="6"/>
  <c r="M80072" i="6"/>
  <c r="M80073" i="6"/>
  <c r="M80074" i="6"/>
  <c r="M80075" i="6"/>
  <c r="M80076" i="6"/>
  <c r="M80077" i="6"/>
  <c r="M80078" i="6"/>
  <c r="M80079" i="6"/>
  <c r="M80080" i="6"/>
  <c r="M80081" i="6"/>
  <c r="M80082" i="6"/>
  <c r="M80083" i="6"/>
  <c r="M80084" i="6"/>
  <c r="M80085" i="6"/>
  <c r="M80086" i="6"/>
  <c r="M80087" i="6"/>
  <c r="M80088" i="6"/>
  <c r="M80089" i="6"/>
  <c r="M80090" i="6"/>
  <c r="M80091" i="6"/>
  <c r="M80092" i="6"/>
  <c r="M80093" i="6"/>
  <c r="M80094" i="6"/>
  <c r="M80095" i="6"/>
  <c r="M80096" i="6"/>
  <c r="M80097" i="6"/>
  <c r="M80098" i="6"/>
  <c r="M80099" i="6"/>
  <c r="M80100" i="6"/>
  <c r="M80101" i="6"/>
  <c r="M80102" i="6"/>
  <c r="M80103" i="6"/>
  <c r="M80104" i="6"/>
  <c r="M80105" i="6"/>
  <c r="M80106" i="6"/>
  <c r="M80107" i="6"/>
  <c r="M80108" i="6"/>
  <c r="M80109" i="6"/>
  <c r="M80110" i="6"/>
  <c r="M80111" i="6"/>
  <c r="M80112" i="6"/>
  <c r="M80113" i="6"/>
  <c r="M80114" i="6"/>
  <c r="M80115" i="6"/>
  <c r="M80116" i="6"/>
  <c r="M80117" i="6"/>
  <c r="M80118" i="6"/>
  <c r="M80119" i="6"/>
  <c r="M80120" i="6"/>
  <c r="M80121" i="6"/>
  <c r="M80122" i="6"/>
  <c r="M80123" i="6"/>
  <c r="M80124" i="6"/>
  <c r="M80125" i="6"/>
  <c r="M80126" i="6"/>
  <c r="M80127" i="6"/>
  <c r="M80128" i="6"/>
  <c r="M80129" i="6"/>
  <c r="M80130" i="6"/>
  <c r="M80131" i="6"/>
  <c r="M80132" i="6"/>
  <c r="M80133" i="6"/>
  <c r="M80134" i="6"/>
  <c r="M80135" i="6"/>
  <c r="M80136" i="6"/>
  <c r="M80137" i="6"/>
  <c r="M80138" i="6"/>
  <c r="M80139" i="6"/>
  <c r="M80140" i="6"/>
  <c r="M80141" i="6"/>
  <c r="M80142" i="6"/>
  <c r="M80143" i="6"/>
  <c r="M80144" i="6"/>
  <c r="M80145" i="6"/>
  <c r="M80146" i="6"/>
  <c r="M80147" i="6"/>
  <c r="M80148" i="6"/>
  <c r="M80149" i="6"/>
  <c r="M80150" i="6"/>
  <c r="M80151" i="6"/>
  <c r="M80152" i="6"/>
  <c r="M80153" i="6"/>
  <c r="M80154" i="6"/>
  <c r="M80155" i="6"/>
  <c r="M80156" i="6"/>
  <c r="M80157" i="6"/>
  <c r="M80158" i="6"/>
  <c r="M80159" i="6"/>
  <c r="M80160" i="6"/>
  <c r="M80161" i="6"/>
  <c r="M80162" i="6"/>
  <c r="M80163" i="6"/>
  <c r="M80164" i="6"/>
  <c r="M80165" i="6"/>
  <c r="M80166" i="6"/>
  <c r="M80167" i="6"/>
  <c r="M80168" i="6"/>
  <c r="M80169" i="6"/>
  <c r="M80170" i="6"/>
  <c r="M80171" i="6"/>
  <c r="M80172" i="6"/>
  <c r="M80173" i="6"/>
  <c r="M80174" i="6"/>
  <c r="M80175" i="6"/>
  <c r="M80176" i="6"/>
  <c r="M80177" i="6"/>
  <c r="M80178" i="6"/>
  <c r="M80179" i="6"/>
  <c r="M80180" i="6"/>
  <c r="M80181" i="6"/>
  <c r="M80182" i="6"/>
  <c r="M80183" i="6"/>
  <c r="M80184" i="6"/>
  <c r="M80185" i="6"/>
  <c r="M80186" i="6"/>
  <c r="M80187" i="6"/>
  <c r="M80188" i="6"/>
  <c r="M80189" i="6"/>
  <c r="M80190" i="6"/>
  <c r="M80191" i="6"/>
  <c r="M80192" i="6"/>
  <c r="M80193" i="6"/>
  <c r="M80194" i="6"/>
  <c r="M80195" i="6"/>
  <c r="M80196" i="6"/>
  <c r="M80197" i="6"/>
  <c r="M80198" i="6"/>
  <c r="M80199" i="6"/>
  <c r="M80200" i="6"/>
  <c r="M80201" i="6"/>
  <c r="M80202" i="6"/>
  <c r="M80203" i="6"/>
  <c r="M80204" i="6"/>
  <c r="M80205" i="6"/>
  <c r="M80206" i="6"/>
  <c r="M80207" i="6"/>
  <c r="M80208" i="6"/>
  <c r="M80209" i="6"/>
  <c r="M80210" i="6"/>
  <c r="M80211" i="6"/>
  <c r="M80212" i="6"/>
  <c r="M80213" i="6"/>
  <c r="M80214" i="6"/>
  <c r="M80215" i="6"/>
  <c r="M80216" i="6"/>
  <c r="M80217" i="6"/>
  <c r="M80218" i="6"/>
  <c r="M80219" i="6"/>
  <c r="M80220" i="6"/>
  <c r="M80221" i="6"/>
  <c r="M80222" i="6"/>
  <c r="M80223" i="6"/>
  <c r="M80224" i="6"/>
  <c r="M80225" i="6"/>
  <c r="M80226" i="6"/>
  <c r="M80227" i="6"/>
  <c r="M80228" i="6"/>
  <c r="M80229" i="6"/>
  <c r="M80230" i="6"/>
  <c r="M80231" i="6"/>
  <c r="M80232" i="6"/>
  <c r="M80233" i="6"/>
  <c r="M80234" i="6"/>
  <c r="M80235" i="6"/>
  <c r="M80236" i="6"/>
  <c r="M80237" i="6"/>
  <c r="M80238" i="6"/>
  <c r="M80239" i="6"/>
  <c r="M80240" i="6"/>
  <c r="M80241" i="6"/>
  <c r="M80242" i="6"/>
  <c r="M80243" i="6"/>
  <c r="M80244" i="6"/>
  <c r="M80245" i="6"/>
  <c r="M80246" i="6"/>
  <c r="M80247" i="6"/>
  <c r="M80248" i="6"/>
  <c r="M80249" i="6"/>
  <c r="M80250" i="6"/>
  <c r="M80251" i="6"/>
  <c r="M80252" i="6"/>
  <c r="M80253" i="6"/>
  <c r="M80254" i="6"/>
  <c r="M80255" i="6"/>
  <c r="M80256" i="6"/>
  <c r="M80257" i="6"/>
  <c r="M80258" i="6"/>
  <c r="M80259" i="6"/>
  <c r="M80260" i="6"/>
  <c r="M80261" i="6"/>
  <c r="M80262" i="6"/>
  <c r="M80263" i="6"/>
  <c r="M80264" i="6"/>
  <c r="M80265" i="6"/>
  <c r="M80266" i="6"/>
  <c r="M80267" i="6"/>
  <c r="M80268" i="6"/>
  <c r="M80269" i="6"/>
  <c r="M80270" i="6"/>
  <c r="M80271" i="6"/>
  <c r="M80272" i="6"/>
  <c r="M80273" i="6"/>
  <c r="M80274" i="6"/>
  <c r="M80275" i="6"/>
  <c r="M80276" i="6"/>
  <c r="M80277" i="6"/>
  <c r="M80278" i="6"/>
  <c r="M80279" i="6"/>
  <c r="M80280" i="6"/>
  <c r="M80281" i="6"/>
  <c r="M80282" i="6"/>
  <c r="M80283" i="6"/>
  <c r="M80284" i="6"/>
  <c r="M80285" i="6"/>
  <c r="M80286" i="6"/>
  <c r="M80287" i="6"/>
  <c r="M80288" i="6"/>
  <c r="M80289" i="6"/>
  <c r="M80290" i="6"/>
  <c r="M80291" i="6"/>
  <c r="M80292" i="6"/>
  <c r="M80293" i="6"/>
  <c r="M80294" i="6"/>
  <c r="M80295" i="6"/>
  <c r="M80296" i="6"/>
  <c r="M80297" i="6"/>
  <c r="M80298" i="6"/>
  <c r="M80299" i="6"/>
  <c r="M80300" i="6"/>
  <c r="M80301" i="6"/>
  <c r="M80302" i="6"/>
  <c r="M80303" i="6"/>
  <c r="M80304" i="6"/>
  <c r="M80305" i="6"/>
  <c r="M80306" i="6"/>
  <c r="M80307" i="6"/>
  <c r="M80308" i="6"/>
  <c r="M80309" i="6"/>
  <c r="M80310" i="6"/>
  <c r="M80311" i="6"/>
  <c r="M80312" i="6"/>
  <c r="M80313" i="6"/>
  <c r="M80314" i="6"/>
  <c r="M80315" i="6"/>
  <c r="M80316" i="6"/>
  <c r="M80317" i="6"/>
  <c r="M80318" i="6"/>
  <c r="M80319" i="6"/>
  <c r="M80320" i="6"/>
  <c r="M80321" i="6"/>
  <c r="M80322" i="6"/>
  <c r="M80323" i="6"/>
  <c r="M80324" i="6"/>
  <c r="M80325" i="6"/>
  <c r="M80326" i="6"/>
  <c r="M80327" i="6"/>
  <c r="M80328" i="6"/>
  <c r="M80329" i="6"/>
  <c r="M80330" i="6"/>
  <c r="M80331" i="6"/>
  <c r="M80332" i="6"/>
  <c r="M80333" i="6"/>
  <c r="M80334" i="6"/>
  <c r="M80335" i="6"/>
  <c r="M80336" i="6"/>
  <c r="M80337" i="6"/>
  <c r="M80338" i="6"/>
  <c r="M80339" i="6"/>
  <c r="M80340" i="6"/>
  <c r="M80341" i="6"/>
  <c r="M80342" i="6"/>
  <c r="M80343" i="6"/>
  <c r="M80344" i="6"/>
  <c r="M80345" i="6"/>
  <c r="M80346" i="6"/>
  <c r="M80347" i="6"/>
  <c r="M80348" i="6"/>
  <c r="M80349" i="6"/>
  <c r="M80350" i="6"/>
  <c r="M80351" i="6"/>
  <c r="M80352" i="6"/>
  <c r="M80353" i="6"/>
  <c r="M80354" i="6"/>
  <c r="M80355" i="6"/>
  <c r="M80356" i="6"/>
  <c r="M80357" i="6"/>
  <c r="M80358" i="6"/>
  <c r="M80359" i="6"/>
  <c r="M80360" i="6"/>
  <c r="M80361" i="6"/>
  <c r="M80362" i="6"/>
  <c r="M80363" i="6"/>
  <c r="M80364" i="6"/>
  <c r="M80365" i="6"/>
  <c r="M80366" i="6"/>
  <c r="M80367" i="6"/>
  <c r="M80368" i="6"/>
  <c r="M80369" i="6"/>
  <c r="M80370" i="6"/>
  <c r="M80371" i="6"/>
  <c r="M80372" i="6"/>
  <c r="M80373" i="6"/>
  <c r="M80374" i="6"/>
  <c r="M80375" i="6"/>
  <c r="M80376" i="6"/>
  <c r="M80377" i="6"/>
  <c r="M80378" i="6"/>
  <c r="M80379" i="6"/>
  <c r="M80380" i="6"/>
  <c r="M80381" i="6"/>
  <c r="M80382" i="6"/>
  <c r="M80383" i="6"/>
  <c r="M80384" i="6"/>
  <c r="M80385" i="6"/>
  <c r="M80386" i="6"/>
  <c r="M80387" i="6"/>
  <c r="M80388" i="6"/>
  <c r="M80389" i="6"/>
  <c r="M80390" i="6"/>
  <c r="M80391" i="6"/>
  <c r="M80392" i="6"/>
  <c r="M80393" i="6"/>
  <c r="M80394" i="6"/>
  <c r="M80395" i="6"/>
  <c r="M80396" i="6"/>
  <c r="M80397" i="6"/>
  <c r="M80398" i="6"/>
  <c r="M80399" i="6"/>
  <c r="M80400" i="6"/>
  <c r="M80401" i="6"/>
  <c r="M80402" i="6"/>
  <c r="M80403" i="6"/>
  <c r="M80404" i="6"/>
  <c r="M80405" i="6"/>
  <c r="M80406" i="6"/>
  <c r="M80407" i="6"/>
  <c r="M80408" i="6"/>
  <c r="M80409" i="6"/>
  <c r="M80410" i="6"/>
  <c r="M80411" i="6"/>
  <c r="M80412" i="6"/>
  <c r="M80413" i="6"/>
  <c r="M80414" i="6"/>
  <c r="M80415" i="6"/>
  <c r="M80416" i="6"/>
  <c r="M80417" i="6"/>
  <c r="M80418" i="6"/>
  <c r="M80419" i="6"/>
  <c r="M80420" i="6"/>
  <c r="M80421" i="6"/>
  <c r="M80422" i="6"/>
  <c r="M80423" i="6"/>
  <c r="M80424" i="6"/>
  <c r="M80425" i="6"/>
  <c r="M80426" i="6"/>
  <c r="M80427" i="6"/>
  <c r="M80428" i="6"/>
  <c r="M80429" i="6"/>
  <c r="M80430" i="6"/>
  <c r="M80431" i="6"/>
  <c r="M80432" i="6"/>
  <c r="M80433" i="6"/>
  <c r="M80434" i="6"/>
  <c r="M80435" i="6"/>
  <c r="M80436" i="6"/>
  <c r="M80437" i="6"/>
  <c r="M80438" i="6"/>
  <c r="M80439" i="6"/>
  <c r="M80440" i="6"/>
  <c r="M80441" i="6"/>
  <c r="M80442" i="6"/>
  <c r="M80443" i="6"/>
  <c r="M80444" i="6"/>
  <c r="M80445" i="6"/>
  <c r="M80446" i="6"/>
  <c r="M80447" i="6"/>
  <c r="M80448" i="6"/>
  <c r="M80449" i="6"/>
  <c r="M80450" i="6"/>
  <c r="M80451" i="6"/>
  <c r="M80452" i="6"/>
  <c r="M80453" i="6"/>
  <c r="M80454" i="6"/>
  <c r="M80455" i="6"/>
  <c r="M80456" i="6"/>
  <c r="M80457" i="6"/>
  <c r="M80458" i="6"/>
  <c r="M80459" i="6"/>
  <c r="M80460" i="6"/>
  <c r="M80461" i="6"/>
  <c r="M80462" i="6"/>
  <c r="M80463" i="6"/>
  <c r="M80464" i="6"/>
  <c r="M80465" i="6"/>
  <c r="M80466" i="6"/>
  <c r="M80467" i="6"/>
  <c r="M80468" i="6"/>
  <c r="M80469" i="6"/>
  <c r="M80470" i="6"/>
  <c r="M80471" i="6"/>
  <c r="M80472" i="6"/>
  <c r="M80473" i="6"/>
  <c r="M80474" i="6"/>
  <c r="M80475" i="6"/>
  <c r="M80476" i="6"/>
  <c r="M80477" i="6"/>
  <c r="M80478" i="6"/>
  <c r="M80479" i="6"/>
  <c r="M80480" i="6"/>
  <c r="M80481" i="6"/>
  <c r="M80482" i="6"/>
  <c r="M80483" i="6"/>
  <c r="M80484" i="6"/>
  <c r="M80485" i="6"/>
  <c r="M80486" i="6"/>
  <c r="M80487" i="6"/>
  <c r="M80488" i="6"/>
  <c r="M80489" i="6"/>
  <c r="M80490" i="6"/>
  <c r="M80491" i="6"/>
  <c r="M80492" i="6"/>
  <c r="M80493" i="6"/>
  <c r="M80494" i="6"/>
  <c r="M80495" i="6"/>
  <c r="M80496" i="6"/>
  <c r="M80497" i="6"/>
  <c r="M80498" i="6"/>
  <c r="M80499" i="6"/>
  <c r="M80500" i="6"/>
  <c r="M80501" i="6"/>
  <c r="M80502" i="6"/>
  <c r="M80503" i="6"/>
  <c r="M80504" i="6"/>
  <c r="M80505" i="6"/>
  <c r="M80506" i="6"/>
  <c r="M80507" i="6"/>
  <c r="M80508" i="6"/>
  <c r="M80509" i="6"/>
  <c r="M80510" i="6"/>
  <c r="M80511" i="6"/>
  <c r="M80512" i="6"/>
  <c r="M80513" i="6"/>
  <c r="M80514" i="6"/>
  <c r="M80515" i="6"/>
  <c r="M80516" i="6"/>
  <c r="M80517" i="6"/>
  <c r="M80518" i="6"/>
  <c r="M80519" i="6"/>
  <c r="M80520" i="6"/>
  <c r="M80521" i="6"/>
  <c r="M80522" i="6"/>
  <c r="M80523" i="6"/>
  <c r="M80524" i="6"/>
  <c r="M80525" i="6"/>
  <c r="M80526" i="6"/>
  <c r="M80527" i="6"/>
  <c r="M80528" i="6"/>
  <c r="M80529" i="6"/>
  <c r="M80530" i="6"/>
  <c r="M80531" i="6"/>
  <c r="M80532" i="6"/>
  <c r="M80533" i="6"/>
  <c r="M80534" i="6"/>
  <c r="M80535" i="6"/>
  <c r="M80536" i="6"/>
  <c r="M80537" i="6"/>
  <c r="M80538" i="6"/>
  <c r="M80539" i="6"/>
  <c r="M80540" i="6"/>
  <c r="M80541" i="6"/>
  <c r="M80542" i="6"/>
  <c r="M80543" i="6"/>
  <c r="M80544" i="6"/>
  <c r="M80545" i="6"/>
  <c r="M80546" i="6"/>
  <c r="M80547" i="6"/>
  <c r="M80548" i="6"/>
  <c r="M80549" i="6"/>
  <c r="M80550" i="6"/>
  <c r="M80551" i="6"/>
  <c r="M80552" i="6"/>
  <c r="M80553" i="6"/>
  <c r="M80554" i="6"/>
  <c r="M80555" i="6"/>
  <c r="M80556" i="6"/>
  <c r="M80557" i="6"/>
  <c r="M80558" i="6"/>
  <c r="M80559" i="6"/>
  <c r="M80560" i="6"/>
  <c r="M80561" i="6"/>
  <c r="M80562" i="6"/>
  <c r="M80563" i="6"/>
  <c r="M80564" i="6"/>
  <c r="M80565" i="6"/>
  <c r="M80566" i="6"/>
  <c r="M80567" i="6"/>
  <c r="M80568" i="6"/>
  <c r="M80569" i="6"/>
  <c r="M80570" i="6"/>
  <c r="M80571" i="6"/>
  <c r="M80572" i="6"/>
  <c r="M80573" i="6"/>
  <c r="M80574" i="6"/>
  <c r="M80575" i="6"/>
  <c r="M80576" i="6"/>
  <c r="M80577" i="6"/>
  <c r="M80578" i="6"/>
  <c r="M80579" i="6"/>
  <c r="M80580" i="6"/>
  <c r="M80581" i="6"/>
  <c r="M80582" i="6"/>
  <c r="M80583" i="6"/>
  <c r="M80584" i="6"/>
  <c r="M80585" i="6"/>
  <c r="M80586" i="6"/>
  <c r="M80587" i="6"/>
  <c r="M80588" i="6"/>
  <c r="M80589" i="6"/>
  <c r="M80590" i="6"/>
  <c r="M80591" i="6"/>
  <c r="M80592" i="6"/>
  <c r="M80593" i="6"/>
  <c r="M80594" i="6"/>
  <c r="M80595" i="6"/>
  <c r="M80596" i="6"/>
  <c r="M80597" i="6"/>
  <c r="M80598" i="6"/>
  <c r="M80599" i="6"/>
  <c r="M80600" i="6"/>
  <c r="M80601" i="6"/>
  <c r="M80602" i="6"/>
  <c r="M80603" i="6"/>
  <c r="M80604" i="6"/>
  <c r="M80605" i="6"/>
  <c r="M80606" i="6"/>
  <c r="M80607" i="6"/>
  <c r="M80608" i="6"/>
  <c r="M80609" i="6"/>
  <c r="M80610" i="6"/>
  <c r="M80611" i="6"/>
  <c r="M80612" i="6"/>
  <c r="M80613" i="6"/>
  <c r="M80614" i="6"/>
  <c r="M80615" i="6"/>
  <c r="M80616" i="6"/>
  <c r="M80617" i="6"/>
  <c r="M80618" i="6"/>
  <c r="M80619" i="6"/>
  <c r="M80620" i="6"/>
  <c r="M80621" i="6"/>
  <c r="M80622" i="6"/>
  <c r="M80623" i="6"/>
  <c r="M80624" i="6"/>
  <c r="M80625" i="6"/>
  <c r="M80626" i="6"/>
  <c r="M80627" i="6"/>
  <c r="M80628" i="6"/>
  <c r="M80629" i="6"/>
  <c r="M80630" i="6"/>
  <c r="M80631" i="6"/>
  <c r="M80632" i="6"/>
  <c r="M80633" i="6"/>
  <c r="M80634" i="6"/>
  <c r="M80635" i="6"/>
  <c r="M80636" i="6"/>
  <c r="M80637" i="6"/>
  <c r="M80638" i="6"/>
  <c r="M80639" i="6"/>
  <c r="M80640" i="6"/>
  <c r="M80641" i="6"/>
  <c r="M80642" i="6"/>
  <c r="M80643" i="6"/>
  <c r="M80644" i="6"/>
  <c r="M80645" i="6"/>
  <c r="M80646" i="6"/>
  <c r="M80647" i="6"/>
  <c r="M80648" i="6"/>
  <c r="M80649" i="6"/>
  <c r="M80650" i="6"/>
  <c r="M80651" i="6"/>
  <c r="M80652" i="6"/>
  <c r="M80653" i="6"/>
  <c r="M80654" i="6"/>
  <c r="M80655" i="6"/>
  <c r="M80656" i="6"/>
  <c r="M80657" i="6"/>
  <c r="M80658" i="6"/>
  <c r="M80659" i="6"/>
  <c r="M80660" i="6"/>
  <c r="M80661" i="6"/>
  <c r="M80662" i="6"/>
  <c r="M80663" i="6"/>
  <c r="M80664" i="6"/>
  <c r="M80665" i="6"/>
  <c r="M80666" i="6"/>
  <c r="M80667" i="6"/>
  <c r="M80668" i="6"/>
  <c r="M80669" i="6"/>
  <c r="M80670" i="6"/>
  <c r="M80671" i="6"/>
  <c r="M80672" i="6"/>
  <c r="M80673" i="6"/>
  <c r="M80674" i="6"/>
  <c r="M80675" i="6"/>
  <c r="M80676" i="6"/>
  <c r="M80677" i="6"/>
  <c r="M80678" i="6"/>
  <c r="M80679" i="6"/>
  <c r="M80680" i="6"/>
  <c r="M80681" i="6"/>
  <c r="M80682" i="6"/>
  <c r="M80683" i="6"/>
  <c r="M80684" i="6"/>
  <c r="M80685" i="6"/>
  <c r="M80686" i="6"/>
  <c r="M80687" i="6"/>
  <c r="M80688" i="6"/>
  <c r="M80689" i="6"/>
  <c r="M80690" i="6"/>
  <c r="M80691" i="6"/>
  <c r="M80692" i="6"/>
  <c r="M80693" i="6"/>
  <c r="M80694" i="6"/>
  <c r="M80695" i="6"/>
  <c r="M80696" i="6"/>
  <c r="M80697" i="6"/>
  <c r="M80698" i="6"/>
  <c r="M80699" i="6"/>
  <c r="M80700" i="6"/>
  <c r="M80701" i="6"/>
  <c r="M80702" i="6"/>
  <c r="M80703" i="6"/>
  <c r="M80704" i="6"/>
  <c r="M80705" i="6"/>
  <c r="M80706" i="6"/>
  <c r="M80707" i="6"/>
  <c r="M80708" i="6"/>
  <c r="M80709" i="6"/>
  <c r="M80710" i="6"/>
  <c r="M80711" i="6"/>
  <c r="M80712" i="6"/>
  <c r="M80713" i="6"/>
  <c r="M80714" i="6"/>
  <c r="M80715" i="6"/>
  <c r="M80716" i="6"/>
  <c r="M80717" i="6"/>
  <c r="M80718" i="6"/>
  <c r="M80719" i="6"/>
  <c r="M80720" i="6"/>
  <c r="M80721" i="6"/>
  <c r="M80722" i="6"/>
  <c r="M80723" i="6"/>
  <c r="M80724" i="6"/>
  <c r="M80725" i="6"/>
  <c r="M80726" i="6"/>
  <c r="M80727" i="6"/>
  <c r="M80728" i="6"/>
  <c r="M80729" i="6"/>
  <c r="M80730" i="6"/>
  <c r="M80731" i="6"/>
  <c r="M80732" i="6"/>
  <c r="M80733" i="6"/>
  <c r="M80734" i="6"/>
  <c r="M80735" i="6"/>
  <c r="M80736" i="6"/>
  <c r="M80737" i="6"/>
  <c r="M80738" i="6"/>
  <c r="M80739" i="6"/>
  <c r="M80740" i="6"/>
  <c r="M80741" i="6"/>
  <c r="M80742" i="6"/>
  <c r="M80743" i="6"/>
  <c r="M80744" i="6"/>
  <c r="M80745" i="6"/>
  <c r="M80746" i="6"/>
  <c r="M80747" i="6"/>
  <c r="M80748" i="6"/>
  <c r="M80749" i="6"/>
  <c r="M80750" i="6"/>
  <c r="M80751" i="6"/>
  <c r="M80752" i="6"/>
  <c r="M80753" i="6"/>
  <c r="M80754" i="6"/>
  <c r="M80755" i="6"/>
  <c r="M80756" i="6"/>
  <c r="M80757" i="6"/>
  <c r="M80758" i="6"/>
  <c r="M80759" i="6"/>
  <c r="M80760" i="6"/>
  <c r="M80761" i="6"/>
  <c r="M80762" i="6"/>
  <c r="M80763" i="6"/>
  <c r="M80764" i="6"/>
  <c r="M80765" i="6"/>
  <c r="M80766" i="6"/>
  <c r="M80767" i="6"/>
  <c r="M80768" i="6"/>
  <c r="M80769" i="6"/>
  <c r="M80770" i="6"/>
  <c r="M80771" i="6"/>
  <c r="M80772" i="6"/>
  <c r="M80773" i="6"/>
  <c r="M80774" i="6"/>
  <c r="M80775" i="6"/>
  <c r="M80776" i="6"/>
  <c r="M80777" i="6"/>
  <c r="M80778" i="6"/>
  <c r="M80779" i="6"/>
  <c r="M80780" i="6"/>
  <c r="M80781" i="6"/>
  <c r="M80782" i="6"/>
  <c r="M80783" i="6"/>
  <c r="M80784" i="6"/>
  <c r="M80785" i="6"/>
  <c r="M80786" i="6"/>
  <c r="M80787" i="6"/>
  <c r="M80788" i="6"/>
  <c r="M80789" i="6"/>
  <c r="M80790" i="6"/>
  <c r="M80791" i="6"/>
  <c r="M80792" i="6"/>
  <c r="M80793" i="6"/>
  <c r="M80794" i="6"/>
  <c r="M80795" i="6"/>
  <c r="M80796" i="6"/>
  <c r="M80797" i="6"/>
  <c r="M80798" i="6"/>
  <c r="M80799" i="6"/>
  <c r="M80800" i="6"/>
  <c r="M80801" i="6"/>
  <c r="M80802" i="6"/>
  <c r="M80803" i="6"/>
  <c r="M80804" i="6"/>
  <c r="M80805" i="6"/>
  <c r="M80806" i="6"/>
  <c r="M80807" i="6"/>
  <c r="M80808" i="6"/>
  <c r="M80809" i="6"/>
  <c r="M80810" i="6"/>
  <c r="M80811" i="6"/>
  <c r="M80812" i="6"/>
  <c r="M80813" i="6"/>
  <c r="M80814" i="6"/>
  <c r="M80815" i="6"/>
  <c r="M80816" i="6"/>
  <c r="M80817" i="6"/>
  <c r="M80818" i="6"/>
  <c r="M80819" i="6"/>
  <c r="M80820" i="6"/>
  <c r="M80821" i="6"/>
  <c r="M80822" i="6"/>
  <c r="M80823" i="6"/>
  <c r="M80824" i="6"/>
  <c r="M80825" i="6"/>
  <c r="M80826" i="6"/>
  <c r="M80827" i="6"/>
  <c r="M80828" i="6"/>
  <c r="M80829" i="6"/>
  <c r="M80830" i="6"/>
  <c r="M80831" i="6"/>
  <c r="M80832" i="6"/>
  <c r="M80833" i="6"/>
  <c r="M80834" i="6"/>
  <c r="M80835" i="6"/>
  <c r="M80836" i="6"/>
  <c r="M80837" i="6"/>
  <c r="M80838" i="6"/>
  <c r="M80839" i="6"/>
  <c r="M80840" i="6"/>
  <c r="M80841" i="6"/>
  <c r="M80842" i="6"/>
  <c r="M80843" i="6"/>
  <c r="M80844" i="6"/>
  <c r="M80845" i="6"/>
  <c r="M80846" i="6"/>
  <c r="M80847" i="6"/>
  <c r="M80848" i="6"/>
  <c r="M80849" i="6"/>
  <c r="M80850" i="6"/>
  <c r="M80851" i="6"/>
  <c r="M80852" i="6"/>
  <c r="M80853" i="6"/>
  <c r="M80854" i="6"/>
  <c r="M80855" i="6"/>
  <c r="M80856" i="6"/>
  <c r="M80857" i="6"/>
  <c r="M80858" i="6"/>
  <c r="M80859" i="6"/>
  <c r="M80860" i="6"/>
  <c r="M80861" i="6"/>
  <c r="M80862" i="6"/>
  <c r="M80863" i="6"/>
  <c r="M80864" i="6"/>
  <c r="M80865" i="6"/>
  <c r="M80866" i="6"/>
  <c r="M80867" i="6"/>
  <c r="M80868" i="6"/>
  <c r="M80869" i="6"/>
  <c r="M80870" i="6"/>
  <c r="M80871" i="6"/>
  <c r="M80872" i="6"/>
  <c r="M80873" i="6"/>
  <c r="M80874" i="6"/>
  <c r="M80875" i="6"/>
  <c r="M80876" i="6"/>
  <c r="M80877" i="6"/>
  <c r="M80878" i="6"/>
  <c r="M80879" i="6"/>
  <c r="M80880" i="6"/>
  <c r="M80881" i="6"/>
  <c r="M80882" i="6"/>
  <c r="M80883" i="6"/>
  <c r="M80884" i="6"/>
  <c r="M80885" i="6"/>
  <c r="M80886" i="6"/>
  <c r="M80887" i="6"/>
  <c r="M80888" i="6"/>
  <c r="M80889" i="6"/>
  <c r="M80890" i="6"/>
  <c r="M80891" i="6"/>
  <c r="M80892" i="6"/>
  <c r="M80893" i="6"/>
  <c r="M80894" i="6"/>
  <c r="M80895" i="6"/>
  <c r="M80896" i="6"/>
  <c r="M80897" i="6"/>
  <c r="M80898" i="6"/>
  <c r="M80899" i="6"/>
  <c r="M80900" i="6"/>
  <c r="M80901" i="6"/>
  <c r="M80902" i="6"/>
  <c r="M80903" i="6"/>
  <c r="M80904" i="6"/>
  <c r="M80905" i="6"/>
  <c r="M80906" i="6"/>
  <c r="M80907" i="6"/>
  <c r="M80908" i="6"/>
  <c r="M80909" i="6"/>
  <c r="M80910" i="6"/>
  <c r="M80911" i="6"/>
  <c r="M80912" i="6"/>
  <c r="M80913" i="6"/>
  <c r="M80914" i="6"/>
  <c r="M80915" i="6"/>
  <c r="M80916" i="6"/>
  <c r="M80917" i="6"/>
  <c r="M80918" i="6"/>
  <c r="M80919" i="6"/>
  <c r="M80920" i="6"/>
  <c r="M80921" i="6"/>
  <c r="M80922" i="6"/>
  <c r="M80923" i="6"/>
  <c r="M80924" i="6"/>
  <c r="M80925" i="6"/>
  <c r="M80926" i="6"/>
  <c r="M80927" i="6"/>
  <c r="M80928" i="6"/>
  <c r="M80929" i="6"/>
  <c r="M80930" i="6"/>
  <c r="M80931" i="6"/>
  <c r="M80932" i="6"/>
  <c r="M80933" i="6"/>
  <c r="M80934" i="6"/>
  <c r="M80935" i="6"/>
  <c r="M80936" i="6"/>
  <c r="M80937" i="6"/>
  <c r="M80938" i="6"/>
  <c r="M80939" i="6"/>
  <c r="M80940" i="6"/>
  <c r="M80941" i="6"/>
  <c r="M80942" i="6"/>
  <c r="M80943" i="6"/>
  <c r="M80944" i="6"/>
  <c r="M80945" i="6"/>
  <c r="M80946" i="6"/>
  <c r="M80947" i="6"/>
  <c r="M80948" i="6"/>
  <c r="M80949" i="6"/>
  <c r="M80950" i="6"/>
  <c r="M80951" i="6"/>
  <c r="M80952" i="6"/>
  <c r="M80953" i="6"/>
  <c r="M80954" i="6"/>
  <c r="M80955" i="6"/>
  <c r="M80956" i="6"/>
  <c r="M80957" i="6"/>
  <c r="M80958" i="6"/>
  <c r="M80959" i="6"/>
  <c r="M80960" i="6"/>
  <c r="M80961" i="6"/>
  <c r="M80962" i="6"/>
  <c r="M80963" i="6"/>
  <c r="M80964" i="6"/>
  <c r="M80965" i="6"/>
  <c r="M80966" i="6"/>
  <c r="M80967" i="6"/>
  <c r="M80968" i="6"/>
  <c r="M80969" i="6"/>
  <c r="M80970" i="6"/>
  <c r="M80971" i="6"/>
  <c r="M80972" i="6"/>
  <c r="M80973" i="6"/>
  <c r="M80974" i="6"/>
  <c r="M80975" i="6"/>
  <c r="M80976" i="6"/>
  <c r="M80977" i="6"/>
  <c r="M80978" i="6"/>
  <c r="M80979" i="6"/>
  <c r="M80980" i="6"/>
  <c r="M80981" i="6"/>
  <c r="M80982" i="6"/>
  <c r="M80983" i="6"/>
  <c r="M80984" i="6"/>
  <c r="M80985" i="6"/>
  <c r="M80986" i="6"/>
  <c r="M80987" i="6"/>
  <c r="M80988" i="6"/>
  <c r="M80989" i="6"/>
  <c r="M80990" i="6"/>
  <c r="M80991" i="6"/>
  <c r="M80992" i="6"/>
  <c r="M80993" i="6"/>
  <c r="M80994" i="6"/>
  <c r="M80995" i="6"/>
  <c r="M80996" i="6"/>
  <c r="M80997" i="6"/>
  <c r="M80998" i="6"/>
  <c r="M80999" i="6"/>
  <c r="M81000" i="6"/>
  <c r="M81001" i="6"/>
  <c r="M81002" i="6"/>
  <c r="M81003" i="6"/>
  <c r="M81004" i="6"/>
  <c r="M81005" i="6"/>
  <c r="M81006" i="6"/>
  <c r="M81007" i="6"/>
  <c r="M81008" i="6"/>
  <c r="M81009" i="6"/>
  <c r="M81010" i="6"/>
  <c r="M81011" i="6"/>
  <c r="M81012" i="6"/>
  <c r="M81013" i="6"/>
  <c r="M81014" i="6"/>
  <c r="M81015" i="6"/>
  <c r="M81016" i="6"/>
  <c r="M81017" i="6"/>
  <c r="M81018" i="6"/>
  <c r="M81019" i="6"/>
  <c r="M81020" i="6"/>
  <c r="M81021" i="6"/>
  <c r="M81022" i="6"/>
  <c r="M81023" i="6"/>
  <c r="M81024" i="6"/>
  <c r="M81025" i="6"/>
  <c r="M81026" i="6"/>
  <c r="M81027" i="6"/>
  <c r="M81028" i="6"/>
  <c r="M81029" i="6"/>
  <c r="M81030" i="6"/>
  <c r="M81031" i="6"/>
  <c r="M81032" i="6"/>
  <c r="M81033" i="6"/>
  <c r="M81034" i="6"/>
  <c r="M81035" i="6"/>
  <c r="M81036" i="6"/>
  <c r="M81037" i="6"/>
  <c r="M81038" i="6"/>
  <c r="M81039" i="6"/>
  <c r="M81040" i="6"/>
  <c r="M81041" i="6"/>
  <c r="M81042" i="6"/>
  <c r="M81043" i="6"/>
  <c r="M81044" i="6"/>
  <c r="M81045" i="6"/>
  <c r="M81046" i="6"/>
  <c r="M81047" i="6"/>
  <c r="M81048" i="6"/>
  <c r="M81049" i="6"/>
  <c r="M81050" i="6"/>
  <c r="M81051" i="6"/>
  <c r="M81052" i="6"/>
  <c r="M81053" i="6"/>
  <c r="M81054" i="6"/>
  <c r="M81055" i="6"/>
  <c r="M81056" i="6"/>
  <c r="M81057" i="6"/>
  <c r="M81058" i="6"/>
  <c r="M81059" i="6"/>
  <c r="M81060" i="6"/>
  <c r="M81061" i="6"/>
  <c r="M81062" i="6"/>
  <c r="M81063" i="6"/>
  <c r="M81064" i="6"/>
  <c r="M81065" i="6"/>
  <c r="M81066" i="6"/>
  <c r="M81067" i="6"/>
  <c r="M81068" i="6"/>
  <c r="M81069" i="6"/>
  <c r="M81070" i="6"/>
  <c r="M81071" i="6"/>
  <c r="M81072" i="6"/>
  <c r="M81073" i="6"/>
  <c r="M81074" i="6"/>
  <c r="M81075" i="6"/>
  <c r="M81076" i="6"/>
  <c r="M81077" i="6"/>
  <c r="M81078" i="6"/>
  <c r="M81079" i="6"/>
  <c r="M81080" i="6"/>
  <c r="M81081" i="6"/>
  <c r="M81082" i="6"/>
  <c r="M81083" i="6"/>
  <c r="M81084" i="6"/>
  <c r="M81085" i="6"/>
  <c r="M81086" i="6"/>
  <c r="M81087" i="6"/>
  <c r="M81088" i="6"/>
  <c r="M81089" i="6"/>
  <c r="M81090" i="6"/>
  <c r="M81091" i="6"/>
  <c r="M81092" i="6"/>
  <c r="M81093" i="6"/>
  <c r="M81094" i="6"/>
  <c r="M81095" i="6"/>
  <c r="M81096" i="6"/>
  <c r="M81097" i="6"/>
  <c r="M81098" i="6"/>
  <c r="M81099" i="6"/>
  <c r="M81100" i="6"/>
  <c r="M81101" i="6"/>
  <c r="M81102" i="6"/>
  <c r="M81103" i="6"/>
  <c r="M81104" i="6"/>
  <c r="M81105" i="6"/>
  <c r="M81106" i="6"/>
  <c r="M81107" i="6"/>
  <c r="M81108" i="6"/>
  <c r="M81109" i="6"/>
  <c r="M81110" i="6"/>
  <c r="M81111" i="6"/>
  <c r="M81112" i="6"/>
  <c r="M81113" i="6"/>
  <c r="M81114" i="6"/>
  <c r="M81115" i="6"/>
  <c r="M81116" i="6"/>
  <c r="M81117" i="6"/>
  <c r="M81118" i="6"/>
  <c r="M81119" i="6"/>
  <c r="M81120" i="6"/>
  <c r="M81121" i="6"/>
  <c r="M81122" i="6"/>
  <c r="M81123" i="6"/>
  <c r="M81124" i="6"/>
  <c r="M81125" i="6"/>
  <c r="M81126" i="6"/>
  <c r="M81127" i="6"/>
  <c r="M81128" i="6"/>
  <c r="M81129" i="6"/>
  <c r="M81130" i="6"/>
  <c r="M81131" i="6"/>
  <c r="M81132" i="6"/>
  <c r="M81133" i="6"/>
  <c r="M81134" i="6"/>
  <c r="M81135" i="6"/>
  <c r="M81136" i="6"/>
  <c r="M81137" i="6"/>
  <c r="M81138" i="6"/>
  <c r="M81139" i="6"/>
  <c r="M81140" i="6"/>
  <c r="M81141" i="6"/>
  <c r="M81142" i="6"/>
  <c r="M81143" i="6"/>
  <c r="M81144" i="6"/>
  <c r="M81145" i="6"/>
  <c r="M81146" i="6"/>
  <c r="M81147" i="6"/>
  <c r="M81148" i="6"/>
  <c r="M81149" i="6"/>
  <c r="M81150" i="6"/>
  <c r="M81151" i="6"/>
  <c r="M81152" i="6"/>
  <c r="M81153" i="6"/>
  <c r="M81154" i="6"/>
  <c r="M81155" i="6"/>
  <c r="M81156" i="6"/>
  <c r="M81157" i="6"/>
  <c r="M81158" i="6"/>
  <c r="M81159" i="6"/>
  <c r="M81160" i="6"/>
  <c r="M81161" i="6"/>
  <c r="M81162" i="6"/>
  <c r="M81163" i="6"/>
  <c r="M81164" i="6"/>
  <c r="M81165" i="6"/>
  <c r="M81166" i="6"/>
  <c r="M81167" i="6"/>
  <c r="M81168" i="6"/>
  <c r="M81169" i="6"/>
  <c r="M81170" i="6"/>
  <c r="M81171" i="6"/>
  <c r="M81172" i="6"/>
  <c r="M81173" i="6"/>
  <c r="M81174" i="6"/>
  <c r="M81175" i="6"/>
  <c r="M81176" i="6"/>
  <c r="M81177" i="6"/>
  <c r="M81178" i="6"/>
  <c r="M81179" i="6"/>
  <c r="M81180" i="6"/>
  <c r="M81181" i="6"/>
  <c r="M81182" i="6"/>
  <c r="M81183" i="6"/>
  <c r="M81184" i="6"/>
  <c r="M81185" i="6"/>
  <c r="M81186" i="6"/>
  <c r="M81187" i="6"/>
  <c r="M81188" i="6"/>
  <c r="M81189" i="6"/>
  <c r="M81190" i="6"/>
  <c r="M81191" i="6"/>
  <c r="M81192" i="6"/>
  <c r="M81193" i="6"/>
  <c r="M81194" i="6"/>
  <c r="M81195" i="6"/>
  <c r="M81196" i="6"/>
  <c r="M81197" i="6"/>
  <c r="M81198" i="6"/>
  <c r="M81199" i="6"/>
  <c r="M81200" i="6"/>
  <c r="M81201" i="6"/>
  <c r="M81202" i="6"/>
  <c r="M81203" i="6"/>
  <c r="M81204" i="6"/>
  <c r="M81205" i="6"/>
  <c r="M81206" i="6"/>
  <c r="M81207" i="6"/>
  <c r="M81208" i="6"/>
  <c r="M81209" i="6"/>
  <c r="M81210" i="6"/>
  <c r="M81211" i="6"/>
  <c r="M81212" i="6"/>
  <c r="M81213" i="6"/>
  <c r="M81214" i="6"/>
  <c r="M81215" i="6"/>
  <c r="M81216" i="6"/>
  <c r="M81217" i="6"/>
  <c r="M81218" i="6"/>
  <c r="M81219" i="6"/>
  <c r="M81220" i="6"/>
  <c r="M81221" i="6"/>
  <c r="M81222" i="6"/>
  <c r="M81223" i="6"/>
  <c r="M81224" i="6"/>
  <c r="M81225" i="6"/>
  <c r="M81226" i="6"/>
  <c r="M81227" i="6"/>
  <c r="M81228" i="6"/>
  <c r="M81229" i="6"/>
  <c r="M81230" i="6"/>
  <c r="M81231" i="6"/>
  <c r="M81232" i="6"/>
  <c r="M81233" i="6"/>
  <c r="M81234" i="6"/>
  <c r="M81235" i="6"/>
  <c r="M81236" i="6"/>
  <c r="M81237" i="6"/>
  <c r="M81238" i="6"/>
  <c r="M81239" i="6"/>
  <c r="M81240" i="6"/>
  <c r="M81241" i="6"/>
  <c r="M81242" i="6"/>
  <c r="M81243" i="6"/>
  <c r="M81244" i="6"/>
  <c r="M81245" i="6"/>
  <c r="M81246" i="6"/>
  <c r="M81247" i="6"/>
  <c r="M81248" i="6"/>
  <c r="M81249" i="6"/>
  <c r="M81250" i="6"/>
  <c r="M81251" i="6"/>
  <c r="M81252" i="6"/>
  <c r="M81253" i="6"/>
  <c r="M81254" i="6"/>
  <c r="M81255" i="6"/>
  <c r="M81256" i="6"/>
  <c r="M81257" i="6"/>
  <c r="M81258" i="6"/>
  <c r="M81259" i="6"/>
  <c r="M81260" i="6"/>
  <c r="M81261" i="6"/>
  <c r="M81262" i="6"/>
  <c r="M81263" i="6"/>
  <c r="M81264" i="6"/>
  <c r="M81265" i="6"/>
  <c r="M81266" i="6"/>
  <c r="M81267" i="6"/>
  <c r="M81268" i="6"/>
  <c r="M81269" i="6"/>
  <c r="M81270" i="6"/>
  <c r="M81271" i="6"/>
  <c r="M81272" i="6"/>
  <c r="M81273" i="6"/>
  <c r="M81274" i="6"/>
  <c r="M81275" i="6"/>
  <c r="M81276" i="6"/>
  <c r="M81277" i="6"/>
  <c r="M81278" i="6"/>
  <c r="M81279" i="6"/>
  <c r="M81280" i="6"/>
  <c r="M81281" i="6"/>
  <c r="M81282" i="6"/>
  <c r="M81283" i="6"/>
  <c r="M81284" i="6"/>
  <c r="M81285" i="6"/>
  <c r="M81286" i="6"/>
  <c r="M81287" i="6"/>
  <c r="M81288" i="6"/>
  <c r="M81289" i="6"/>
  <c r="M81290" i="6"/>
  <c r="M81291" i="6"/>
  <c r="M81292" i="6"/>
  <c r="M81293" i="6"/>
  <c r="M81294" i="6"/>
  <c r="M81295" i="6"/>
  <c r="M81296" i="6"/>
  <c r="M81297" i="6"/>
  <c r="M81298" i="6"/>
  <c r="M81299" i="6"/>
  <c r="M81300" i="6"/>
  <c r="M81301" i="6"/>
  <c r="M81302" i="6"/>
  <c r="M81303" i="6"/>
  <c r="M81304" i="6"/>
  <c r="M81305" i="6"/>
  <c r="M81306" i="6"/>
  <c r="M81307" i="6"/>
  <c r="M81308" i="6"/>
  <c r="M81309" i="6"/>
  <c r="M81310" i="6"/>
  <c r="M81311" i="6"/>
  <c r="M81312" i="6"/>
  <c r="M81313" i="6"/>
  <c r="M81314" i="6"/>
  <c r="M81315" i="6"/>
  <c r="M81316" i="6"/>
  <c r="M81317" i="6"/>
  <c r="M81318" i="6"/>
  <c r="M81319" i="6"/>
  <c r="M81320" i="6"/>
  <c r="M81321" i="6"/>
  <c r="M81322" i="6"/>
  <c r="M81323" i="6"/>
  <c r="M81324" i="6"/>
  <c r="M81325" i="6"/>
  <c r="M81326" i="6"/>
  <c r="M81327" i="6"/>
  <c r="M81328" i="6"/>
  <c r="M81329" i="6"/>
  <c r="M81330" i="6"/>
  <c r="M81331" i="6"/>
  <c r="M81332" i="6"/>
  <c r="M81333" i="6"/>
  <c r="M81334" i="6"/>
  <c r="M81335" i="6"/>
  <c r="M81336" i="6"/>
  <c r="M81337" i="6"/>
  <c r="M81338" i="6"/>
  <c r="M81339" i="6"/>
  <c r="M81340" i="6"/>
  <c r="M81341" i="6"/>
  <c r="M81342" i="6"/>
  <c r="M81343" i="6"/>
  <c r="M81344" i="6"/>
  <c r="M81345" i="6"/>
  <c r="M81346" i="6"/>
  <c r="M81347" i="6"/>
  <c r="M81348" i="6"/>
  <c r="M81349" i="6"/>
  <c r="M81350" i="6"/>
  <c r="M81351" i="6"/>
  <c r="M81352" i="6"/>
  <c r="M81353" i="6"/>
  <c r="M81354" i="6"/>
  <c r="M81355" i="6"/>
  <c r="M81356" i="6"/>
  <c r="M81357" i="6"/>
  <c r="M81358" i="6"/>
  <c r="M81359" i="6"/>
  <c r="M81360" i="6"/>
  <c r="M81361" i="6"/>
  <c r="M81362" i="6"/>
  <c r="M81363" i="6"/>
  <c r="M81364" i="6"/>
  <c r="M81365" i="6"/>
  <c r="M81366" i="6"/>
  <c r="M81367" i="6"/>
  <c r="M81368" i="6"/>
  <c r="M81369" i="6"/>
  <c r="M81370" i="6"/>
  <c r="M81371" i="6"/>
  <c r="M81372" i="6"/>
  <c r="M81373" i="6"/>
  <c r="M81374" i="6"/>
  <c r="M81375" i="6"/>
  <c r="M81376" i="6"/>
  <c r="M81377" i="6"/>
  <c r="M81378" i="6"/>
  <c r="M81379" i="6"/>
  <c r="M81380" i="6"/>
  <c r="M81381" i="6"/>
  <c r="M81382" i="6"/>
  <c r="M81383" i="6"/>
  <c r="M81384" i="6"/>
  <c r="M81385" i="6"/>
  <c r="M81386" i="6"/>
  <c r="M81387" i="6"/>
  <c r="M81388" i="6"/>
  <c r="M81389" i="6"/>
  <c r="M81390" i="6"/>
  <c r="M81391" i="6"/>
  <c r="M81392" i="6"/>
  <c r="M81393" i="6"/>
  <c r="M81394" i="6"/>
  <c r="M81395" i="6"/>
  <c r="M81396" i="6"/>
  <c r="M81397" i="6"/>
  <c r="M81398" i="6"/>
  <c r="M81399" i="6"/>
  <c r="M81400" i="6"/>
  <c r="M81401" i="6"/>
  <c r="M81402" i="6"/>
  <c r="M81403" i="6"/>
  <c r="M81404" i="6"/>
  <c r="M81405" i="6"/>
  <c r="M81406" i="6"/>
  <c r="M81407" i="6"/>
  <c r="M81408" i="6"/>
  <c r="M81409" i="6"/>
  <c r="M81410" i="6"/>
  <c r="M81411" i="6"/>
  <c r="M81412" i="6"/>
  <c r="M81413" i="6"/>
  <c r="M81414" i="6"/>
  <c r="M81415" i="6"/>
  <c r="M81416" i="6"/>
  <c r="M81417" i="6"/>
  <c r="M81418" i="6"/>
  <c r="M81419" i="6"/>
  <c r="M81420" i="6"/>
  <c r="M81421" i="6"/>
  <c r="M81422" i="6"/>
  <c r="M81423" i="6"/>
  <c r="M81424" i="6"/>
  <c r="M81425" i="6"/>
  <c r="M81426" i="6"/>
  <c r="M81427" i="6"/>
  <c r="M81428" i="6"/>
  <c r="M81429" i="6"/>
  <c r="M81430" i="6"/>
  <c r="M81431" i="6"/>
  <c r="M81432" i="6"/>
  <c r="M81433" i="6"/>
  <c r="M81434" i="6"/>
  <c r="M81435" i="6"/>
  <c r="M81436" i="6"/>
  <c r="M81437" i="6"/>
  <c r="M81438" i="6"/>
  <c r="M81439" i="6"/>
  <c r="M81440" i="6"/>
  <c r="M81441" i="6"/>
  <c r="M81442" i="6"/>
  <c r="M81443" i="6"/>
  <c r="M81444" i="6"/>
  <c r="M81445" i="6"/>
  <c r="M81446" i="6"/>
  <c r="M81447" i="6"/>
  <c r="M81448" i="6"/>
  <c r="M81449" i="6"/>
  <c r="M81450" i="6"/>
  <c r="M81451" i="6"/>
  <c r="M81452" i="6"/>
  <c r="M81453" i="6"/>
  <c r="M81454" i="6"/>
  <c r="M81455" i="6"/>
  <c r="M81456" i="6"/>
  <c r="M81457" i="6"/>
  <c r="M81458" i="6"/>
  <c r="M81459" i="6"/>
  <c r="M81460" i="6"/>
  <c r="M81461" i="6"/>
  <c r="M81462" i="6"/>
  <c r="M81463" i="6"/>
  <c r="M81464" i="6"/>
  <c r="M81465" i="6"/>
  <c r="M81466" i="6"/>
  <c r="M81467" i="6"/>
  <c r="M81468" i="6"/>
  <c r="M81469" i="6"/>
  <c r="M81470" i="6"/>
  <c r="M81471" i="6"/>
  <c r="M81472" i="6"/>
  <c r="M81473" i="6"/>
  <c r="M81474" i="6"/>
  <c r="M81475" i="6"/>
  <c r="M81476" i="6"/>
  <c r="M81477" i="6"/>
  <c r="M81478" i="6"/>
  <c r="M81479" i="6"/>
  <c r="M81480" i="6"/>
  <c r="M81481" i="6"/>
  <c r="M81482" i="6"/>
  <c r="M81483" i="6"/>
  <c r="M81484" i="6"/>
  <c r="M81485" i="6"/>
  <c r="M81486" i="6"/>
  <c r="M81487" i="6"/>
  <c r="M81488" i="6"/>
  <c r="M81489" i="6"/>
  <c r="M81490" i="6"/>
  <c r="M81491" i="6"/>
  <c r="M81492" i="6"/>
  <c r="M81493" i="6"/>
  <c r="M81494" i="6"/>
  <c r="M81495" i="6"/>
  <c r="M81496" i="6"/>
  <c r="M81497" i="6"/>
  <c r="M81498" i="6"/>
  <c r="M81499" i="6"/>
  <c r="M81500" i="6"/>
  <c r="M81501" i="6"/>
  <c r="M81502" i="6"/>
  <c r="M81503" i="6"/>
  <c r="M81504" i="6"/>
  <c r="M81505" i="6"/>
  <c r="M81506" i="6"/>
  <c r="M81507" i="6"/>
  <c r="M81508" i="6"/>
  <c r="M81509" i="6"/>
  <c r="M81510" i="6"/>
  <c r="M81511" i="6"/>
  <c r="M81512" i="6"/>
  <c r="M81513" i="6"/>
  <c r="M81514" i="6"/>
  <c r="M81515" i="6"/>
  <c r="M81516" i="6"/>
  <c r="M81517" i="6"/>
  <c r="M81518" i="6"/>
  <c r="M81519" i="6"/>
  <c r="M81520" i="6"/>
  <c r="M81521" i="6"/>
  <c r="M81522" i="6"/>
  <c r="M81523" i="6"/>
  <c r="M81524" i="6"/>
  <c r="M81525" i="6"/>
  <c r="M81526" i="6"/>
  <c r="M81527" i="6"/>
  <c r="M81528" i="6"/>
  <c r="M81529" i="6"/>
  <c r="M81530" i="6"/>
  <c r="M81531" i="6"/>
  <c r="M81532" i="6"/>
  <c r="M81533" i="6"/>
  <c r="M81534" i="6"/>
  <c r="M81535" i="6"/>
  <c r="M81536" i="6"/>
  <c r="M81537" i="6"/>
  <c r="M81538" i="6"/>
  <c r="M81539" i="6"/>
  <c r="M81540" i="6"/>
  <c r="M81541" i="6"/>
  <c r="M81542" i="6"/>
  <c r="M81543" i="6"/>
  <c r="M81544" i="6"/>
  <c r="M81545" i="6"/>
  <c r="M81546" i="6"/>
  <c r="M81547" i="6"/>
  <c r="M81548" i="6"/>
  <c r="M81549" i="6"/>
  <c r="M81550" i="6"/>
  <c r="M81551" i="6"/>
  <c r="M81552" i="6"/>
  <c r="M81553" i="6"/>
  <c r="M81554" i="6"/>
  <c r="M81555" i="6"/>
  <c r="M81556" i="6"/>
  <c r="M81557" i="6"/>
  <c r="M81558" i="6"/>
  <c r="M81559" i="6"/>
  <c r="M81560" i="6"/>
  <c r="M81561" i="6"/>
  <c r="M81562" i="6"/>
  <c r="M81563" i="6"/>
  <c r="M81564" i="6"/>
  <c r="M81565" i="6"/>
  <c r="M81566" i="6"/>
  <c r="M81567" i="6"/>
  <c r="M81568" i="6"/>
  <c r="M81569" i="6"/>
  <c r="M81570" i="6"/>
  <c r="M81571" i="6"/>
  <c r="M81572" i="6"/>
  <c r="M81573" i="6"/>
  <c r="M81574" i="6"/>
  <c r="M81575" i="6"/>
  <c r="M81576" i="6"/>
  <c r="M81577" i="6"/>
  <c r="M81578" i="6"/>
  <c r="M81579" i="6"/>
  <c r="M81580" i="6"/>
  <c r="M81581" i="6"/>
  <c r="M81582" i="6"/>
  <c r="M81583" i="6"/>
  <c r="M81584" i="6"/>
  <c r="M81585" i="6"/>
  <c r="M81586" i="6"/>
  <c r="M81587" i="6"/>
  <c r="M81588" i="6"/>
  <c r="M81589" i="6"/>
  <c r="M81590" i="6"/>
  <c r="M81591" i="6"/>
  <c r="M81592" i="6"/>
  <c r="M81593" i="6"/>
  <c r="M81594" i="6"/>
  <c r="M81595" i="6"/>
  <c r="M81596" i="6"/>
  <c r="M81597" i="6"/>
  <c r="M81598" i="6"/>
  <c r="M81599" i="6"/>
  <c r="M81600" i="6"/>
  <c r="M81601" i="6"/>
  <c r="M81602" i="6"/>
  <c r="M81603" i="6"/>
  <c r="M81604" i="6"/>
  <c r="M81605" i="6"/>
  <c r="M81606" i="6"/>
  <c r="M81607" i="6"/>
  <c r="M81608" i="6"/>
  <c r="M81609" i="6"/>
  <c r="M81610" i="6"/>
  <c r="M81611" i="6"/>
  <c r="M81612" i="6"/>
  <c r="M81613" i="6"/>
  <c r="M81614" i="6"/>
  <c r="M81615" i="6"/>
  <c r="M81616" i="6"/>
  <c r="M81617" i="6"/>
  <c r="M81618" i="6"/>
  <c r="M81619" i="6"/>
  <c r="M81620" i="6"/>
  <c r="M81621" i="6"/>
  <c r="M81622" i="6"/>
  <c r="M81623" i="6"/>
  <c r="M81624" i="6"/>
  <c r="M81625" i="6"/>
  <c r="M81626" i="6"/>
  <c r="M81627" i="6"/>
  <c r="M81628" i="6"/>
  <c r="M81629" i="6"/>
  <c r="M81630" i="6"/>
  <c r="M81631" i="6"/>
  <c r="M81632" i="6"/>
  <c r="M81633" i="6"/>
  <c r="M81634" i="6"/>
  <c r="M81635" i="6"/>
  <c r="M81636" i="6"/>
  <c r="M81637" i="6"/>
  <c r="M81638" i="6"/>
  <c r="M81639" i="6"/>
  <c r="M81640" i="6"/>
  <c r="M81641" i="6"/>
  <c r="M81642" i="6"/>
  <c r="M81643" i="6"/>
  <c r="M81644" i="6"/>
  <c r="M81645" i="6"/>
  <c r="M81646" i="6"/>
  <c r="M81647" i="6"/>
  <c r="M81648" i="6"/>
  <c r="M81649" i="6"/>
  <c r="M81650" i="6"/>
  <c r="M81651" i="6"/>
  <c r="M81652" i="6"/>
  <c r="M81653" i="6"/>
  <c r="M81654" i="6"/>
  <c r="M81655" i="6"/>
  <c r="M81656" i="6"/>
  <c r="M81657" i="6"/>
  <c r="M81658" i="6"/>
  <c r="M81659" i="6"/>
  <c r="M81660" i="6"/>
  <c r="M81661" i="6"/>
  <c r="M81662" i="6"/>
  <c r="M81663" i="6"/>
  <c r="M81664" i="6"/>
  <c r="M81665" i="6"/>
  <c r="M81666" i="6"/>
  <c r="M81667" i="6"/>
  <c r="M81668" i="6"/>
  <c r="M81669" i="6"/>
  <c r="M81670" i="6"/>
  <c r="M81671" i="6"/>
  <c r="M81672" i="6"/>
  <c r="M81673" i="6"/>
  <c r="M81674" i="6"/>
  <c r="M81675" i="6"/>
  <c r="M81676" i="6"/>
  <c r="M81677" i="6"/>
  <c r="M81678" i="6"/>
  <c r="M81679" i="6"/>
  <c r="M81680" i="6"/>
  <c r="M81681" i="6"/>
  <c r="M81682" i="6"/>
  <c r="M81683" i="6"/>
  <c r="M81684" i="6"/>
  <c r="M81685" i="6"/>
  <c r="M81686" i="6"/>
  <c r="M81687" i="6"/>
  <c r="M81688" i="6"/>
  <c r="M81689" i="6"/>
  <c r="M81690" i="6"/>
  <c r="M81691" i="6"/>
  <c r="M81692" i="6"/>
  <c r="M81693" i="6"/>
  <c r="M81694" i="6"/>
  <c r="M81695" i="6"/>
  <c r="M81696" i="6"/>
  <c r="M81697" i="6"/>
  <c r="M81698" i="6"/>
  <c r="M81699" i="6"/>
  <c r="M81700" i="6"/>
  <c r="M81701" i="6"/>
  <c r="M81702" i="6"/>
  <c r="M81703" i="6"/>
  <c r="M81704" i="6"/>
  <c r="M81705" i="6"/>
  <c r="M81706" i="6"/>
  <c r="M81707" i="6"/>
  <c r="M81708" i="6"/>
  <c r="M81709" i="6"/>
  <c r="M81710" i="6"/>
  <c r="M81711" i="6"/>
  <c r="M81712" i="6"/>
  <c r="M81713" i="6"/>
  <c r="M81714" i="6"/>
  <c r="M81715" i="6"/>
  <c r="M81716" i="6"/>
  <c r="M81717" i="6"/>
  <c r="M81718" i="6"/>
  <c r="M81719" i="6"/>
  <c r="M81720" i="6"/>
  <c r="M81721" i="6"/>
  <c r="M81722" i="6"/>
  <c r="M81723" i="6"/>
  <c r="M81724" i="6"/>
  <c r="M81725" i="6"/>
  <c r="M81726" i="6"/>
  <c r="M81727" i="6"/>
  <c r="M81728" i="6"/>
  <c r="M81729" i="6"/>
  <c r="M81730" i="6"/>
  <c r="M81731" i="6"/>
  <c r="M81732" i="6"/>
  <c r="M81733" i="6"/>
  <c r="M81734" i="6"/>
  <c r="M81735" i="6"/>
  <c r="M81736" i="6"/>
  <c r="M81737" i="6"/>
  <c r="M81738" i="6"/>
  <c r="M81739" i="6"/>
  <c r="M81740" i="6"/>
  <c r="M81741" i="6"/>
  <c r="M81742" i="6"/>
  <c r="M81743" i="6"/>
  <c r="M81744" i="6"/>
  <c r="M81745" i="6"/>
  <c r="M81746" i="6"/>
  <c r="M81747" i="6"/>
  <c r="M81748" i="6"/>
  <c r="M81749" i="6"/>
  <c r="M81750" i="6"/>
  <c r="M81751" i="6"/>
  <c r="M81752" i="6"/>
  <c r="M81753" i="6"/>
  <c r="M81754" i="6"/>
  <c r="M81755" i="6"/>
  <c r="M81756" i="6"/>
  <c r="M81757" i="6"/>
  <c r="M81758" i="6"/>
  <c r="M81759" i="6"/>
  <c r="M81760" i="6"/>
  <c r="M81761" i="6"/>
  <c r="M81762" i="6"/>
  <c r="M81763" i="6"/>
  <c r="M81764" i="6"/>
  <c r="M81765" i="6"/>
  <c r="M81766" i="6"/>
  <c r="M81767" i="6"/>
  <c r="M81768" i="6"/>
  <c r="M81769" i="6"/>
  <c r="M81770" i="6"/>
  <c r="M81771" i="6"/>
  <c r="M81772" i="6"/>
  <c r="M81773" i="6"/>
  <c r="M81774" i="6"/>
  <c r="M81775" i="6"/>
  <c r="M81776" i="6"/>
  <c r="M81777" i="6"/>
  <c r="M81778" i="6"/>
  <c r="M81779" i="6"/>
  <c r="M81780" i="6"/>
  <c r="M81781" i="6"/>
  <c r="M81782" i="6"/>
  <c r="M81783" i="6"/>
  <c r="M81784" i="6"/>
  <c r="M81785" i="6"/>
  <c r="M81786" i="6"/>
  <c r="M81787" i="6"/>
  <c r="M81788" i="6"/>
  <c r="M81789" i="6"/>
  <c r="M81790" i="6"/>
  <c r="M81791" i="6"/>
  <c r="M81792" i="6"/>
  <c r="M81793" i="6"/>
  <c r="M81794" i="6"/>
  <c r="M81795" i="6"/>
  <c r="M81796" i="6"/>
  <c r="M81797" i="6"/>
  <c r="M81798" i="6"/>
  <c r="M81799" i="6"/>
  <c r="M81800" i="6"/>
  <c r="M81801" i="6"/>
  <c r="M81802" i="6"/>
  <c r="M81803" i="6"/>
  <c r="M81804" i="6"/>
  <c r="M81805" i="6"/>
  <c r="M81806" i="6"/>
  <c r="M81807" i="6"/>
  <c r="M81808" i="6"/>
  <c r="M81809" i="6"/>
  <c r="M81810" i="6"/>
  <c r="M81811" i="6"/>
  <c r="M81812" i="6"/>
  <c r="M81813" i="6"/>
  <c r="M81814" i="6"/>
  <c r="M81815" i="6"/>
  <c r="M81816" i="6"/>
  <c r="M81817" i="6"/>
  <c r="M81818" i="6"/>
  <c r="M81819" i="6"/>
  <c r="M81820" i="6"/>
  <c r="M81821" i="6"/>
  <c r="M81822" i="6"/>
  <c r="M81823" i="6"/>
  <c r="M81824" i="6"/>
  <c r="M81825" i="6"/>
  <c r="M81826" i="6"/>
  <c r="M81827" i="6"/>
  <c r="M81828" i="6"/>
  <c r="M81829" i="6"/>
  <c r="M81830" i="6"/>
  <c r="M81831" i="6"/>
  <c r="M81832" i="6"/>
  <c r="M81833" i="6"/>
  <c r="M81834" i="6"/>
  <c r="M81835" i="6"/>
  <c r="M81836" i="6"/>
  <c r="M81837" i="6"/>
  <c r="M81838" i="6"/>
  <c r="M81839" i="6"/>
  <c r="M81840" i="6"/>
  <c r="M81841" i="6"/>
  <c r="M81842" i="6"/>
  <c r="M81843" i="6"/>
  <c r="M81844" i="6"/>
  <c r="M81845" i="6"/>
  <c r="M81846" i="6"/>
  <c r="M81847" i="6"/>
  <c r="M81848" i="6"/>
  <c r="M81849" i="6"/>
  <c r="M81850" i="6"/>
  <c r="M81851" i="6"/>
  <c r="M81852" i="6"/>
  <c r="M81853" i="6"/>
  <c r="M81854" i="6"/>
  <c r="M81855" i="6"/>
  <c r="M81856" i="6"/>
  <c r="M81857" i="6"/>
  <c r="M81858" i="6"/>
  <c r="M81859" i="6"/>
  <c r="M81860" i="6"/>
  <c r="M81861" i="6"/>
  <c r="M81862" i="6"/>
  <c r="M81863" i="6"/>
  <c r="M81864" i="6"/>
  <c r="M81865" i="6"/>
  <c r="M81866" i="6"/>
  <c r="M81867" i="6"/>
  <c r="M81868" i="6"/>
  <c r="M81869" i="6"/>
  <c r="M81870" i="6"/>
  <c r="M81871" i="6"/>
  <c r="M81872" i="6"/>
  <c r="M81873" i="6"/>
  <c r="M81874" i="6"/>
  <c r="M81875" i="6"/>
  <c r="M81876" i="6"/>
  <c r="M81877" i="6"/>
  <c r="M81878" i="6"/>
  <c r="M81879" i="6"/>
  <c r="M81880" i="6"/>
  <c r="M81881" i="6"/>
  <c r="M81882" i="6"/>
  <c r="M81883" i="6"/>
  <c r="M81884" i="6"/>
  <c r="M81885" i="6"/>
  <c r="M81886" i="6"/>
  <c r="M81887" i="6"/>
  <c r="M81888" i="6"/>
  <c r="M81889" i="6"/>
  <c r="M81890" i="6"/>
  <c r="M81891" i="6"/>
  <c r="M81892" i="6"/>
  <c r="M81893" i="6"/>
  <c r="M81894" i="6"/>
  <c r="M81895" i="6"/>
  <c r="M81896" i="6"/>
  <c r="M81897" i="6"/>
  <c r="M81898" i="6"/>
  <c r="M81899" i="6"/>
  <c r="M81900" i="6"/>
  <c r="M81901" i="6"/>
  <c r="M81902" i="6"/>
  <c r="M81903" i="6"/>
  <c r="M81904" i="6"/>
  <c r="M81905" i="6"/>
  <c r="M81906" i="6"/>
  <c r="M81907" i="6"/>
  <c r="M81908" i="6"/>
  <c r="M81909" i="6"/>
  <c r="M81910" i="6"/>
  <c r="M81911" i="6"/>
  <c r="M81912" i="6"/>
  <c r="M81913" i="6"/>
  <c r="M81914" i="6"/>
  <c r="M81915" i="6"/>
  <c r="M81916" i="6"/>
  <c r="M81917" i="6"/>
  <c r="M81918" i="6"/>
  <c r="M81919" i="6"/>
  <c r="M81920" i="6"/>
  <c r="M81921" i="6"/>
  <c r="M81922" i="6"/>
  <c r="M81923" i="6"/>
  <c r="M81924" i="6"/>
  <c r="M81925" i="6"/>
  <c r="M81926" i="6"/>
  <c r="M81927" i="6"/>
  <c r="M81928" i="6"/>
  <c r="M81929" i="6"/>
  <c r="M81930" i="6"/>
  <c r="M81931" i="6"/>
  <c r="M81932" i="6"/>
  <c r="M81933" i="6"/>
  <c r="M81934" i="6"/>
  <c r="M81935" i="6"/>
  <c r="M81936" i="6"/>
  <c r="M81937" i="6"/>
  <c r="M81938" i="6"/>
  <c r="M81939" i="6"/>
  <c r="M81940" i="6"/>
  <c r="M81941" i="6"/>
  <c r="M81942" i="6"/>
  <c r="M81943" i="6"/>
  <c r="M81944" i="6"/>
  <c r="M81945" i="6"/>
  <c r="M81946" i="6"/>
  <c r="M81947" i="6"/>
  <c r="M81948" i="6"/>
  <c r="M81949" i="6"/>
  <c r="M81950" i="6"/>
  <c r="M81951" i="6"/>
  <c r="M81952" i="6"/>
  <c r="M81953" i="6"/>
  <c r="M81954" i="6"/>
  <c r="M81955" i="6"/>
  <c r="M81956" i="6"/>
  <c r="M81957" i="6"/>
  <c r="M81958" i="6"/>
  <c r="M81959" i="6"/>
  <c r="M81960" i="6"/>
  <c r="M81961" i="6"/>
  <c r="M81962" i="6"/>
  <c r="M81963" i="6"/>
  <c r="M81964" i="6"/>
  <c r="M81965" i="6"/>
  <c r="M81966" i="6"/>
  <c r="M81967" i="6"/>
  <c r="M81968" i="6"/>
  <c r="M81969" i="6"/>
  <c r="M81970" i="6"/>
  <c r="M81971" i="6"/>
  <c r="M81972" i="6"/>
  <c r="M81973" i="6"/>
  <c r="M81974" i="6"/>
  <c r="M81975" i="6"/>
  <c r="M81976" i="6"/>
  <c r="M81977" i="6"/>
  <c r="M81978" i="6"/>
  <c r="M81979" i="6"/>
  <c r="M81980" i="6"/>
  <c r="M81981" i="6"/>
  <c r="M81982" i="6"/>
  <c r="M81983" i="6"/>
  <c r="M81984" i="6"/>
  <c r="M81985" i="6"/>
  <c r="M81986" i="6"/>
  <c r="M81987" i="6"/>
  <c r="M81988" i="6"/>
  <c r="M81989" i="6"/>
  <c r="M81990" i="6"/>
  <c r="M81991" i="6"/>
  <c r="M81992" i="6"/>
  <c r="M81993" i="6"/>
  <c r="M81994" i="6"/>
  <c r="M81995" i="6"/>
  <c r="M81996" i="6"/>
  <c r="M81997" i="6"/>
  <c r="M81998" i="6"/>
  <c r="M81999" i="6"/>
  <c r="M82000" i="6"/>
  <c r="M82001" i="6"/>
  <c r="M82002" i="6"/>
  <c r="M82003" i="6"/>
  <c r="M82004" i="6"/>
  <c r="M82005" i="6"/>
  <c r="M82006" i="6"/>
  <c r="M82007" i="6"/>
  <c r="M82008" i="6"/>
  <c r="M82009" i="6"/>
  <c r="M82010" i="6"/>
  <c r="M82011" i="6"/>
  <c r="M82012" i="6"/>
  <c r="M82013" i="6"/>
  <c r="M82014" i="6"/>
  <c r="M82015" i="6"/>
  <c r="M82016" i="6"/>
  <c r="M82017" i="6"/>
  <c r="M82018" i="6"/>
  <c r="M82019" i="6"/>
  <c r="M82020" i="6"/>
  <c r="M82021" i="6"/>
  <c r="M82022" i="6"/>
  <c r="M82023" i="6"/>
  <c r="M82024" i="6"/>
  <c r="M82025" i="6"/>
  <c r="M82026" i="6"/>
  <c r="M82027" i="6"/>
  <c r="M82028" i="6"/>
  <c r="M82029" i="6"/>
  <c r="M82030" i="6"/>
  <c r="M82031" i="6"/>
  <c r="M82032" i="6"/>
  <c r="M82033" i="6"/>
  <c r="M82034" i="6"/>
  <c r="M82035" i="6"/>
  <c r="M82036" i="6"/>
  <c r="M82037" i="6"/>
  <c r="M82038" i="6"/>
  <c r="M82039" i="6"/>
  <c r="M82040" i="6"/>
  <c r="M82041" i="6"/>
  <c r="M82042" i="6"/>
  <c r="M82043" i="6"/>
  <c r="M82044" i="6"/>
  <c r="M82045" i="6"/>
  <c r="M82046" i="6"/>
  <c r="M82047" i="6"/>
  <c r="M82048" i="6"/>
  <c r="M82049" i="6"/>
  <c r="M82050" i="6"/>
  <c r="M82051" i="6"/>
  <c r="M82052" i="6"/>
  <c r="M82053" i="6"/>
  <c r="M82054" i="6"/>
  <c r="M82055" i="6"/>
  <c r="M82056" i="6"/>
  <c r="M82057" i="6"/>
  <c r="M82058" i="6"/>
  <c r="M82059" i="6"/>
  <c r="M82060" i="6"/>
  <c r="M82061" i="6"/>
  <c r="M82062" i="6"/>
  <c r="M82063" i="6"/>
  <c r="M82064" i="6"/>
  <c r="M82065" i="6"/>
  <c r="M82066" i="6"/>
  <c r="M82067" i="6"/>
  <c r="M82068" i="6"/>
  <c r="M82069" i="6"/>
  <c r="M82070" i="6"/>
  <c r="M82071" i="6"/>
  <c r="M82072" i="6"/>
  <c r="M82073" i="6"/>
  <c r="M82074" i="6"/>
  <c r="M82075" i="6"/>
  <c r="M82076" i="6"/>
  <c r="M82077" i="6"/>
  <c r="M82078" i="6"/>
  <c r="M82079" i="6"/>
  <c r="M82080" i="6"/>
  <c r="M82081" i="6"/>
  <c r="M82082" i="6"/>
  <c r="M82083" i="6"/>
  <c r="M82084" i="6"/>
  <c r="M82085" i="6"/>
  <c r="M82086" i="6"/>
  <c r="M82087" i="6"/>
  <c r="M82088" i="6"/>
  <c r="M82089" i="6"/>
  <c r="M82090" i="6"/>
  <c r="M82091" i="6"/>
  <c r="M82092" i="6"/>
  <c r="M82093" i="6"/>
  <c r="M82094" i="6"/>
  <c r="M82095" i="6"/>
  <c r="M82096" i="6"/>
  <c r="M82097" i="6"/>
  <c r="M82098" i="6"/>
  <c r="M82099" i="6"/>
  <c r="M82100" i="6"/>
  <c r="M82101" i="6"/>
  <c r="M82102" i="6"/>
  <c r="M82103" i="6"/>
  <c r="M82104" i="6"/>
  <c r="M82105" i="6"/>
  <c r="M82106" i="6"/>
  <c r="M82107" i="6"/>
  <c r="M82108" i="6"/>
  <c r="M82109" i="6"/>
  <c r="M82110" i="6"/>
  <c r="M82111" i="6"/>
  <c r="M82112" i="6"/>
  <c r="M82113" i="6"/>
  <c r="M82114" i="6"/>
  <c r="M82115" i="6"/>
  <c r="M82116" i="6"/>
  <c r="M82117" i="6"/>
  <c r="M82118" i="6"/>
  <c r="M82119" i="6"/>
  <c r="M82120" i="6"/>
  <c r="M82121" i="6"/>
  <c r="M82122" i="6"/>
  <c r="M82123" i="6"/>
  <c r="M82124" i="6"/>
  <c r="M82125" i="6"/>
  <c r="M82126" i="6"/>
  <c r="M82127" i="6"/>
  <c r="M82128" i="6"/>
  <c r="M82129" i="6"/>
  <c r="M82130" i="6"/>
  <c r="M82131" i="6"/>
  <c r="M82132" i="6"/>
  <c r="M82133" i="6"/>
  <c r="M82134" i="6"/>
  <c r="M82135" i="6"/>
  <c r="M82136" i="6"/>
  <c r="M82137" i="6"/>
  <c r="M82138" i="6"/>
  <c r="M82139" i="6"/>
  <c r="M82140" i="6"/>
  <c r="M82141" i="6"/>
  <c r="M82142" i="6"/>
  <c r="M82143" i="6"/>
  <c r="M82144" i="6"/>
  <c r="M82145" i="6"/>
  <c r="M82146" i="6"/>
  <c r="M82147" i="6"/>
  <c r="M82148" i="6"/>
  <c r="M82149" i="6"/>
  <c r="M82150" i="6"/>
  <c r="M82151" i="6"/>
  <c r="M82152" i="6"/>
  <c r="M82153" i="6"/>
  <c r="M82154" i="6"/>
  <c r="M82155" i="6"/>
  <c r="M82156" i="6"/>
  <c r="M82157" i="6"/>
  <c r="M82158" i="6"/>
  <c r="M82159" i="6"/>
  <c r="M82160" i="6"/>
  <c r="M82161" i="6"/>
  <c r="M82162" i="6"/>
  <c r="M82163" i="6"/>
  <c r="M82164" i="6"/>
  <c r="M82165" i="6"/>
  <c r="M82166" i="6"/>
  <c r="M82167" i="6"/>
  <c r="M82168" i="6"/>
  <c r="M82169" i="6"/>
  <c r="M82170" i="6"/>
  <c r="M82171" i="6"/>
  <c r="M82172" i="6"/>
  <c r="M82173" i="6"/>
  <c r="M82174" i="6"/>
  <c r="M82175" i="6"/>
  <c r="M82176" i="6"/>
  <c r="M82177" i="6"/>
  <c r="M82178" i="6"/>
  <c r="M82179" i="6"/>
  <c r="M82180" i="6"/>
  <c r="M82181" i="6"/>
  <c r="M82182" i="6"/>
  <c r="M82183" i="6"/>
  <c r="M82184" i="6"/>
  <c r="M82185" i="6"/>
  <c r="M82186" i="6"/>
  <c r="M82187" i="6"/>
  <c r="M82188" i="6"/>
  <c r="M82189" i="6"/>
  <c r="M82190" i="6"/>
  <c r="M82191" i="6"/>
  <c r="M82192" i="6"/>
  <c r="M82193" i="6"/>
  <c r="M82194" i="6"/>
  <c r="M82195" i="6"/>
  <c r="M82196" i="6"/>
  <c r="M82197" i="6"/>
  <c r="M82198" i="6"/>
  <c r="M82199" i="6"/>
  <c r="M82200" i="6"/>
  <c r="M82201" i="6"/>
  <c r="M82202" i="6"/>
  <c r="M82203" i="6"/>
  <c r="M82204" i="6"/>
  <c r="M82205" i="6"/>
  <c r="M82206" i="6"/>
  <c r="M82207" i="6"/>
  <c r="M82208" i="6"/>
  <c r="M82209" i="6"/>
  <c r="M82210" i="6"/>
  <c r="M82211" i="6"/>
  <c r="M82212" i="6"/>
  <c r="M82213" i="6"/>
  <c r="M82214" i="6"/>
  <c r="M82215" i="6"/>
  <c r="M82216" i="6"/>
  <c r="M82217" i="6"/>
  <c r="M82218" i="6"/>
  <c r="M82219" i="6"/>
  <c r="M82220" i="6"/>
  <c r="M82221" i="6"/>
  <c r="M82222" i="6"/>
  <c r="M82223" i="6"/>
  <c r="M82224" i="6"/>
  <c r="M82225" i="6"/>
  <c r="M82226" i="6"/>
  <c r="M82227" i="6"/>
  <c r="M82228" i="6"/>
  <c r="M82229" i="6"/>
  <c r="M82230" i="6"/>
  <c r="M82231" i="6"/>
  <c r="M82232" i="6"/>
  <c r="M82233" i="6"/>
  <c r="M82234" i="6"/>
  <c r="M82235" i="6"/>
  <c r="M82236" i="6"/>
  <c r="M82237" i="6"/>
  <c r="M82238" i="6"/>
  <c r="M82239" i="6"/>
  <c r="M82240" i="6"/>
  <c r="M82241" i="6"/>
  <c r="M82242" i="6"/>
  <c r="M82243" i="6"/>
  <c r="M82244" i="6"/>
  <c r="M82245" i="6"/>
  <c r="M82246" i="6"/>
  <c r="M82247" i="6"/>
  <c r="M82248" i="6"/>
  <c r="M82249" i="6"/>
  <c r="M82250" i="6"/>
  <c r="M82251" i="6"/>
  <c r="M82252" i="6"/>
  <c r="M82253" i="6"/>
  <c r="M82254" i="6"/>
  <c r="M82255" i="6"/>
  <c r="M82256" i="6"/>
  <c r="M82257" i="6"/>
  <c r="M82258" i="6"/>
  <c r="M82259" i="6"/>
  <c r="M82260" i="6"/>
  <c r="M82261" i="6"/>
  <c r="M82262" i="6"/>
  <c r="M82263" i="6"/>
  <c r="M82264" i="6"/>
  <c r="M82265" i="6"/>
  <c r="M82266" i="6"/>
  <c r="M82267" i="6"/>
  <c r="M82268" i="6"/>
  <c r="M82269" i="6"/>
  <c r="M82270" i="6"/>
  <c r="M82271" i="6"/>
  <c r="M82272" i="6"/>
  <c r="M82273" i="6"/>
  <c r="M82274" i="6"/>
  <c r="M82275" i="6"/>
  <c r="M82276" i="6"/>
  <c r="M82277" i="6"/>
  <c r="M82278" i="6"/>
  <c r="M82279" i="6"/>
  <c r="M82280" i="6"/>
  <c r="M82281" i="6"/>
  <c r="M82282" i="6"/>
  <c r="M82283" i="6"/>
  <c r="M82284" i="6"/>
  <c r="M82285" i="6"/>
  <c r="M82286" i="6"/>
  <c r="M82287" i="6"/>
  <c r="M82288" i="6"/>
  <c r="M82289" i="6"/>
  <c r="M82290" i="6"/>
  <c r="M82291" i="6"/>
  <c r="M82292" i="6"/>
  <c r="M82293" i="6"/>
  <c r="M82294" i="6"/>
  <c r="M82295" i="6"/>
  <c r="M82296" i="6"/>
  <c r="M82297" i="6"/>
  <c r="M82298" i="6"/>
  <c r="M82299" i="6"/>
  <c r="M82300" i="6"/>
  <c r="M82301" i="6"/>
  <c r="M82302" i="6"/>
  <c r="M82303" i="6"/>
  <c r="M82304" i="6"/>
  <c r="M82305" i="6"/>
  <c r="M82306" i="6"/>
  <c r="M82307" i="6"/>
  <c r="M82308" i="6"/>
  <c r="M82309" i="6"/>
  <c r="M82310" i="6"/>
  <c r="M82311" i="6"/>
  <c r="M82312" i="6"/>
  <c r="M82313" i="6"/>
  <c r="M82314" i="6"/>
  <c r="M82315" i="6"/>
  <c r="M82316" i="6"/>
  <c r="M82317" i="6"/>
  <c r="M82318" i="6"/>
  <c r="M82319" i="6"/>
  <c r="M82320" i="6"/>
  <c r="M82321" i="6"/>
  <c r="M82322" i="6"/>
  <c r="M82323" i="6"/>
  <c r="M82324" i="6"/>
  <c r="M82325" i="6"/>
  <c r="M82326" i="6"/>
  <c r="M82327" i="6"/>
  <c r="M82328" i="6"/>
  <c r="M82329" i="6"/>
  <c r="M82330" i="6"/>
  <c r="M82331" i="6"/>
  <c r="M82332" i="6"/>
  <c r="M82333" i="6"/>
  <c r="M82334" i="6"/>
  <c r="M82335" i="6"/>
  <c r="M82336" i="6"/>
  <c r="M82337" i="6"/>
  <c r="M82338" i="6"/>
  <c r="M82339" i="6"/>
  <c r="M82340" i="6"/>
  <c r="M82341" i="6"/>
  <c r="M82342" i="6"/>
  <c r="M82343" i="6"/>
  <c r="M82344" i="6"/>
  <c r="M82345" i="6"/>
  <c r="M82346" i="6"/>
  <c r="M82347" i="6"/>
  <c r="M82348" i="6"/>
  <c r="M82349" i="6"/>
  <c r="M82350" i="6"/>
  <c r="M82351" i="6"/>
  <c r="M82352" i="6"/>
  <c r="M82353" i="6"/>
  <c r="M82354" i="6"/>
  <c r="M82355" i="6"/>
  <c r="M82356" i="6"/>
  <c r="M82357" i="6"/>
  <c r="M82358" i="6"/>
  <c r="M82359" i="6"/>
  <c r="M82360" i="6"/>
  <c r="M82361" i="6"/>
  <c r="M82362" i="6"/>
  <c r="M82363" i="6"/>
  <c r="M82364" i="6"/>
  <c r="M82365" i="6"/>
  <c r="M82366" i="6"/>
  <c r="M82367" i="6"/>
  <c r="M82368" i="6"/>
  <c r="M82369" i="6"/>
  <c r="M82370" i="6"/>
  <c r="M82371" i="6"/>
  <c r="M82372" i="6"/>
  <c r="M82373" i="6"/>
  <c r="M82374" i="6"/>
  <c r="M82375" i="6"/>
  <c r="M82376" i="6"/>
  <c r="M82377" i="6"/>
  <c r="M82378" i="6"/>
  <c r="M82379" i="6"/>
  <c r="M82380" i="6"/>
  <c r="M82381" i="6"/>
  <c r="M82382" i="6"/>
  <c r="M82383" i="6"/>
  <c r="M82384" i="6"/>
  <c r="M82385" i="6"/>
  <c r="M82386" i="6"/>
  <c r="M82387" i="6"/>
  <c r="M82388" i="6"/>
  <c r="M82389" i="6"/>
  <c r="M82390" i="6"/>
  <c r="M82391" i="6"/>
  <c r="M82392" i="6"/>
  <c r="M82393" i="6"/>
  <c r="M82394" i="6"/>
  <c r="M82395" i="6"/>
  <c r="M82396" i="6"/>
  <c r="M82397" i="6"/>
  <c r="M82398" i="6"/>
  <c r="M82399" i="6"/>
  <c r="M82400" i="6"/>
  <c r="M82401" i="6"/>
  <c r="M82402" i="6"/>
  <c r="M82403" i="6"/>
  <c r="M82404" i="6"/>
  <c r="M82405" i="6"/>
  <c r="M82406" i="6"/>
  <c r="M82407" i="6"/>
  <c r="M82408" i="6"/>
  <c r="M82409" i="6"/>
  <c r="M82410" i="6"/>
  <c r="M82411" i="6"/>
  <c r="M82412" i="6"/>
  <c r="M82413" i="6"/>
  <c r="M82414" i="6"/>
  <c r="M82415" i="6"/>
  <c r="M82416" i="6"/>
  <c r="M82417" i="6"/>
  <c r="M82418" i="6"/>
  <c r="M82419" i="6"/>
  <c r="M82420" i="6"/>
  <c r="M82421" i="6"/>
  <c r="M82422" i="6"/>
  <c r="M82423" i="6"/>
  <c r="M82424" i="6"/>
  <c r="M82425" i="6"/>
  <c r="M82426" i="6"/>
  <c r="M82427" i="6"/>
  <c r="M82428" i="6"/>
  <c r="M82429" i="6"/>
  <c r="M82430" i="6"/>
  <c r="M82431" i="6"/>
  <c r="M82432" i="6"/>
  <c r="M82433" i="6"/>
  <c r="M82434" i="6"/>
  <c r="M82435" i="6"/>
  <c r="M82436" i="6"/>
  <c r="M82437" i="6"/>
  <c r="M82438" i="6"/>
  <c r="M82439" i="6"/>
  <c r="M82440" i="6"/>
  <c r="M82441" i="6"/>
  <c r="M82442" i="6"/>
  <c r="M82443" i="6"/>
  <c r="M82444" i="6"/>
  <c r="M82445" i="6"/>
  <c r="M82446" i="6"/>
  <c r="M82447" i="6"/>
  <c r="M82448" i="6"/>
  <c r="M82449" i="6"/>
  <c r="M82450" i="6"/>
  <c r="M82451" i="6"/>
  <c r="M82452" i="6"/>
  <c r="M82453" i="6"/>
  <c r="M82454" i="6"/>
  <c r="M82455" i="6"/>
  <c r="M82456" i="6"/>
  <c r="M82457" i="6"/>
  <c r="M82458" i="6"/>
  <c r="M82459" i="6"/>
  <c r="M82460" i="6"/>
  <c r="M82461" i="6"/>
  <c r="M82462" i="6"/>
  <c r="M82463" i="6"/>
  <c r="M82464" i="6"/>
  <c r="M82465" i="6"/>
  <c r="M82466" i="6"/>
  <c r="M82467" i="6"/>
  <c r="M82468" i="6"/>
  <c r="M82469" i="6"/>
  <c r="M82470" i="6"/>
  <c r="M82471" i="6"/>
  <c r="M82472" i="6"/>
  <c r="M82473" i="6"/>
  <c r="M82474" i="6"/>
  <c r="M82475" i="6"/>
  <c r="M82476" i="6"/>
  <c r="M82477" i="6"/>
  <c r="M82478" i="6"/>
  <c r="M82479" i="6"/>
  <c r="M82480" i="6"/>
  <c r="M82481" i="6"/>
  <c r="M82482" i="6"/>
  <c r="M82483" i="6"/>
  <c r="M82484" i="6"/>
  <c r="M82485" i="6"/>
  <c r="M82486" i="6"/>
  <c r="M82487" i="6"/>
  <c r="M82488" i="6"/>
  <c r="M82489" i="6"/>
  <c r="M82490" i="6"/>
  <c r="M82491" i="6"/>
  <c r="M82492" i="6"/>
  <c r="M82493" i="6"/>
  <c r="M82494" i="6"/>
  <c r="M82495" i="6"/>
  <c r="M82496" i="6"/>
  <c r="M82497" i="6"/>
  <c r="M82498" i="6"/>
  <c r="M82499" i="6"/>
  <c r="M82500" i="6"/>
  <c r="M82501" i="6"/>
  <c r="M82502" i="6"/>
  <c r="M82503" i="6"/>
  <c r="M82504" i="6"/>
  <c r="M82505" i="6"/>
  <c r="M82506" i="6"/>
  <c r="M82507" i="6"/>
  <c r="M82508" i="6"/>
  <c r="M82509" i="6"/>
  <c r="M82510" i="6"/>
  <c r="M82511" i="6"/>
  <c r="M82512" i="6"/>
  <c r="M82513" i="6"/>
  <c r="M82514" i="6"/>
  <c r="M82515" i="6"/>
  <c r="M82516" i="6"/>
  <c r="M82517" i="6"/>
  <c r="M82518" i="6"/>
  <c r="M82519" i="6"/>
  <c r="M82520" i="6"/>
  <c r="M82521" i="6"/>
  <c r="M82522" i="6"/>
  <c r="M82523" i="6"/>
  <c r="M82524" i="6"/>
  <c r="M82525" i="6"/>
  <c r="M82526" i="6"/>
  <c r="M82527" i="6"/>
  <c r="M82528" i="6"/>
  <c r="M82529" i="6"/>
  <c r="M82530" i="6"/>
  <c r="M82531" i="6"/>
  <c r="M82532" i="6"/>
  <c r="M82533" i="6"/>
  <c r="M82534" i="6"/>
  <c r="M82535" i="6"/>
  <c r="M82536" i="6"/>
  <c r="M82537" i="6"/>
  <c r="M82538" i="6"/>
  <c r="M82539" i="6"/>
  <c r="M82540" i="6"/>
  <c r="M82541" i="6"/>
  <c r="M82542" i="6"/>
  <c r="M82543" i="6"/>
  <c r="M82544" i="6"/>
  <c r="M82545" i="6"/>
  <c r="M82546" i="6"/>
  <c r="M82547" i="6"/>
  <c r="M82548" i="6"/>
  <c r="M82549" i="6"/>
  <c r="M82550" i="6"/>
  <c r="M82551" i="6"/>
  <c r="M82552" i="6"/>
  <c r="M82553" i="6"/>
  <c r="M82554" i="6"/>
  <c r="M82555" i="6"/>
  <c r="M82556" i="6"/>
  <c r="M82557" i="6"/>
  <c r="M82558" i="6"/>
  <c r="M82559" i="6"/>
  <c r="M82560" i="6"/>
  <c r="M82561" i="6"/>
  <c r="M82562" i="6"/>
  <c r="M82563" i="6"/>
  <c r="M82564" i="6"/>
  <c r="M82565" i="6"/>
  <c r="M82566" i="6"/>
  <c r="M82567" i="6"/>
  <c r="M82568" i="6"/>
  <c r="M82569" i="6"/>
  <c r="M82570" i="6"/>
  <c r="M82571" i="6"/>
  <c r="M82572" i="6"/>
  <c r="M82573" i="6"/>
  <c r="M82574" i="6"/>
  <c r="M82575" i="6"/>
  <c r="M82576" i="6"/>
  <c r="M82577" i="6"/>
  <c r="M82578" i="6"/>
  <c r="M82579" i="6"/>
  <c r="M82580" i="6"/>
  <c r="M82581" i="6"/>
  <c r="M82582" i="6"/>
  <c r="M82583" i="6"/>
  <c r="M82584" i="6"/>
  <c r="M82585" i="6"/>
  <c r="M82586" i="6"/>
  <c r="M82587" i="6"/>
  <c r="M82588" i="6"/>
  <c r="M82589" i="6"/>
  <c r="M82590" i="6"/>
  <c r="M82591" i="6"/>
  <c r="M82592" i="6"/>
  <c r="M82593" i="6"/>
  <c r="M82594" i="6"/>
  <c r="M82595" i="6"/>
  <c r="M82596" i="6"/>
  <c r="M82597" i="6"/>
  <c r="M82598" i="6"/>
  <c r="M82599" i="6"/>
  <c r="M82600" i="6"/>
  <c r="M82601" i="6"/>
  <c r="M82602" i="6"/>
  <c r="M82603" i="6"/>
  <c r="M82604" i="6"/>
  <c r="M82605" i="6"/>
  <c r="M82606" i="6"/>
  <c r="M82607" i="6"/>
  <c r="M82608" i="6"/>
  <c r="M82609" i="6"/>
  <c r="M82610" i="6"/>
  <c r="M82611" i="6"/>
  <c r="M82612" i="6"/>
  <c r="M82613" i="6"/>
  <c r="M82614" i="6"/>
  <c r="M82615" i="6"/>
  <c r="M82616" i="6"/>
  <c r="M82617" i="6"/>
  <c r="M82618" i="6"/>
  <c r="M82619" i="6"/>
  <c r="M82620" i="6"/>
  <c r="M82621" i="6"/>
  <c r="M82622" i="6"/>
  <c r="M82623" i="6"/>
  <c r="M82624" i="6"/>
  <c r="M82625" i="6"/>
  <c r="M82626" i="6"/>
  <c r="M82627" i="6"/>
  <c r="M82628" i="6"/>
  <c r="M82629" i="6"/>
  <c r="M82630" i="6"/>
  <c r="M82631" i="6"/>
  <c r="M82632" i="6"/>
  <c r="M82633" i="6"/>
  <c r="M82634" i="6"/>
  <c r="M82635" i="6"/>
  <c r="M82636" i="6"/>
  <c r="M82637" i="6"/>
  <c r="M82638" i="6"/>
  <c r="M82639" i="6"/>
  <c r="M82640" i="6"/>
  <c r="M82641" i="6"/>
  <c r="M82642" i="6"/>
  <c r="M82643" i="6"/>
  <c r="M82644" i="6"/>
  <c r="M82645" i="6"/>
  <c r="M82646" i="6"/>
  <c r="M82647" i="6"/>
  <c r="M82648" i="6"/>
  <c r="M82649" i="6"/>
  <c r="M82650" i="6"/>
  <c r="M82651" i="6"/>
  <c r="M82652" i="6"/>
  <c r="M82653" i="6"/>
  <c r="M82654" i="6"/>
  <c r="M82655" i="6"/>
  <c r="M82656" i="6"/>
  <c r="M82657" i="6"/>
  <c r="M82658" i="6"/>
  <c r="M82659" i="6"/>
  <c r="M82660" i="6"/>
  <c r="M82661" i="6"/>
  <c r="M82662" i="6"/>
  <c r="M82663" i="6"/>
  <c r="M82664" i="6"/>
  <c r="M82665" i="6"/>
  <c r="M82666" i="6"/>
  <c r="M82667" i="6"/>
  <c r="M82668" i="6"/>
  <c r="M82669" i="6"/>
  <c r="M82670" i="6"/>
  <c r="M82671" i="6"/>
  <c r="M82672" i="6"/>
  <c r="M82673" i="6"/>
  <c r="M82674" i="6"/>
  <c r="M82675" i="6"/>
  <c r="M82676" i="6"/>
  <c r="M82677" i="6"/>
  <c r="M82678" i="6"/>
  <c r="M82679" i="6"/>
  <c r="M82680" i="6"/>
  <c r="M82681" i="6"/>
  <c r="M82682" i="6"/>
  <c r="M82683" i="6"/>
  <c r="M82684" i="6"/>
  <c r="M82685" i="6"/>
  <c r="M82686" i="6"/>
  <c r="M82687" i="6"/>
  <c r="M82688" i="6"/>
  <c r="M82689" i="6"/>
  <c r="M82690" i="6"/>
  <c r="M82691" i="6"/>
  <c r="M82692" i="6"/>
  <c r="M82693" i="6"/>
  <c r="M82694" i="6"/>
  <c r="M82695" i="6"/>
  <c r="M82696" i="6"/>
  <c r="M82697" i="6"/>
  <c r="M82698" i="6"/>
  <c r="M82699" i="6"/>
  <c r="M82700" i="6"/>
  <c r="M82701" i="6"/>
  <c r="M82702" i="6"/>
  <c r="M82703" i="6"/>
  <c r="M82704" i="6"/>
  <c r="M82705" i="6"/>
  <c r="M82706" i="6"/>
  <c r="M82707" i="6"/>
  <c r="M82708" i="6"/>
  <c r="M82709" i="6"/>
  <c r="M82710" i="6"/>
  <c r="M82711" i="6"/>
  <c r="M82712" i="6"/>
  <c r="M82713" i="6"/>
  <c r="M82714" i="6"/>
  <c r="M82715" i="6"/>
  <c r="M82716" i="6"/>
  <c r="M82717" i="6"/>
  <c r="M82718" i="6"/>
  <c r="M82719" i="6"/>
  <c r="M82720" i="6"/>
  <c r="M82721" i="6"/>
  <c r="M82722" i="6"/>
  <c r="M82723" i="6"/>
  <c r="M82724" i="6"/>
  <c r="M82725" i="6"/>
  <c r="M82726" i="6"/>
  <c r="M82727" i="6"/>
  <c r="M82728" i="6"/>
  <c r="M82729" i="6"/>
  <c r="M82730" i="6"/>
  <c r="M82731" i="6"/>
  <c r="M82732" i="6"/>
  <c r="M82733" i="6"/>
  <c r="M82734" i="6"/>
  <c r="M82735" i="6"/>
  <c r="M82736" i="6"/>
  <c r="M82737" i="6"/>
  <c r="M82738" i="6"/>
  <c r="M82739" i="6"/>
  <c r="M82740" i="6"/>
  <c r="M82741" i="6"/>
  <c r="M82742" i="6"/>
  <c r="M82743" i="6"/>
  <c r="M82744" i="6"/>
  <c r="M82745" i="6"/>
  <c r="M82746" i="6"/>
  <c r="M82747" i="6"/>
  <c r="M82748" i="6"/>
  <c r="M82749" i="6"/>
  <c r="M82750" i="6"/>
  <c r="M82751" i="6"/>
  <c r="M82752" i="6"/>
  <c r="M82753" i="6"/>
  <c r="M82754" i="6"/>
  <c r="M82755" i="6"/>
  <c r="M82756" i="6"/>
  <c r="M82757" i="6"/>
  <c r="M82758" i="6"/>
  <c r="M82759" i="6"/>
  <c r="M82760" i="6"/>
  <c r="M82761" i="6"/>
  <c r="M82762" i="6"/>
  <c r="M82763" i="6"/>
  <c r="M82764" i="6"/>
  <c r="M82765" i="6"/>
  <c r="M82766" i="6"/>
  <c r="M82767" i="6"/>
  <c r="M82768" i="6"/>
  <c r="M82769" i="6"/>
  <c r="M82770" i="6"/>
  <c r="M82771" i="6"/>
  <c r="M82772" i="6"/>
  <c r="M82773" i="6"/>
  <c r="M82774" i="6"/>
  <c r="M82775" i="6"/>
  <c r="M82776" i="6"/>
  <c r="M82777" i="6"/>
  <c r="M82778" i="6"/>
  <c r="M82779" i="6"/>
  <c r="M82780" i="6"/>
  <c r="M82781" i="6"/>
  <c r="M82782" i="6"/>
  <c r="M82783" i="6"/>
  <c r="M82784" i="6"/>
  <c r="M82785" i="6"/>
  <c r="M82786" i="6"/>
  <c r="M82787" i="6"/>
  <c r="M82788" i="6"/>
  <c r="M82789" i="6"/>
  <c r="M82790" i="6"/>
  <c r="M82791" i="6"/>
  <c r="M82792" i="6"/>
  <c r="M82793" i="6"/>
  <c r="M82794" i="6"/>
  <c r="M82795" i="6"/>
  <c r="M82796" i="6"/>
  <c r="M82797" i="6"/>
  <c r="M82798" i="6"/>
  <c r="M82799" i="6"/>
  <c r="M82800" i="6"/>
  <c r="M82801" i="6"/>
  <c r="M82802" i="6"/>
  <c r="M82803" i="6"/>
  <c r="M82804" i="6"/>
  <c r="M82805" i="6"/>
  <c r="M82806" i="6"/>
  <c r="M82807" i="6"/>
  <c r="M82808" i="6"/>
  <c r="M82809" i="6"/>
  <c r="M82810" i="6"/>
  <c r="M82811" i="6"/>
  <c r="M82812" i="6"/>
  <c r="M82813" i="6"/>
  <c r="M82814" i="6"/>
  <c r="M82815" i="6"/>
  <c r="M82816" i="6"/>
  <c r="M82817" i="6"/>
  <c r="M82818" i="6"/>
  <c r="M82819" i="6"/>
  <c r="M82820" i="6"/>
  <c r="M82821" i="6"/>
  <c r="M82822" i="6"/>
  <c r="M82823" i="6"/>
  <c r="M82824" i="6"/>
  <c r="M82825" i="6"/>
  <c r="M82826" i="6"/>
  <c r="M82827" i="6"/>
  <c r="M82828" i="6"/>
  <c r="M82829" i="6"/>
  <c r="M82830" i="6"/>
  <c r="M82831" i="6"/>
  <c r="M82832" i="6"/>
  <c r="M82833" i="6"/>
  <c r="M82834" i="6"/>
  <c r="M82835" i="6"/>
  <c r="M82836" i="6"/>
  <c r="M82837" i="6"/>
  <c r="M82838" i="6"/>
  <c r="M82839" i="6"/>
  <c r="M82840" i="6"/>
  <c r="M82841" i="6"/>
  <c r="M82842" i="6"/>
  <c r="M82843" i="6"/>
  <c r="M82844" i="6"/>
  <c r="M82845" i="6"/>
  <c r="M82846" i="6"/>
  <c r="M82847" i="6"/>
  <c r="M82848" i="6"/>
  <c r="M82849" i="6"/>
  <c r="M82850" i="6"/>
  <c r="M82851" i="6"/>
  <c r="M82852" i="6"/>
  <c r="M82853" i="6"/>
  <c r="M82854" i="6"/>
  <c r="M82855" i="6"/>
  <c r="M82856" i="6"/>
  <c r="M82857" i="6"/>
  <c r="M82858" i="6"/>
  <c r="M82859" i="6"/>
  <c r="M82860" i="6"/>
  <c r="M82861" i="6"/>
  <c r="M82862" i="6"/>
  <c r="M82863" i="6"/>
  <c r="M82864" i="6"/>
  <c r="M82865" i="6"/>
  <c r="M82866" i="6"/>
  <c r="M82867" i="6"/>
  <c r="M82868" i="6"/>
  <c r="M82869" i="6"/>
  <c r="M82870" i="6"/>
  <c r="M82871" i="6"/>
  <c r="M82872" i="6"/>
  <c r="M82873" i="6"/>
  <c r="M82874" i="6"/>
  <c r="M82875" i="6"/>
  <c r="M82876" i="6"/>
  <c r="M82877" i="6"/>
  <c r="M82878" i="6"/>
  <c r="M82879" i="6"/>
  <c r="M82880" i="6"/>
  <c r="M82881" i="6"/>
  <c r="M82882" i="6"/>
  <c r="M82883" i="6"/>
  <c r="M82884" i="6"/>
  <c r="M82885" i="6"/>
  <c r="M82886" i="6"/>
  <c r="M82887" i="6"/>
  <c r="M82888" i="6"/>
  <c r="M82889" i="6"/>
  <c r="M82890" i="6"/>
  <c r="M82891" i="6"/>
  <c r="M82892" i="6"/>
  <c r="M82893" i="6"/>
  <c r="M82894" i="6"/>
  <c r="M82895" i="6"/>
  <c r="M82896" i="6"/>
  <c r="M82897" i="6"/>
  <c r="M82898" i="6"/>
  <c r="M82899" i="6"/>
  <c r="M82900" i="6"/>
  <c r="M82901" i="6"/>
  <c r="M82902" i="6"/>
  <c r="M82903" i="6"/>
  <c r="M82904" i="6"/>
  <c r="M82905" i="6"/>
  <c r="M82906" i="6"/>
  <c r="M82907" i="6"/>
  <c r="M82908" i="6"/>
  <c r="M82909" i="6"/>
  <c r="M82910" i="6"/>
  <c r="M82911" i="6"/>
  <c r="M82912" i="6"/>
  <c r="M82913" i="6"/>
  <c r="M82914" i="6"/>
  <c r="M82915" i="6"/>
  <c r="M82916" i="6"/>
  <c r="M82917" i="6"/>
  <c r="M82918" i="6"/>
  <c r="M82919" i="6"/>
  <c r="M82920" i="6"/>
  <c r="M82921" i="6"/>
  <c r="M82922" i="6"/>
  <c r="M82923" i="6"/>
  <c r="M82924" i="6"/>
  <c r="M82925" i="6"/>
  <c r="M82926" i="6"/>
  <c r="M82927" i="6"/>
  <c r="M82928" i="6"/>
  <c r="M82929" i="6"/>
  <c r="M82930" i="6"/>
  <c r="M82931" i="6"/>
  <c r="M82932" i="6"/>
  <c r="M82933" i="6"/>
  <c r="M82934" i="6"/>
  <c r="M82935" i="6"/>
  <c r="M82936" i="6"/>
  <c r="M82937" i="6"/>
  <c r="M82938" i="6"/>
  <c r="M82939" i="6"/>
  <c r="M82940" i="6"/>
  <c r="M82941" i="6"/>
  <c r="M82942" i="6"/>
  <c r="M82943" i="6"/>
  <c r="M82944" i="6"/>
  <c r="M82945" i="6"/>
  <c r="M82946" i="6"/>
  <c r="M82947" i="6"/>
  <c r="M82948" i="6"/>
  <c r="M82949" i="6"/>
  <c r="M82950" i="6"/>
  <c r="M82951" i="6"/>
  <c r="M82952" i="6"/>
  <c r="M82953" i="6"/>
  <c r="M82954" i="6"/>
  <c r="M82955" i="6"/>
  <c r="M82956" i="6"/>
  <c r="M82957" i="6"/>
  <c r="M82958" i="6"/>
  <c r="M82959" i="6"/>
  <c r="M82960" i="6"/>
  <c r="M82961" i="6"/>
  <c r="M82962" i="6"/>
  <c r="M82963" i="6"/>
  <c r="M82964" i="6"/>
  <c r="M82965" i="6"/>
  <c r="M82966" i="6"/>
  <c r="M82967" i="6"/>
  <c r="M82968" i="6"/>
  <c r="M82969" i="6"/>
  <c r="M82970" i="6"/>
  <c r="M82971" i="6"/>
  <c r="M82972" i="6"/>
  <c r="M82973" i="6"/>
  <c r="M82974" i="6"/>
  <c r="M82975" i="6"/>
  <c r="M82976" i="6"/>
  <c r="M82977" i="6"/>
  <c r="M82978" i="6"/>
  <c r="M82979" i="6"/>
  <c r="M82980" i="6"/>
  <c r="M82981" i="6"/>
  <c r="M82982" i="6"/>
  <c r="M82983" i="6"/>
  <c r="M82984" i="6"/>
  <c r="M82985" i="6"/>
  <c r="M82986" i="6"/>
  <c r="M82987" i="6"/>
  <c r="M82988" i="6"/>
  <c r="M82989" i="6"/>
  <c r="M82990" i="6"/>
  <c r="M82991" i="6"/>
  <c r="M82992" i="6"/>
  <c r="M82993" i="6"/>
  <c r="M82994" i="6"/>
  <c r="M82995" i="6"/>
  <c r="M82996" i="6"/>
  <c r="M82997" i="6"/>
  <c r="M82998" i="6"/>
  <c r="M82999" i="6"/>
  <c r="M83000" i="6"/>
  <c r="M83001" i="6"/>
  <c r="M83002" i="6"/>
  <c r="M83003" i="6"/>
  <c r="M83004" i="6"/>
  <c r="M83005" i="6"/>
  <c r="M83006" i="6"/>
  <c r="M83007" i="6"/>
  <c r="M83008" i="6"/>
  <c r="M83009" i="6"/>
  <c r="M83010" i="6"/>
  <c r="M83011" i="6"/>
  <c r="M83012" i="6"/>
  <c r="M83013" i="6"/>
  <c r="M83014" i="6"/>
  <c r="M83015" i="6"/>
  <c r="M83016" i="6"/>
  <c r="M83017" i="6"/>
  <c r="M83018" i="6"/>
  <c r="M83019" i="6"/>
  <c r="M83020" i="6"/>
  <c r="M83021" i="6"/>
  <c r="M83022" i="6"/>
  <c r="M83023" i="6"/>
  <c r="M83024" i="6"/>
  <c r="M83025" i="6"/>
  <c r="M83026" i="6"/>
  <c r="M83027" i="6"/>
  <c r="M83028" i="6"/>
  <c r="M83029" i="6"/>
  <c r="M83030" i="6"/>
  <c r="M83031" i="6"/>
  <c r="M83032" i="6"/>
  <c r="M83033" i="6"/>
  <c r="M83034" i="6"/>
  <c r="M83035" i="6"/>
  <c r="M83036" i="6"/>
  <c r="M83037" i="6"/>
  <c r="M83038" i="6"/>
  <c r="M83039" i="6"/>
  <c r="M83040" i="6"/>
  <c r="M83041" i="6"/>
  <c r="M83042" i="6"/>
  <c r="M83043" i="6"/>
  <c r="M83044" i="6"/>
  <c r="M83045" i="6"/>
  <c r="M83046" i="6"/>
  <c r="M83047" i="6"/>
  <c r="M83048" i="6"/>
  <c r="M83049" i="6"/>
  <c r="M83050" i="6"/>
  <c r="M83051" i="6"/>
  <c r="M83052" i="6"/>
  <c r="M83053" i="6"/>
  <c r="M83054" i="6"/>
  <c r="M83055" i="6"/>
  <c r="M83056" i="6"/>
  <c r="M83057" i="6"/>
  <c r="M83058" i="6"/>
  <c r="M83059" i="6"/>
  <c r="M83060" i="6"/>
  <c r="M83061" i="6"/>
  <c r="M83062" i="6"/>
  <c r="M83063" i="6"/>
  <c r="M83064" i="6"/>
  <c r="M83065" i="6"/>
  <c r="M83066" i="6"/>
  <c r="M83067" i="6"/>
  <c r="M83068" i="6"/>
  <c r="M83069" i="6"/>
  <c r="M83070" i="6"/>
  <c r="M83071" i="6"/>
  <c r="M83072" i="6"/>
  <c r="M83073" i="6"/>
  <c r="M83074" i="6"/>
  <c r="M83075" i="6"/>
  <c r="M83076" i="6"/>
  <c r="M83077" i="6"/>
  <c r="M83078" i="6"/>
  <c r="M83079" i="6"/>
  <c r="M83080" i="6"/>
  <c r="M83081" i="6"/>
  <c r="M83082" i="6"/>
  <c r="M83083" i="6"/>
  <c r="M83084" i="6"/>
  <c r="M83085" i="6"/>
  <c r="M83086" i="6"/>
  <c r="M83087" i="6"/>
  <c r="M83088" i="6"/>
  <c r="M83089" i="6"/>
  <c r="M83090" i="6"/>
  <c r="M83091" i="6"/>
  <c r="M83092" i="6"/>
  <c r="M83093" i="6"/>
  <c r="M83094" i="6"/>
  <c r="M83095" i="6"/>
  <c r="M83096" i="6"/>
  <c r="M83097" i="6"/>
  <c r="M83098" i="6"/>
  <c r="M83099" i="6"/>
  <c r="M83100" i="6"/>
  <c r="M83101" i="6"/>
  <c r="M83102" i="6"/>
  <c r="M83103" i="6"/>
  <c r="M83104" i="6"/>
  <c r="M83105" i="6"/>
  <c r="M83106" i="6"/>
  <c r="M83107" i="6"/>
  <c r="M83108" i="6"/>
  <c r="M83109" i="6"/>
  <c r="M83110" i="6"/>
  <c r="M83111" i="6"/>
  <c r="M83112" i="6"/>
  <c r="M83113" i="6"/>
  <c r="M83114" i="6"/>
  <c r="M83115" i="6"/>
  <c r="M83116" i="6"/>
  <c r="M83117" i="6"/>
  <c r="M83118" i="6"/>
  <c r="M83119" i="6"/>
  <c r="M83120" i="6"/>
  <c r="M83121" i="6"/>
  <c r="M83122" i="6"/>
  <c r="M83123" i="6"/>
  <c r="M83124" i="6"/>
  <c r="M83125" i="6"/>
  <c r="M83126" i="6"/>
  <c r="M83127" i="6"/>
  <c r="M83128" i="6"/>
  <c r="M83129" i="6"/>
  <c r="M83130" i="6"/>
  <c r="M83131" i="6"/>
  <c r="M83132" i="6"/>
  <c r="M83133" i="6"/>
  <c r="M83134" i="6"/>
  <c r="M83135" i="6"/>
  <c r="M83136" i="6"/>
  <c r="M83137" i="6"/>
  <c r="M83138" i="6"/>
  <c r="M83139" i="6"/>
  <c r="M83140" i="6"/>
  <c r="M83141" i="6"/>
  <c r="M83142" i="6"/>
  <c r="M83143" i="6"/>
  <c r="M83144" i="6"/>
  <c r="M83145" i="6"/>
  <c r="M83146" i="6"/>
  <c r="M83147" i="6"/>
  <c r="M83148" i="6"/>
  <c r="M83149" i="6"/>
  <c r="M83150" i="6"/>
  <c r="M83151" i="6"/>
  <c r="M83152" i="6"/>
  <c r="M83153" i="6"/>
  <c r="M83154" i="6"/>
  <c r="M83155" i="6"/>
  <c r="M83156" i="6"/>
  <c r="M83157" i="6"/>
  <c r="M83158" i="6"/>
  <c r="M83159" i="6"/>
  <c r="M83160" i="6"/>
  <c r="M83161" i="6"/>
  <c r="M83162" i="6"/>
  <c r="M83163" i="6"/>
  <c r="M83164" i="6"/>
  <c r="M83165" i="6"/>
  <c r="M83166" i="6"/>
  <c r="M83167" i="6"/>
  <c r="M83168" i="6"/>
  <c r="M83169" i="6"/>
  <c r="M83170" i="6"/>
  <c r="M83171" i="6"/>
  <c r="M83172" i="6"/>
  <c r="M83173" i="6"/>
  <c r="M83174" i="6"/>
  <c r="M83175" i="6"/>
  <c r="M83176" i="6"/>
  <c r="M83177" i="6"/>
  <c r="M83178" i="6"/>
  <c r="M83179" i="6"/>
  <c r="M83180" i="6"/>
  <c r="M83181" i="6"/>
  <c r="M83182" i="6"/>
  <c r="M83183" i="6"/>
  <c r="M83184" i="6"/>
  <c r="M83185" i="6"/>
  <c r="M83186" i="6"/>
  <c r="M83187" i="6"/>
  <c r="M83188" i="6"/>
  <c r="M83189" i="6"/>
  <c r="M83190" i="6"/>
  <c r="M83191" i="6"/>
  <c r="M83192" i="6"/>
  <c r="M83193" i="6"/>
  <c r="M83194" i="6"/>
  <c r="M83195" i="6"/>
  <c r="M83196" i="6"/>
  <c r="M83197" i="6"/>
  <c r="M83198" i="6"/>
  <c r="M83199" i="6"/>
  <c r="M83200" i="6"/>
  <c r="M83201" i="6"/>
  <c r="M83202" i="6"/>
  <c r="M83203" i="6"/>
  <c r="M83204" i="6"/>
  <c r="M83205" i="6"/>
  <c r="M83206" i="6"/>
  <c r="M83207" i="6"/>
  <c r="M83208" i="6"/>
  <c r="M83209" i="6"/>
  <c r="M83210" i="6"/>
  <c r="M83211" i="6"/>
  <c r="M83212" i="6"/>
  <c r="M83213" i="6"/>
  <c r="M83214" i="6"/>
  <c r="M83215" i="6"/>
  <c r="M83216" i="6"/>
  <c r="M83217" i="6"/>
  <c r="M83218" i="6"/>
  <c r="M83219" i="6"/>
  <c r="M83220" i="6"/>
  <c r="M83221" i="6"/>
  <c r="M83222" i="6"/>
  <c r="M83223" i="6"/>
  <c r="M83224" i="6"/>
  <c r="M83225" i="6"/>
  <c r="M83226" i="6"/>
  <c r="M83227" i="6"/>
  <c r="M83228" i="6"/>
  <c r="M83229" i="6"/>
  <c r="M83230" i="6"/>
  <c r="M83231" i="6"/>
  <c r="M83232" i="6"/>
  <c r="M83233" i="6"/>
  <c r="M83234" i="6"/>
  <c r="M83235" i="6"/>
  <c r="M83236" i="6"/>
  <c r="M83237" i="6"/>
  <c r="M83238" i="6"/>
  <c r="M83239" i="6"/>
  <c r="M83240" i="6"/>
  <c r="M83241" i="6"/>
  <c r="M83242" i="6"/>
  <c r="M83243" i="6"/>
  <c r="M83244" i="6"/>
  <c r="M83245" i="6"/>
  <c r="M83246" i="6"/>
  <c r="M83247" i="6"/>
  <c r="M83248" i="6"/>
  <c r="M83249" i="6"/>
  <c r="M83250" i="6"/>
  <c r="M83251" i="6"/>
  <c r="M83252" i="6"/>
  <c r="M83253" i="6"/>
  <c r="M83254" i="6"/>
  <c r="M83255" i="6"/>
  <c r="M83256" i="6"/>
  <c r="M83257" i="6"/>
  <c r="M83258" i="6"/>
  <c r="M83259" i="6"/>
  <c r="M83260" i="6"/>
  <c r="M83261" i="6"/>
  <c r="M83262" i="6"/>
  <c r="M83263" i="6"/>
  <c r="M83264" i="6"/>
  <c r="M83265" i="6"/>
  <c r="M83266" i="6"/>
  <c r="M83267" i="6"/>
  <c r="M83268" i="6"/>
  <c r="M83269" i="6"/>
  <c r="M83270" i="6"/>
  <c r="M83271" i="6"/>
  <c r="M83272" i="6"/>
  <c r="M83273" i="6"/>
  <c r="M83274" i="6"/>
  <c r="M83275" i="6"/>
  <c r="M83276" i="6"/>
  <c r="M83277" i="6"/>
  <c r="M83278" i="6"/>
  <c r="M83279" i="6"/>
  <c r="M83280" i="6"/>
  <c r="M83281" i="6"/>
  <c r="M83282" i="6"/>
  <c r="M83283" i="6"/>
  <c r="M83284" i="6"/>
  <c r="M83285" i="6"/>
  <c r="M83286" i="6"/>
  <c r="M83287" i="6"/>
  <c r="M83288" i="6"/>
  <c r="M83289" i="6"/>
  <c r="M83290" i="6"/>
  <c r="M83291" i="6"/>
  <c r="M83292" i="6"/>
  <c r="M83293" i="6"/>
  <c r="M83294" i="6"/>
  <c r="M83295" i="6"/>
  <c r="M83296" i="6"/>
  <c r="M83297" i="6"/>
  <c r="M83298" i="6"/>
  <c r="M83299" i="6"/>
  <c r="M83300" i="6"/>
  <c r="M83301" i="6"/>
  <c r="M83302" i="6"/>
  <c r="M83303" i="6"/>
  <c r="M83304" i="6"/>
  <c r="M83305" i="6"/>
  <c r="M83306" i="6"/>
  <c r="M83307" i="6"/>
  <c r="M83308" i="6"/>
  <c r="M83309" i="6"/>
  <c r="M83310" i="6"/>
  <c r="M83311" i="6"/>
  <c r="M83312" i="6"/>
  <c r="M83313" i="6"/>
  <c r="M83314" i="6"/>
  <c r="M83315" i="6"/>
  <c r="M83316" i="6"/>
  <c r="M83317" i="6"/>
  <c r="M83318" i="6"/>
  <c r="M83319" i="6"/>
  <c r="M83320" i="6"/>
  <c r="M83321" i="6"/>
  <c r="M83322" i="6"/>
  <c r="M83323" i="6"/>
  <c r="M83324" i="6"/>
  <c r="M83325" i="6"/>
  <c r="M83326" i="6"/>
  <c r="M83327" i="6"/>
  <c r="M83328" i="6"/>
  <c r="M83329" i="6"/>
  <c r="M83330" i="6"/>
  <c r="M83331" i="6"/>
  <c r="M83332" i="6"/>
  <c r="M83333" i="6"/>
  <c r="M83334" i="6"/>
  <c r="M83335" i="6"/>
  <c r="M83336" i="6"/>
  <c r="M83337" i="6"/>
  <c r="M83338" i="6"/>
  <c r="M83339" i="6"/>
  <c r="M83340" i="6"/>
  <c r="M83341" i="6"/>
  <c r="M83342" i="6"/>
  <c r="M83343" i="6"/>
  <c r="M83344" i="6"/>
  <c r="M83345" i="6"/>
  <c r="M83346" i="6"/>
  <c r="M83347" i="6"/>
  <c r="M83348" i="6"/>
  <c r="M83349" i="6"/>
  <c r="M83350" i="6"/>
  <c r="M83351" i="6"/>
  <c r="M83352" i="6"/>
  <c r="M83353" i="6"/>
  <c r="M83354" i="6"/>
  <c r="M83355" i="6"/>
  <c r="M83356" i="6"/>
  <c r="M83357" i="6"/>
  <c r="M83358" i="6"/>
  <c r="M83359" i="6"/>
  <c r="M83360" i="6"/>
  <c r="M83361" i="6"/>
  <c r="M83362" i="6"/>
  <c r="M83363" i="6"/>
  <c r="M83364" i="6"/>
  <c r="M83365" i="6"/>
  <c r="M83366" i="6"/>
  <c r="M83367" i="6"/>
  <c r="M83368" i="6"/>
  <c r="M83369" i="6"/>
  <c r="M83370" i="6"/>
  <c r="M83371" i="6"/>
  <c r="M83372" i="6"/>
  <c r="M83373" i="6"/>
  <c r="M83374" i="6"/>
  <c r="M83375" i="6"/>
  <c r="M83376" i="6"/>
  <c r="M83377" i="6"/>
  <c r="M83378" i="6"/>
  <c r="M83379" i="6"/>
  <c r="M83380" i="6"/>
  <c r="M83381" i="6"/>
  <c r="M83382" i="6"/>
  <c r="M83383" i="6"/>
  <c r="M83384" i="6"/>
  <c r="M83385" i="6"/>
  <c r="M83386" i="6"/>
  <c r="M83387" i="6"/>
  <c r="M83388" i="6"/>
  <c r="M83389" i="6"/>
  <c r="M83390" i="6"/>
  <c r="M83391" i="6"/>
  <c r="M83392" i="6"/>
  <c r="M83393" i="6"/>
  <c r="M83394" i="6"/>
  <c r="M83395" i="6"/>
  <c r="M83396" i="6"/>
  <c r="M83397" i="6"/>
  <c r="M83398" i="6"/>
  <c r="M83399" i="6"/>
  <c r="M83400" i="6"/>
  <c r="M83401" i="6"/>
  <c r="M83402" i="6"/>
  <c r="M83403" i="6"/>
  <c r="M83404" i="6"/>
  <c r="M83405" i="6"/>
  <c r="M83406" i="6"/>
  <c r="M83407" i="6"/>
  <c r="M83408" i="6"/>
  <c r="M83409" i="6"/>
  <c r="M83410" i="6"/>
  <c r="M83411" i="6"/>
  <c r="M83412" i="6"/>
  <c r="M83413" i="6"/>
  <c r="M83414" i="6"/>
  <c r="M83415" i="6"/>
  <c r="M83416" i="6"/>
  <c r="M83417" i="6"/>
  <c r="M83418" i="6"/>
  <c r="M83419" i="6"/>
  <c r="M83420" i="6"/>
  <c r="M83421" i="6"/>
  <c r="M83422" i="6"/>
  <c r="M83423" i="6"/>
  <c r="M83424" i="6"/>
  <c r="M83425" i="6"/>
  <c r="M83426" i="6"/>
  <c r="M83427" i="6"/>
  <c r="M83428" i="6"/>
  <c r="M83429" i="6"/>
  <c r="M83430" i="6"/>
  <c r="M83431" i="6"/>
  <c r="M83432" i="6"/>
  <c r="M83433" i="6"/>
  <c r="M83434" i="6"/>
  <c r="M83435" i="6"/>
  <c r="M83436" i="6"/>
  <c r="M83437" i="6"/>
  <c r="M83438" i="6"/>
  <c r="M83439" i="6"/>
  <c r="M83440" i="6"/>
  <c r="M83441" i="6"/>
  <c r="M83442" i="6"/>
  <c r="M83443" i="6"/>
  <c r="M83444" i="6"/>
  <c r="M83445" i="6"/>
  <c r="M83446" i="6"/>
  <c r="M83447" i="6"/>
  <c r="M83448" i="6"/>
  <c r="M83449" i="6"/>
  <c r="M83450" i="6"/>
  <c r="M83451" i="6"/>
  <c r="M83452" i="6"/>
  <c r="M83453" i="6"/>
  <c r="M83454" i="6"/>
  <c r="M83455" i="6"/>
  <c r="M83456" i="6"/>
  <c r="M83457" i="6"/>
  <c r="M83458" i="6"/>
  <c r="M83459" i="6"/>
  <c r="M83460" i="6"/>
  <c r="M83461" i="6"/>
  <c r="M83462" i="6"/>
  <c r="M83463" i="6"/>
  <c r="M83464" i="6"/>
  <c r="M83465" i="6"/>
  <c r="M83466" i="6"/>
  <c r="M83467" i="6"/>
  <c r="M83468" i="6"/>
  <c r="M83469" i="6"/>
  <c r="M83470" i="6"/>
  <c r="M83471" i="6"/>
  <c r="M83472" i="6"/>
  <c r="M83473" i="6"/>
  <c r="M83474" i="6"/>
  <c r="M83475" i="6"/>
  <c r="M83476" i="6"/>
  <c r="M83477" i="6"/>
  <c r="M83478" i="6"/>
  <c r="M83479" i="6"/>
  <c r="M83480" i="6"/>
  <c r="M83481" i="6"/>
  <c r="M83482" i="6"/>
  <c r="M83483" i="6"/>
  <c r="M83484" i="6"/>
  <c r="M83485" i="6"/>
  <c r="M83486" i="6"/>
  <c r="M83487" i="6"/>
  <c r="M83488" i="6"/>
  <c r="M83489" i="6"/>
  <c r="M83490" i="6"/>
  <c r="M83491" i="6"/>
  <c r="M83492" i="6"/>
  <c r="M83493" i="6"/>
  <c r="M83494" i="6"/>
  <c r="M83495" i="6"/>
  <c r="M83496" i="6"/>
  <c r="M83497" i="6"/>
  <c r="M83498" i="6"/>
  <c r="M83499" i="6"/>
  <c r="M83500" i="6"/>
  <c r="M83501" i="6"/>
  <c r="M83502" i="6"/>
  <c r="M83503" i="6"/>
  <c r="M83504" i="6"/>
  <c r="M83505" i="6"/>
  <c r="M83506" i="6"/>
  <c r="M83507" i="6"/>
  <c r="M83508" i="6"/>
  <c r="M83509" i="6"/>
  <c r="M83510" i="6"/>
  <c r="M83511" i="6"/>
  <c r="M83512" i="6"/>
  <c r="M83513" i="6"/>
  <c r="M83514" i="6"/>
  <c r="M83515" i="6"/>
  <c r="M83516" i="6"/>
  <c r="M83517" i="6"/>
  <c r="M83518" i="6"/>
  <c r="M83519" i="6"/>
  <c r="M83520" i="6"/>
  <c r="M83521" i="6"/>
  <c r="M83522" i="6"/>
  <c r="M83523" i="6"/>
  <c r="M83524" i="6"/>
  <c r="M83525" i="6"/>
  <c r="M83526" i="6"/>
  <c r="M83527" i="6"/>
  <c r="M83528" i="6"/>
  <c r="M83529" i="6"/>
  <c r="M83530" i="6"/>
  <c r="M83531" i="6"/>
  <c r="M83532" i="6"/>
  <c r="M83533" i="6"/>
  <c r="M83534" i="6"/>
  <c r="M83535" i="6"/>
  <c r="M83536" i="6"/>
  <c r="M83537" i="6"/>
  <c r="M83538" i="6"/>
  <c r="M83539" i="6"/>
  <c r="M83540" i="6"/>
  <c r="M83541" i="6"/>
  <c r="M83542" i="6"/>
  <c r="M83543" i="6"/>
  <c r="M83544" i="6"/>
  <c r="M83545" i="6"/>
  <c r="M83546" i="6"/>
  <c r="M83547" i="6"/>
  <c r="M83548" i="6"/>
  <c r="M83549" i="6"/>
  <c r="M83550" i="6"/>
  <c r="M83551" i="6"/>
  <c r="M83552" i="6"/>
  <c r="M83553" i="6"/>
  <c r="M83554" i="6"/>
  <c r="M83555" i="6"/>
  <c r="M83556" i="6"/>
  <c r="M83557" i="6"/>
  <c r="M83558" i="6"/>
  <c r="M83559" i="6"/>
  <c r="M83560" i="6"/>
  <c r="M83561" i="6"/>
  <c r="M83562" i="6"/>
  <c r="M83563" i="6"/>
  <c r="M83564" i="6"/>
  <c r="M83565" i="6"/>
  <c r="M83566" i="6"/>
  <c r="M83567" i="6"/>
  <c r="M83568" i="6"/>
  <c r="M83569" i="6"/>
  <c r="M83570" i="6"/>
  <c r="M83571" i="6"/>
  <c r="M83572" i="6"/>
  <c r="M83573" i="6"/>
  <c r="M83574" i="6"/>
  <c r="M83575" i="6"/>
  <c r="M83576" i="6"/>
  <c r="M83577" i="6"/>
  <c r="M83578" i="6"/>
  <c r="M83579" i="6"/>
  <c r="M83580" i="6"/>
  <c r="M83581" i="6"/>
  <c r="M83582" i="6"/>
  <c r="M83583" i="6"/>
  <c r="M83584" i="6"/>
  <c r="M83585" i="6"/>
  <c r="M83586" i="6"/>
  <c r="M83587" i="6"/>
  <c r="M83588" i="6"/>
  <c r="M83589" i="6"/>
  <c r="M83590" i="6"/>
  <c r="M83591" i="6"/>
  <c r="M83592" i="6"/>
  <c r="M83593" i="6"/>
  <c r="M83594" i="6"/>
  <c r="M83595" i="6"/>
  <c r="M83596" i="6"/>
  <c r="M83597" i="6"/>
  <c r="M83598" i="6"/>
  <c r="M83599" i="6"/>
  <c r="M83600" i="6"/>
  <c r="M83601" i="6"/>
  <c r="M83602" i="6"/>
  <c r="M83603" i="6"/>
  <c r="M83604" i="6"/>
  <c r="M83605" i="6"/>
  <c r="M83606" i="6"/>
  <c r="M83607" i="6"/>
  <c r="M83608" i="6"/>
  <c r="M83609" i="6"/>
  <c r="M83610" i="6"/>
  <c r="M83611" i="6"/>
  <c r="M83612" i="6"/>
  <c r="M83613" i="6"/>
  <c r="M83614" i="6"/>
  <c r="M83615" i="6"/>
  <c r="M83616" i="6"/>
  <c r="M83617" i="6"/>
  <c r="M83618" i="6"/>
  <c r="M83619" i="6"/>
  <c r="M83620" i="6"/>
  <c r="M83621" i="6"/>
  <c r="M83622" i="6"/>
  <c r="M83623" i="6"/>
  <c r="M83624" i="6"/>
  <c r="M83625" i="6"/>
  <c r="M83626" i="6"/>
  <c r="M83627" i="6"/>
  <c r="M83628" i="6"/>
  <c r="M83629" i="6"/>
  <c r="M83630" i="6"/>
  <c r="M83631" i="6"/>
  <c r="M83632" i="6"/>
  <c r="M83633" i="6"/>
  <c r="M83634" i="6"/>
  <c r="M83635" i="6"/>
  <c r="M83636" i="6"/>
  <c r="M83637" i="6"/>
  <c r="M83638" i="6"/>
  <c r="M83639" i="6"/>
  <c r="M83640" i="6"/>
  <c r="M83641" i="6"/>
  <c r="M83642" i="6"/>
  <c r="M83643" i="6"/>
  <c r="M83644" i="6"/>
  <c r="M83645" i="6"/>
  <c r="M83646" i="6"/>
  <c r="M83647" i="6"/>
  <c r="M83648" i="6"/>
  <c r="M83649" i="6"/>
  <c r="M83650" i="6"/>
  <c r="M83651" i="6"/>
  <c r="M83652" i="6"/>
  <c r="M83653" i="6"/>
  <c r="M83654" i="6"/>
  <c r="M83655" i="6"/>
  <c r="M83656" i="6"/>
  <c r="M83657" i="6"/>
  <c r="M83658" i="6"/>
  <c r="M83659" i="6"/>
  <c r="M83660" i="6"/>
  <c r="M83661" i="6"/>
  <c r="M83662" i="6"/>
  <c r="M83663" i="6"/>
  <c r="M83664" i="6"/>
  <c r="M83665" i="6"/>
  <c r="M83666" i="6"/>
  <c r="M83667" i="6"/>
  <c r="M83668" i="6"/>
  <c r="M83669" i="6"/>
  <c r="M83670" i="6"/>
  <c r="M83671" i="6"/>
  <c r="M83672" i="6"/>
  <c r="M83673" i="6"/>
  <c r="M83674" i="6"/>
  <c r="M83675" i="6"/>
  <c r="M83676" i="6"/>
  <c r="M83677" i="6"/>
  <c r="M83678" i="6"/>
  <c r="M83679" i="6"/>
  <c r="M83680" i="6"/>
  <c r="M83681" i="6"/>
  <c r="M83682" i="6"/>
  <c r="M83683" i="6"/>
  <c r="M83684" i="6"/>
  <c r="M83685" i="6"/>
  <c r="M83686" i="6"/>
  <c r="M83687" i="6"/>
  <c r="M83688" i="6"/>
  <c r="M83689" i="6"/>
  <c r="M83690" i="6"/>
  <c r="M83691" i="6"/>
  <c r="M83692" i="6"/>
  <c r="M83693" i="6"/>
  <c r="M83694" i="6"/>
  <c r="M83695" i="6"/>
  <c r="M83696" i="6"/>
  <c r="M83697" i="6"/>
  <c r="M83698" i="6"/>
  <c r="M83699" i="6"/>
  <c r="M83700" i="6"/>
  <c r="M83701" i="6"/>
  <c r="M83702" i="6"/>
  <c r="M83703" i="6"/>
  <c r="M83704" i="6"/>
  <c r="M83705" i="6"/>
  <c r="M83706" i="6"/>
  <c r="M83707" i="6"/>
  <c r="M83708" i="6"/>
  <c r="M83709" i="6"/>
  <c r="M83710" i="6"/>
  <c r="M83711" i="6"/>
  <c r="M83712" i="6"/>
  <c r="M83713" i="6"/>
  <c r="M83714" i="6"/>
  <c r="M83715" i="6"/>
  <c r="M83716" i="6"/>
  <c r="M83717" i="6"/>
  <c r="M83718" i="6"/>
  <c r="M83719" i="6"/>
  <c r="M83720" i="6"/>
  <c r="M83721" i="6"/>
  <c r="M83722" i="6"/>
  <c r="M83723" i="6"/>
  <c r="M83724" i="6"/>
  <c r="M83725" i="6"/>
  <c r="M83726" i="6"/>
  <c r="M83727" i="6"/>
  <c r="M83728" i="6"/>
  <c r="M83729" i="6"/>
  <c r="M83730" i="6"/>
  <c r="M83731" i="6"/>
  <c r="M83732" i="6"/>
  <c r="M83733" i="6"/>
  <c r="M83734" i="6"/>
  <c r="M83735" i="6"/>
  <c r="M83736" i="6"/>
  <c r="M83737" i="6"/>
  <c r="M83738" i="6"/>
  <c r="M83739" i="6"/>
  <c r="M83740" i="6"/>
  <c r="M83741" i="6"/>
  <c r="M83742" i="6"/>
  <c r="M83743" i="6"/>
  <c r="M83744" i="6"/>
  <c r="M83745" i="6"/>
  <c r="M83746" i="6"/>
  <c r="M83747" i="6"/>
  <c r="M83748" i="6"/>
  <c r="M83749" i="6"/>
  <c r="M83750" i="6"/>
  <c r="M83751" i="6"/>
  <c r="M83752" i="6"/>
  <c r="M83753" i="6"/>
  <c r="M83754" i="6"/>
  <c r="M83755" i="6"/>
  <c r="M83756" i="6"/>
  <c r="M83757" i="6"/>
  <c r="M83758" i="6"/>
  <c r="M83759" i="6"/>
  <c r="M83760" i="6"/>
  <c r="M83761" i="6"/>
  <c r="M83762" i="6"/>
  <c r="M83763" i="6"/>
  <c r="M83764" i="6"/>
  <c r="M83765" i="6"/>
  <c r="M83766" i="6"/>
  <c r="M83767" i="6"/>
  <c r="M83768" i="6"/>
  <c r="M83769" i="6"/>
  <c r="M83770" i="6"/>
  <c r="M83771" i="6"/>
  <c r="M83772" i="6"/>
  <c r="M83773" i="6"/>
  <c r="M83774" i="6"/>
  <c r="M83775" i="6"/>
  <c r="M83776" i="6"/>
  <c r="M83777" i="6"/>
  <c r="M83778" i="6"/>
  <c r="M83779" i="6"/>
  <c r="M83780" i="6"/>
  <c r="M83781" i="6"/>
  <c r="M83782" i="6"/>
  <c r="M83783" i="6"/>
  <c r="M83784" i="6"/>
  <c r="M83785" i="6"/>
  <c r="M83786" i="6"/>
  <c r="M83787" i="6"/>
  <c r="M83788" i="6"/>
  <c r="M83789" i="6"/>
  <c r="M83790" i="6"/>
  <c r="M83791" i="6"/>
  <c r="M83792" i="6"/>
  <c r="M83793" i="6"/>
  <c r="M83794" i="6"/>
  <c r="M83795" i="6"/>
  <c r="M83796" i="6"/>
  <c r="M83797" i="6"/>
  <c r="M83798" i="6"/>
  <c r="M83799" i="6"/>
  <c r="M83800" i="6"/>
  <c r="M83801" i="6"/>
  <c r="M83802" i="6"/>
  <c r="M83803" i="6"/>
  <c r="M83804" i="6"/>
  <c r="M83805" i="6"/>
  <c r="M83806" i="6"/>
  <c r="M83807" i="6"/>
  <c r="M83808" i="6"/>
  <c r="M83809" i="6"/>
  <c r="M83810" i="6"/>
  <c r="M83811" i="6"/>
  <c r="M83812" i="6"/>
  <c r="M83813" i="6"/>
  <c r="M83814" i="6"/>
  <c r="M83815" i="6"/>
  <c r="M83816" i="6"/>
  <c r="M83817" i="6"/>
  <c r="M83818" i="6"/>
  <c r="M83819" i="6"/>
  <c r="M83820" i="6"/>
  <c r="M83821" i="6"/>
  <c r="M83822" i="6"/>
  <c r="M83823" i="6"/>
  <c r="M83824" i="6"/>
  <c r="M83825" i="6"/>
  <c r="M83826" i="6"/>
  <c r="M83827" i="6"/>
  <c r="M83828" i="6"/>
  <c r="M83829" i="6"/>
  <c r="M83830" i="6"/>
  <c r="M83831" i="6"/>
  <c r="M83832" i="6"/>
  <c r="M83833" i="6"/>
  <c r="M83834" i="6"/>
  <c r="M83835" i="6"/>
  <c r="M83836" i="6"/>
  <c r="M83837" i="6"/>
  <c r="M83838" i="6"/>
  <c r="M83839" i="6"/>
  <c r="M83840" i="6"/>
  <c r="M83841" i="6"/>
  <c r="M83842" i="6"/>
  <c r="M83843" i="6"/>
  <c r="M83844" i="6"/>
  <c r="M83845" i="6"/>
  <c r="M83846" i="6"/>
  <c r="M83847" i="6"/>
  <c r="M83848" i="6"/>
  <c r="M83849" i="6"/>
  <c r="M83850" i="6"/>
  <c r="M83851" i="6"/>
  <c r="M83852" i="6"/>
  <c r="M83853" i="6"/>
  <c r="M83854" i="6"/>
  <c r="M83855" i="6"/>
  <c r="M83856" i="6"/>
  <c r="M83857" i="6"/>
  <c r="M83858" i="6"/>
  <c r="M83859" i="6"/>
  <c r="M83860" i="6"/>
  <c r="M83861" i="6"/>
  <c r="M83862" i="6"/>
  <c r="M83863" i="6"/>
  <c r="M83864" i="6"/>
  <c r="M83865" i="6"/>
  <c r="M83866" i="6"/>
  <c r="M83867" i="6"/>
  <c r="M83868" i="6"/>
  <c r="M83869" i="6"/>
  <c r="M83870" i="6"/>
  <c r="M83871" i="6"/>
  <c r="M83872" i="6"/>
  <c r="M83873" i="6"/>
  <c r="M83874" i="6"/>
  <c r="M83875" i="6"/>
  <c r="M83876" i="6"/>
  <c r="M83877" i="6"/>
  <c r="M83878" i="6"/>
  <c r="M83879" i="6"/>
  <c r="M83880" i="6"/>
  <c r="M83881" i="6"/>
  <c r="M83882" i="6"/>
  <c r="M83883" i="6"/>
  <c r="M83884" i="6"/>
  <c r="M83885" i="6"/>
  <c r="M83886" i="6"/>
  <c r="M83887" i="6"/>
  <c r="M83888" i="6"/>
  <c r="M83889" i="6"/>
  <c r="M83890" i="6"/>
  <c r="M83891" i="6"/>
  <c r="M83892" i="6"/>
  <c r="M83893" i="6"/>
  <c r="M83894" i="6"/>
  <c r="M83895" i="6"/>
  <c r="M83896" i="6"/>
  <c r="M83897" i="6"/>
  <c r="M83898" i="6"/>
  <c r="M83899" i="6"/>
  <c r="M83900" i="6"/>
  <c r="M83901" i="6"/>
  <c r="M83902" i="6"/>
  <c r="M83903" i="6"/>
  <c r="M83904" i="6"/>
  <c r="M83905" i="6"/>
  <c r="M83906" i="6"/>
  <c r="M83907" i="6"/>
  <c r="M83908" i="6"/>
  <c r="M83909" i="6"/>
  <c r="M83910" i="6"/>
  <c r="M83911" i="6"/>
  <c r="M83912" i="6"/>
  <c r="M83913" i="6"/>
  <c r="M83914" i="6"/>
  <c r="M83915" i="6"/>
  <c r="M83916" i="6"/>
  <c r="M83917" i="6"/>
  <c r="M83918" i="6"/>
  <c r="M83919" i="6"/>
  <c r="M83920" i="6"/>
  <c r="M83921" i="6"/>
  <c r="M83922" i="6"/>
  <c r="M83923" i="6"/>
  <c r="M83924" i="6"/>
  <c r="M83925" i="6"/>
  <c r="M83926" i="6"/>
  <c r="M83927" i="6"/>
  <c r="M83928" i="6"/>
  <c r="M83929" i="6"/>
  <c r="M83930" i="6"/>
  <c r="M83931" i="6"/>
  <c r="M83932" i="6"/>
  <c r="M83933" i="6"/>
  <c r="M83934" i="6"/>
  <c r="M83935" i="6"/>
  <c r="M83936" i="6"/>
  <c r="M83937" i="6"/>
  <c r="M83938" i="6"/>
  <c r="M83939" i="6"/>
  <c r="M83940" i="6"/>
  <c r="M83941" i="6"/>
  <c r="M83942" i="6"/>
  <c r="M83943" i="6"/>
  <c r="M83944" i="6"/>
  <c r="M83945" i="6"/>
  <c r="M83946" i="6"/>
  <c r="M83947" i="6"/>
  <c r="M83948" i="6"/>
  <c r="M83949" i="6"/>
  <c r="M83950" i="6"/>
  <c r="M83951" i="6"/>
  <c r="M83952" i="6"/>
  <c r="M83953" i="6"/>
  <c r="M83954" i="6"/>
  <c r="M83955" i="6"/>
  <c r="M83956" i="6"/>
  <c r="M83957" i="6"/>
  <c r="M83958" i="6"/>
  <c r="M83959" i="6"/>
  <c r="M83960" i="6"/>
  <c r="M83961" i="6"/>
  <c r="M83962" i="6"/>
  <c r="M83963" i="6"/>
  <c r="M83964" i="6"/>
  <c r="M83965" i="6"/>
  <c r="M83966" i="6"/>
  <c r="M83967" i="6"/>
  <c r="M83968" i="6"/>
  <c r="M83969" i="6"/>
  <c r="M83970" i="6"/>
  <c r="M83971" i="6"/>
  <c r="M83972" i="6"/>
  <c r="M83973" i="6"/>
  <c r="M83974" i="6"/>
  <c r="M83975" i="6"/>
  <c r="M83976" i="6"/>
  <c r="M83977" i="6"/>
  <c r="M83978" i="6"/>
  <c r="M83979" i="6"/>
  <c r="M83980" i="6"/>
  <c r="M83981" i="6"/>
  <c r="M83982" i="6"/>
  <c r="M83983" i="6"/>
  <c r="M83984" i="6"/>
  <c r="M83985" i="6"/>
  <c r="M83986" i="6"/>
  <c r="M83987" i="6"/>
  <c r="M83988" i="6"/>
  <c r="M83989" i="6"/>
  <c r="M83990" i="6"/>
  <c r="M83991" i="6"/>
  <c r="M83992" i="6"/>
  <c r="M83993" i="6"/>
  <c r="M83994" i="6"/>
  <c r="M83995" i="6"/>
  <c r="M83996" i="6"/>
  <c r="M83997" i="6"/>
  <c r="M83998" i="6"/>
  <c r="M83999" i="6"/>
  <c r="M84000" i="6"/>
  <c r="M84001" i="6"/>
  <c r="M84002" i="6"/>
  <c r="M84003" i="6"/>
  <c r="M84004" i="6"/>
  <c r="M84005" i="6"/>
  <c r="M84006" i="6"/>
  <c r="M84007" i="6"/>
  <c r="M84008" i="6"/>
  <c r="M84009" i="6"/>
  <c r="M84010" i="6"/>
  <c r="M84011" i="6"/>
  <c r="M84012" i="6"/>
  <c r="M84013" i="6"/>
  <c r="M84014" i="6"/>
  <c r="M84015" i="6"/>
  <c r="M84016" i="6"/>
  <c r="M84017" i="6"/>
  <c r="M84018" i="6"/>
  <c r="M84019" i="6"/>
  <c r="M84020" i="6"/>
  <c r="M84021" i="6"/>
  <c r="M84022" i="6"/>
  <c r="M84023" i="6"/>
  <c r="M84024" i="6"/>
  <c r="M84025" i="6"/>
  <c r="M84026" i="6"/>
  <c r="M84027" i="6"/>
  <c r="M84028" i="6"/>
  <c r="M84029" i="6"/>
  <c r="M84030" i="6"/>
  <c r="M84031" i="6"/>
  <c r="M84032" i="6"/>
  <c r="M84033" i="6"/>
  <c r="M84034" i="6"/>
  <c r="M84035" i="6"/>
  <c r="M84036" i="6"/>
  <c r="M84037" i="6"/>
  <c r="M84038" i="6"/>
  <c r="M84039" i="6"/>
  <c r="M84040" i="6"/>
  <c r="M84041" i="6"/>
  <c r="M84042" i="6"/>
  <c r="M84043" i="6"/>
  <c r="M84044" i="6"/>
  <c r="M84045" i="6"/>
  <c r="M84046" i="6"/>
  <c r="M84047" i="6"/>
  <c r="M84048" i="6"/>
  <c r="M84049" i="6"/>
  <c r="M84050" i="6"/>
  <c r="M84051" i="6"/>
  <c r="M84052" i="6"/>
  <c r="M84053" i="6"/>
  <c r="M84054" i="6"/>
  <c r="M84055" i="6"/>
  <c r="M84056" i="6"/>
  <c r="M84057" i="6"/>
  <c r="M84058" i="6"/>
  <c r="M84059" i="6"/>
  <c r="M84060" i="6"/>
  <c r="M84061" i="6"/>
  <c r="M84062" i="6"/>
  <c r="M84063" i="6"/>
  <c r="M84064" i="6"/>
  <c r="M84065" i="6"/>
  <c r="M84066" i="6"/>
  <c r="M84067" i="6"/>
  <c r="M84068" i="6"/>
  <c r="M84069" i="6"/>
  <c r="M84070" i="6"/>
  <c r="M84071" i="6"/>
  <c r="M84072" i="6"/>
  <c r="M84073" i="6"/>
  <c r="M84074" i="6"/>
  <c r="M84075" i="6"/>
  <c r="M84076" i="6"/>
  <c r="M84077" i="6"/>
  <c r="M84078" i="6"/>
  <c r="M84079" i="6"/>
  <c r="M84080" i="6"/>
  <c r="M84081" i="6"/>
  <c r="M84082" i="6"/>
  <c r="M84083" i="6"/>
  <c r="M84084" i="6"/>
  <c r="M84085" i="6"/>
  <c r="M84086" i="6"/>
  <c r="M84087" i="6"/>
  <c r="M84088" i="6"/>
  <c r="M84089" i="6"/>
  <c r="M84090" i="6"/>
  <c r="M84091" i="6"/>
  <c r="M84092" i="6"/>
  <c r="M84093" i="6"/>
  <c r="M84094" i="6"/>
  <c r="M84095" i="6"/>
  <c r="M84096" i="6"/>
  <c r="M84097" i="6"/>
  <c r="M84098" i="6"/>
  <c r="M84099" i="6"/>
  <c r="M84100" i="6"/>
  <c r="M84101" i="6"/>
  <c r="M84102" i="6"/>
  <c r="M84103" i="6"/>
  <c r="M84104" i="6"/>
  <c r="M84105" i="6"/>
  <c r="M84106" i="6"/>
  <c r="M84107" i="6"/>
  <c r="M84108" i="6"/>
  <c r="M84109" i="6"/>
  <c r="M84110" i="6"/>
  <c r="M84111" i="6"/>
  <c r="M84112" i="6"/>
  <c r="M84113" i="6"/>
  <c r="M84114" i="6"/>
  <c r="M84115" i="6"/>
  <c r="M84116" i="6"/>
  <c r="M84117" i="6"/>
  <c r="M84118" i="6"/>
  <c r="M84119" i="6"/>
  <c r="M84120" i="6"/>
  <c r="M84121" i="6"/>
  <c r="M84122" i="6"/>
  <c r="M84123" i="6"/>
  <c r="M84124" i="6"/>
  <c r="M84125" i="6"/>
  <c r="M84126" i="6"/>
  <c r="M84127" i="6"/>
  <c r="M84128" i="6"/>
  <c r="M84129" i="6"/>
  <c r="M84130" i="6"/>
  <c r="M84131" i="6"/>
  <c r="M84132" i="6"/>
  <c r="M84133" i="6"/>
  <c r="M84134" i="6"/>
  <c r="M84135" i="6"/>
  <c r="M84136" i="6"/>
  <c r="M84137" i="6"/>
  <c r="M84138" i="6"/>
  <c r="M84139" i="6"/>
  <c r="M84140" i="6"/>
  <c r="M84141" i="6"/>
  <c r="M84142" i="6"/>
  <c r="M84143" i="6"/>
  <c r="M84144" i="6"/>
  <c r="M84145" i="6"/>
  <c r="M84146" i="6"/>
  <c r="M84147" i="6"/>
  <c r="M84148" i="6"/>
  <c r="M84149" i="6"/>
  <c r="M84150" i="6"/>
  <c r="M84151" i="6"/>
  <c r="M84152" i="6"/>
  <c r="M84153" i="6"/>
  <c r="M84154" i="6"/>
  <c r="M84155" i="6"/>
  <c r="M84156" i="6"/>
  <c r="M84157" i="6"/>
  <c r="M84158" i="6"/>
  <c r="M84159" i="6"/>
  <c r="M84160" i="6"/>
  <c r="M84161" i="6"/>
  <c r="M84162" i="6"/>
  <c r="M84163" i="6"/>
  <c r="M84164" i="6"/>
  <c r="M84165" i="6"/>
  <c r="M84166" i="6"/>
  <c r="M84167" i="6"/>
  <c r="M84168" i="6"/>
  <c r="M84169" i="6"/>
  <c r="M84170" i="6"/>
  <c r="M84171" i="6"/>
  <c r="M84172" i="6"/>
  <c r="M84173" i="6"/>
  <c r="M84174" i="6"/>
  <c r="M84175" i="6"/>
  <c r="M84176" i="6"/>
  <c r="M84177" i="6"/>
  <c r="M84178" i="6"/>
  <c r="M84179" i="6"/>
  <c r="M84180" i="6"/>
  <c r="M84181" i="6"/>
  <c r="M84182" i="6"/>
  <c r="M84183" i="6"/>
  <c r="M84184" i="6"/>
  <c r="M84185" i="6"/>
  <c r="M84186" i="6"/>
  <c r="M84187" i="6"/>
  <c r="M84188" i="6"/>
  <c r="M84189" i="6"/>
  <c r="M84190" i="6"/>
  <c r="M84191" i="6"/>
  <c r="M84192" i="6"/>
  <c r="M84193" i="6"/>
  <c r="M84194" i="6"/>
  <c r="M84195" i="6"/>
  <c r="M84196" i="6"/>
  <c r="M84197" i="6"/>
  <c r="M84198" i="6"/>
  <c r="M84199" i="6"/>
  <c r="M84200" i="6"/>
  <c r="M84201" i="6"/>
  <c r="M84202" i="6"/>
  <c r="M84203" i="6"/>
  <c r="M84204" i="6"/>
  <c r="M84205" i="6"/>
  <c r="M84206" i="6"/>
  <c r="M84207" i="6"/>
  <c r="M84208" i="6"/>
  <c r="M84209" i="6"/>
  <c r="M84210" i="6"/>
  <c r="M84211" i="6"/>
  <c r="M84212" i="6"/>
  <c r="M84213" i="6"/>
  <c r="M84214" i="6"/>
  <c r="M84215" i="6"/>
  <c r="M84216" i="6"/>
  <c r="M84217" i="6"/>
  <c r="M84218" i="6"/>
  <c r="M84219" i="6"/>
  <c r="M84220" i="6"/>
  <c r="M84221" i="6"/>
  <c r="M84222" i="6"/>
  <c r="M84223" i="6"/>
  <c r="M84224" i="6"/>
  <c r="M84225" i="6"/>
  <c r="M84226" i="6"/>
  <c r="M84227" i="6"/>
  <c r="M84228" i="6"/>
  <c r="M84229" i="6"/>
  <c r="M84230" i="6"/>
  <c r="M84231" i="6"/>
  <c r="M84232" i="6"/>
  <c r="M84233" i="6"/>
  <c r="M84234" i="6"/>
  <c r="M84235" i="6"/>
  <c r="M84236" i="6"/>
  <c r="M84237" i="6"/>
  <c r="M84238" i="6"/>
  <c r="M84239" i="6"/>
  <c r="M84240" i="6"/>
  <c r="M84241" i="6"/>
  <c r="M84242" i="6"/>
  <c r="M84243" i="6"/>
  <c r="M84244" i="6"/>
  <c r="M84245" i="6"/>
  <c r="M84246" i="6"/>
  <c r="M84247" i="6"/>
  <c r="M84248" i="6"/>
  <c r="M84249" i="6"/>
  <c r="M84250" i="6"/>
  <c r="M84251" i="6"/>
  <c r="M84252" i="6"/>
  <c r="M84253" i="6"/>
  <c r="M84254" i="6"/>
  <c r="M84255" i="6"/>
  <c r="M84256" i="6"/>
  <c r="M84257" i="6"/>
  <c r="M84258" i="6"/>
  <c r="M84259" i="6"/>
  <c r="M84260" i="6"/>
  <c r="M84261" i="6"/>
  <c r="M84262" i="6"/>
  <c r="M84263" i="6"/>
  <c r="M84264" i="6"/>
  <c r="M84265" i="6"/>
  <c r="M84266" i="6"/>
  <c r="M84267" i="6"/>
  <c r="M84268" i="6"/>
  <c r="M84269" i="6"/>
  <c r="M84270" i="6"/>
  <c r="M84271" i="6"/>
  <c r="M84272" i="6"/>
  <c r="M84273" i="6"/>
  <c r="M84274" i="6"/>
  <c r="M84275" i="6"/>
  <c r="M84276" i="6"/>
  <c r="M84277" i="6"/>
  <c r="M84278" i="6"/>
  <c r="M84279" i="6"/>
  <c r="M84280" i="6"/>
  <c r="M84281" i="6"/>
  <c r="M84282" i="6"/>
  <c r="M84283" i="6"/>
  <c r="M84284" i="6"/>
  <c r="M84285" i="6"/>
  <c r="M84286" i="6"/>
  <c r="M84287" i="6"/>
  <c r="M84288" i="6"/>
  <c r="M84289" i="6"/>
  <c r="M84290" i="6"/>
  <c r="M84291" i="6"/>
  <c r="M84292" i="6"/>
  <c r="M84293" i="6"/>
  <c r="M84294" i="6"/>
  <c r="M84295" i="6"/>
  <c r="M84296" i="6"/>
  <c r="M84297" i="6"/>
  <c r="M84298" i="6"/>
  <c r="M84299" i="6"/>
  <c r="M84300" i="6"/>
  <c r="M84301" i="6"/>
  <c r="M84302" i="6"/>
  <c r="M84303" i="6"/>
  <c r="M84304" i="6"/>
  <c r="M84305" i="6"/>
  <c r="M84306" i="6"/>
  <c r="M84307" i="6"/>
  <c r="M84308" i="6"/>
  <c r="M84309" i="6"/>
  <c r="M84310" i="6"/>
  <c r="M84311" i="6"/>
  <c r="M84312" i="6"/>
  <c r="M84313" i="6"/>
  <c r="M84314" i="6"/>
  <c r="M84315" i="6"/>
  <c r="M84316" i="6"/>
  <c r="M84317" i="6"/>
  <c r="M84318" i="6"/>
  <c r="M84319" i="6"/>
  <c r="M84320" i="6"/>
  <c r="M84321" i="6"/>
  <c r="M84322" i="6"/>
  <c r="M84323" i="6"/>
  <c r="M84324" i="6"/>
  <c r="M84325" i="6"/>
  <c r="M84326" i="6"/>
  <c r="M84327" i="6"/>
  <c r="M84328" i="6"/>
  <c r="M84329" i="6"/>
  <c r="M84330" i="6"/>
  <c r="M84331" i="6"/>
  <c r="M84332" i="6"/>
  <c r="M84333" i="6"/>
  <c r="M84334" i="6"/>
  <c r="M84335" i="6"/>
  <c r="M84336" i="6"/>
  <c r="M84337" i="6"/>
  <c r="M84338" i="6"/>
  <c r="M84339" i="6"/>
  <c r="M84340" i="6"/>
  <c r="M84341" i="6"/>
  <c r="M84342" i="6"/>
  <c r="M84343" i="6"/>
  <c r="M84344" i="6"/>
  <c r="M84345" i="6"/>
  <c r="M84346" i="6"/>
  <c r="M84347" i="6"/>
  <c r="M84348" i="6"/>
  <c r="M84349" i="6"/>
  <c r="M84350" i="6"/>
  <c r="M84351" i="6"/>
  <c r="M84352" i="6"/>
  <c r="M84353" i="6"/>
  <c r="M84354" i="6"/>
  <c r="M84355" i="6"/>
  <c r="M84356" i="6"/>
  <c r="M84357" i="6"/>
  <c r="M84358" i="6"/>
  <c r="M84359" i="6"/>
  <c r="M84360" i="6"/>
  <c r="M84361" i="6"/>
  <c r="M84362" i="6"/>
  <c r="M84363" i="6"/>
  <c r="M84364" i="6"/>
  <c r="M84365" i="6"/>
  <c r="M84366" i="6"/>
  <c r="M84367" i="6"/>
  <c r="M84368" i="6"/>
  <c r="M84369" i="6"/>
  <c r="M84370" i="6"/>
  <c r="M84371" i="6"/>
  <c r="M84372" i="6"/>
  <c r="M84373" i="6"/>
  <c r="M84374" i="6"/>
  <c r="M84375" i="6"/>
  <c r="M84376" i="6"/>
  <c r="M84377" i="6"/>
  <c r="M84378" i="6"/>
  <c r="M84379" i="6"/>
  <c r="M84380" i="6"/>
  <c r="M84381" i="6"/>
  <c r="M84382" i="6"/>
  <c r="M84383" i="6"/>
  <c r="M84384" i="6"/>
  <c r="M84385" i="6"/>
  <c r="M84386" i="6"/>
  <c r="M84387" i="6"/>
  <c r="M84388" i="6"/>
  <c r="M84389" i="6"/>
  <c r="M84390" i="6"/>
  <c r="M84391" i="6"/>
  <c r="M84392" i="6"/>
  <c r="M84393" i="6"/>
  <c r="M84394" i="6"/>
  <c r="M84395" i="6"/>
  <c r="M84396" i="6"/>
  <c r="M84397" i="6"/>
  <c r="M84398" i="6"/>
  <c r="M84399" i="6"/>
  <c r="M84400" i="6"/>
  <c r="M84401" i="6"/>
  <c r="M84402" i="6"/>
  <c r="M84403" i="6"/>
  <c r="M84404" i="6"/>
  <c r="M84405" i="6"/>
  <c r="M84406" i="6"/>
  <c r="M84407" i="6"/>
  <c r="M84408" i="6"/>
  <c r="M84409" i="6"/>
  <c r="M84410" i="6"/>
  <c r="M84411" i="6"/>
  <c r="M84412" i="6"/>
  <c r="M84413" i="6"/>
  <c r="M84414" i="6"/>
  <c r="M84415" i="6"/>
  <c r="M84416" i="6"/>
  <c r="M84417" i="6"/>
  <c r="M84418" i="6"/>
  <c r="M84419" i="6"/>
  <c r="M84420" i="6"/>
  <c r="M84421" i="6"/>
  <c r="M84422" i="6"/>
  <c r="M84423" i="6"/>
  <c r="M84424" i="6"/>
  <c r="M84425" i="6"/>
  <c r="M84426" i="6"/>
  <c r="M84427" i="6"/>
  <c r="M84428" i="6"/>
  <c r="M84429" i="6"/>
  <c r="M84430" i="6"/>
  <c r="M84431" i="6"/>
  <c r="M84432" i="6"/>
  <c r="M84433" i="6"/>
  <c r="M84434" i="6"/>
  <c r="M84435" i="6"/>
  <c r="M84436" i="6"/>
  <c r="M84437" i="6"/>
  <c r="M84438" i="6"/>
  <c r="M84439" i="6"/>
  <c r="M84440" i="6"/>
  <c r="M84441" i="6"/>
  <c r="M84442" i="6"/>
  <c r="M84443" i="6"/>
  <c r="M84444" i="6"/>
  <c r="M84445" i="6"/>
  <c r="M84446" i="6"/>
  <c r="M84447" i="6"/>
  <c r="M84448" i="6"/>
  <c r="M84449" i="6"/>
  <c r="M84450" i="6"/>
  <c r="M84451" i="6"/>
  <c r="M84452" i="6"/>
  <c r="M84453" i="6"/>
  <c r="M84454" i="6"/>
  <c r="M84455" i="6"/>
  <c r="M84456" i="6"/>
  <c r="M84457" i="6"/>
  <c r="M84458" i="6"/>
  <c r="M84459" i="6"/>
  <c r="M84460" i="6"/>
  <c r="M84461" i="6"/>
  <c r="M84462" i="6"/>
  <c r="M84463" i="6"/>
  <c r="M84464" i="6"/>
  <c r="M84465" i="6"/>
  <c r="M84466" i="6"/>
  <c r="M84467" i="6"/>
  <c r="M84468" i="6"/>
  <c r="M84469" i="6"/>
  <c r="M84470" i="6"/>
  <c r="M84471" i="6"/>
  <c r="M84472" i="6"/>
  <c r="M84473" i="6"/>
  <c r="M84474" i="6"/>
  <c r="M84475" i="6"/>
  <c r="M84476" i="6"/>
  <c r="M84477" i="6"/>
  <c r="M84478" i="6"/>
  <c r="M84479" i="6"/>
  <c r="M84480" i="6"/>
  <c r="M84481" i="6"/>
  <c r="M84482" i="6"/>
  <c r="M84483" i="6"/>
  <c r="M84484" i="6"/>
  <c r="M84485" i="6"/>
  <c r="M84486" i="6"/>
  <c r="M84487" i="6"/>
  <c r="M84488" i="6"/>
  <c r="M84489" i="6"/>
  <c r="M84490" i="6"/>
  <c r="M84491" i="6"/>
  <c r="M84492" i="6"/>
  <c r="M84493" i="6"/>
  <c r="M84494" i="6"/>
  <c r="M84495" i="6"/>
  <c r="M84496" i="6"/>
  <c r="M84497" i="6"/>
  <c r="M84498" i="6"/>
  <c r="M84499" i="6"/>
  <c r="M84500" i="6"/>
  <c r="M84501" i="6"/>
  <c r="M84502" i="6"/>
  <c r="M84503" i="6"/>
  <c r="M84504" i="6"/>
  <c r="M84505" i="6"/>
  <c r="M84506" i="6"/>
  <c r="M84507" i="6"/>
  <c r="M84508" i="6"/>
  <c r="M84509" i="6"/>
  <c r="M84510" i="6"/>
  <c r="M84511" i="6"/>
  <c r="M84512" i="6"/>
  <c r="M84513" i="6"/>
  <c r="M84514" i="6"/>
  <c r="M84515" i="6"/>
  <c r="M84516" i="6"/>
  <c r="M84517" i="6"/>
  <c r="M84518" i="6"/>
  <c r="M84519" i="6"/>
  <c r="M84520" i="6"/>
  <c r="M84521" i="6"/>
  <c r="M84522" i="6"/>
  <c r="M84523" i="6"/>
  <c r="M84524" i="6"/>
  <c r="M84525" i="6"/>
  <c r="M84526" i="6"/>
  <c r="M84527" i="6"/>
  <c r="M84528" i="6"/>
  <c r="M84529" i="6"/>
  <c r="M84530" i="6"/>
  <c r="M84531" i="6"/>
  <c r="M84532" i="6"/>
  <c r="M84533" i="6"/>
  <c r="M84534" i="6"/>
  <c r="M84535" i="6"/>
  <c r="M84536" i="6"/>
  <c r="M84537" i="6"/>
  <c r="M84538" i="6"/>
  <c r="M84539" i="6"/>
  <c r="M84540" i="6"/>
  <c r="M84541" i="6"/>
  <c r="M84542" i="6"/>
  <c r="M84543" i="6"/>
  <c r="M84544" i="6"/>
  <c r="M84545" i="6"/>
  <c r="M84546" i="6"/>
  <c r="M84547" i="6"/>
  <c r="M84548" i="6"/>
  <c r="M84549" i="6"/>
  <c r="M84550" i="6"/>
  <c r="M84551" i="6"/>
  <c r="M84552" i="6"/>
  <c r="M84553" i="6"/>
  <c r="M84554" i="6"/>
  <c r="M84555" i="6"/>
  <c r="M84556" i="6"/>
  <c r="M84557" i="6"/>
  <c r="M84558" i="6"/>
  <c r="M84559" i="6"/>
  <c r="M84560" i="6"/>
  <c r="M84561" i="6"/>
  <c r="M84562" i="6"/>
  <c r="M84563" i="6"/>
  <c r="M84564" i="6"/>
  <c r="M84565" i="6"/>
  <c r="M84566" i="6"/>
  <c r="M84567" i="6"/>
  <c r="M84568" i="6"/>
  <c r="M84569" i="6"/>
  <c r="M84570" i="6"/>
  <c r="M84571" i="6"/>
  <c r="M84572" i="6"/>
  <c r="M84573" i="6"/>
  <c r="M84574" i="6"/>
  <c r="M84575" i="6"/>
  <c r="M84576" i="6"/>
  <c r="M84577" i="6"/>
  <c r="M84578" i="6"/>
  <c r="M84579" i="6"/>
  <c r="M84580" i="6"/>
  <c r="M84581" i="6"/>
  <c r="M84582" i="6"/>
  <c r="M84583" i="6"/>
  <c r="M84584" i="6"/>
  <c r="M84585" i="6"/>
  <c r="M84586" i="6"/>
  <c r="M84587" i="6"/>
  <c r="M84588" i="6"/>
  <c r="M84589" i="6"/>
  <c r="M84590" i="6"/>
  <c r="M84591" i="6"/>
  <c r="M84592" i="6"/>
  <c r="M84593" i="6"/>
  <c r="M84594" i="6"/>
  <c r="M84595" i="6"/>
  <c r="M84596" i="6"/>
  <c r="M84597" i="6"/>
  <c r="M84598" i="6"/>
  <c r="M84599" i="6"/>
  <c r="M84600" i="6"/>
  <c r="M84601" i="6"/>
  <c r="M84602" i="6"/>
  <c r="M84603" i="6"/>
  <c r="M84604" i="6"/>
  <c r="M84605" i="6"/>
  <c r="M84606" i="6"/>
  <c r="M84607" i="6"/>
  <c r="M84608" i="6"/>
  <c r="M84609" i="6"/>
  <c r="M84610" i="6"/>
  <c r="M84611" i="6"/>
  <c r="M84612" i="6"/>
  <c r="M84613" i="6"/>
  <c r="M84614" i="6"/>
  <c r="M84615" i="6"/>
  <c r="M84616" i="6"/>
  <c r="M84617" i="6"/>
  <c r="M84618" i="6"/>
  <c r="M84619" i="6"/>
  <c r="M84620" i="6"/>
  <c r="M84621" i="6"/>
  <c r="M84622" i="6"/>
  <c r="M84623" i="6"/>
  <c r="M84624" i="6"/>
  <c r="M84625" i="6"/>
  <c r="M84626" i="6"/>
  <c r="M84627" i="6"/>
  <c r="M84628" i="6"/>
  <c r="M84629" i="6"/>
  <c r="M84630" i="6"/>
  <c r="M84631" i="6"/>
  <c r="M84632" i="6"/>
  <c r="M84633" i="6"/>
  <c r="M84634" i="6"/>
  <c r="M84635" i="6"/>
  <c r="M84636" i="6"/>
  <c r="M84637" i="6"/>
  <c r="M84638" i="6"/>
  <c r="M84639" i="6"/>
  <c r="M84640" i="6"/>
  <c r="M84641" i="6"/>
  <c r="M84642" i="6"/>
  <c r="M84643" i="6"/>
  <c r="M84644" i="6"/>
  <c r="M84645" i="6"/>
  <c r="M84646" i="6"/>
  <c r="M84647" i="6"/>
  <c r="M84648" i="6"/>
  <c r="M84649" i="6"/>
  <c r="M84650" i="6"/>
  <c r="M84651" i="6"/>
  <c r="M84652" i="6"/>
  <c r="M84653" i="6"/>
  <c r="M84654" i="6"/>
  <c r="M84655" i="6"/>
  <c r="M84656" i="6"/>
  <c r="M84657" i="6"/>
  <c r="M84658" i="6"/>
  <c r="M84659" i="6"/>
  <c r="M84660" i="6"/>
  <c r="M84661" i="6"/>
  <c r="M84662" i="6"/>
  <c r="M84663" i="6"/>
  <c r="M84664" i="6"/>
  <c r="M84665" i="6"/>
  <c r="M84666" i="6"/>
  <c r="M84667" i="6"/>
  <c r="M84668" i="6"/>
  <c r="M84669" i="6"/>
  <c r="M84670" i="6"/>
  <c r="M84671" i="6"/>
  <c r="M84672" i="6"/>
  <c r="M84673" i="6"/>
  <c r="M84674" i="6"/>
  <c r="M84675" i="6"/>
  <c r="M84676" i="6"/>
  <c r="M84677" i="6"/>
  <c r="M84678" i="6"/>
  <c r="M84679" i="6"/>
  <c r="M84680" i="6"/>
  <c r="M84681" i="6"/>
  <c r="M84682" i="6"/>
  <c r="M84683" i="6"/>
  <c r="M84684" i="6"/>
  <c r="M84685" i="6"/>
  <c r="M84686" i="6"/>
  <c r="M84687" i="6"/>
  <c r="M84688" i="6"/>
  <c r="M84689" i="6"/>
  <c r="M84690" i="6"/>
  <c r="M84691" i="6"/>
  <c r="M84692" i="6"/>
  <c r="M84693" i="6"/>
  <c r="M84694" i="6"/>
  <c r="M84695" i="6"/>
  <c r="M84696" i="6"/>
  <c r="M84697" i="6"/>
  <c r="M84698" i="6"/>
  <c r="M84699" i="6"/>
  <c r="M84700" i="6"/>
  <c r="M84701" i="6"/>
  <c r="M84702" i="6"/>
  <c r="M84703" i="6"/>
  <c r="M84704" i="6"/>
  <c r="M84705" i="6"/>
  <c r="M84706" i="6"/>
  <c r="M84707" i="6"/>
  <c r="M84708" i="6"/>
  <c r="M84709" i="6"/>
  <c r="M84710" i="6"/>
  <c r="M84711" i="6"/>
  <c r="M84712" i="6"/>
  <c r="M84713" i="6"/>
  <c r="M84714" i="6"/>
  <c r="M84715" i="6"/>
  <c r="M84716" i="6"/>
  <c r="M84717" i="6"/>
  <c r="M84718" i="6"/>
  <c r="M84719" i="6"/>
  <c r="M84720" i="6"/>
  <c r="M84721" i="6"/>
  <c r="M84722" i="6"/>
  <c r="M84723" i="6"/>
  <c r="M84724" i="6"/>
  <c r="M84725" i="6"/>
  <c r="M84726" i="6"/>
  <c r="M84727" i="6"/>
  <c r="M84728" i="6"/>
  <c r="M84729" i="6"/>
  <c r="M84730" i="6"/>
  <c r="M84731" i="6"/>
  <c r="M84732" i="6"/>
  <c r="M84733" i="6"/>
  <c r="M84734" i="6"/>
  <c r="M84735" i="6"/>
  <c r="M84736" i="6"/>
  <c r="M84737" i="6"/>
  <c r="M84738" i="6"/>
  <c r="M84739" i="6"/>
  <c r="M84740" i="6"/>
  <c r="M84741" i="6"/>
  <c r="M84742" i="6"/>
  <c r="M84743" i="6"/>
  <c r="M84744" i="6"/>
  <c r="M84745" i="6"/>
  <c r="M84746" i="6"/>
  <c r="M84747" i="6"/>
  <c r="M84748" i="6"/>
  <c r="M84749" i="6"/>
  <c r="M84750" i="6"/>
  <c r="M84751" i="6"/>
  <c r="M84752" i="6"/>
  <c r="M84753" i="6"/>
  <c r="M84754" i="6"/>
  <c r="M84755" i="6"/>
  <c r="M84756" i="6"/>
  <c r="M84757" i="6"/>
  <c r="M84758" i="6"/>
  <c r="M84759" i="6"/>
  <c r="M84760" i="6"/>
  <c r="M84761" i="6"/>
  <c r="M84762" i="6"/>
  <c r="M84763" i="6"/>
  <c r="M84764" i="6"/>
  <c r="M84765" i="6"/>
  <c r="M84766" i="6"/>
  <c r="M84767" i="6"/>
  <c r="M84768" i="6"/>
  <c r="M84769" i="6"/>
  <c r="M84770" i="6"/>
  <c r="M84771" i="6"/>
  <c r="M84772" i="6"/>
  <c r="M84773" i="6"/>
  <c r="M84774" i="6"/>
  <c r="M84775" i="6"/>
  <c r="M84776" i="6"/>
  <c r="M84777" i="6"/>
  <c r="M84778" i="6"/>
  <c r="M84779" i="6"/>
  <c r="M84780" i="6"/>
  <c r="M84781" i="6"/>
  <c r="M84782" i="6"/>
  <c r="M84783" i="6"/>
  <c r="M84784" i="6"/>
  <c r="M84785" i="6"/>
  <c r="M84786" i="6"/>
  <c r="M84787" i="6"/>
  <c r="M84788" i="6"/>
  <c r="M84789" i="6"/>
  <c r="M84790" i="6"/>
  <c r="M84791" i="6"/>
  <c r="M84792" i="6"/>
  <c r="M84793" i="6"/>
  <c r="M84794" i="6"/>
  <c r="M84795" i="6"/>
  <c r="M84796" i="6"/>
  <c r="M84797" i="6"/>
  <c r="M84798" i="6"/>
  <c r="M84799" i="6"/>
  <c r="M84800" i="6"/>
  <c r="M84801" i="6"/>
  <c r="M84802" i="6"/>
  <c r="M84803" i="6"/>
  <c r="M84804" i="6"/>
  <c r="M84805" i="6"/>
  <c r="M84806" i="6"/>
  <c r="M84807" i="6"/>
  <c r="M84808" i="6"/>
  <c r="M84809" i="6"/>
  <c r="M84810" i="6"/>
  <c r="M84811" i="6"/>
  <c r="M84812" i="6"/>
  <c r="M84813" i="6"/>
  <c r="M84814" i="6"/>
  <c r="M84815" i="6"/>
  <c r="M84816" i="6"/>
  <c r="M84817" i="6"/>
  <c r="M84818" i="6"/>
  <c r="M84819" i="6"/>
  <c r="M84820" i="6"/>
  <c r="M84821" i="6"/>
  <c r="M84822" i="6"/>
  <c r="M84823" i="6"/>
  <c r="M84824" i="6"/>
  <c r="M84825" i="6"/>
  <c r="M84826" i="6"/>
  <c r="M84827" i="6"/>
  <c r="M84828" i="6"/>
  <c r="M84829" i="6"/>
  <c r="M84830" i="6"/>
  <c r="M84831" i="6"/>
  <c r="M84832" i="6"/>
  <c r="M84833" i="6"/>
  <c r="M84834" i="6"/>
  <c r="M84835" i="6"/>
  <c r="M84836" i="6"/>
  <c r="M84837" i="6"/>
  <c r="M84838" i="6"/>
  <c r="M84839" i="6"/>
  <c r="M84840" i="6"/>
  <c r="M84841" i="6"/>
  <c r="M84842" i="6"/>
  <c r="M84843" i="6"/>
  <c r="M84844" i="6"/>
  <c r="M84845" i="6"/>
  <c r="M84846" i="6"/>
  <c r="M84847" i="6"/>
  <c r="M84848" i="6"/>
  <c r="M84849" i="6"/>
  <c r="M84850" i="6"/>
  <c r="M84851" i="6"/>
  <c r="M84852" i="6"/>
  <c r="M84853" i="6"/>
  <c r="M84854" i="6"/>
  <c r="M84855" i="6"/>
  <c r="M84856" i="6"/>
  <c r="M84857" i="6"/>
  <c r="M84858" i="6"/>
  <c r="M84859" i="6"/>
  <c r="M84860" i="6"/>
  <c r="M84861" i="6"/>
  <c r="M84862" i="6"/>
  <c r="M84863" i="6"/>
  <c r="M84864" i="6"/>
  <c r="M84865" i="6"/>
  <c r="M84866" i="6"/>
  <c r="M84867" i="6"/>
  <c r="M84868" i="6"/>
  <c r="M84869" i="6"/>
  <c r="M84870" i="6"/>
  <c r="M84871" i="6"/>
  <c r="M84872" i="6"/>
  <c r="M84873" i="6"/>
  <c r="M84874" i="6"/>
  <c r="M84875" i="6"/>
  <c r="M84876" i="6"/>
  <c r="M84877" i="6"/>
  <c r="M84878" i="6"/>
  <c r="M84879" i="6"/>
  <c r="M84880" i="6"/>
  <c r="M84881" i="6"/>
  <c r="M84882" i="6"/>
  <c r="M84883" i="6"/>
  <c r="M84884" i="6"/>
  <c r="M84885" i="6"/>
  <c r="M84886" i="6"/>
  <c r="M84887" i="6"/>
  <c r="M84888" i="6"/>
  <c r="M84889" i="6"/>
  <c r="M84890" i="6"/>
  <c r="M84891" i="6"/>
  <c r="M84892" i="6"/>
  <c r="M84893" i="6"/>
  <c r="M84894" i="6"/>
  <c r="M84895" i="6"/>
  <c r="M84896" i="6"/>
  <c r="M84897" i="6"/>
  <c r="M84898" i="6"/>
  <c r="M84899" i="6"/>
  <c r="M84900" i="6"/>
  <c r="M84901" i="6"/>
  <c r="M84902" i="6"/>
  <c r="M84903" i="6"/>
  <c r="M84904" i="6"/>
  <c r="M84905" i="6"/>
  <c r="M84906" i="6"/>
  <c r="M84907" i="6"/>
  <c r="M84908" i="6"/>
  <c r="M84909" i="6"/>
  <c r="M84910" i="6"/>
  <c r="M84911" i="6"/>
  <c r="M84912" i="6"/>
  <c r="M84913" i="6"/>
  <c r="M84914" i="6"/>
  <c r="M84915" i="6"/>
  <c r="M84916" i="6"/>
  <c r="M84917" i="6"/>
  <c r="M84918" i="6"/>
  <c r="M84919" i="6"/>
  <c r="M84920" i="6"/>
  <c r="M84921" i="6"/>
  <c r="M84922" i="6"/>
  <c r="M84923" i="6"/>
  <c r="M84924" i="6"/>
  <c r="M84925" i="6"/>
  <c r="M84926" i="6"/>
  <c r="M84927" i="6"/>
  <c r="M84928" i="6"/>
  <c r="M84929" i="6"/>
  <c r="M84930" i="6"/>
  <c r="M84931" i="6"/>
  <c r="M84932" i="6"/>
  <c r="M84933" i="6"/>
  <c r="M84934" i="6"/>
  <c r="M84935" i="6"/>
  <c r="M84936" i="6"/>
  <c r="M84937" i="6"/>
  <c r="M84938" i="6"/>
  <c r="M84939" i="6"/>
  <c r="M84940" i="6"/>
  <c r="M84941" i="6"/>
  <c r="M84942" i="6"/>
  <c r="M84943" i="6"/>
  <c r="M84944" i="6"/>
  <c r="M84945" i="6"/>
  <c r="M84946" i="6"/>
  <c r="M84947" i="6"/>
  <c r="M84948" i="6"/>
  <c r="M84949" i="6"/>
  <c r="M84950" i="6"/>
  <c r="M84951" i="6"/>
  <c r="M84952" i="6"/>
  <c r="M84953" i="6"/>
  <c r="M84954" i="6"/>
  <c r="M84955" i="6"/>
  <c r="M84956" i="6"/>
  <c r="M84957" i="6"/>
  <c r="M84958" i="6"/>
  <c r="M84959" i="6"/>
  <c r="M84960" i="6"/>
  <c r="M84961" i="6"/>
  <c r="M84962" i="6"/>
  <c r="M84963" i="6"/>
  <c r="M84964" i="6"/>
  <c r="M84965" i="6"/>
  <c r="M84966" i="6"/>
  <c r="M84967" i="6"/>
  <c r="M84968" i="6"/>
  <c r="M84969" i="6"/>
  <c r="M84970" i="6"/>
  <c r="M84971" i="6"/>
  <c r="M84972" i="6"/>
  <c r="M84973" i="6"/>
  <c r="M84974" i="6"/>
  <c r="M84975" i="6"/>
  <c r="M84976" i="6"/>
  <c r="M84977" i="6"/>
  <c r="M84978" i="6"/>
  <c r="M84979" i="6"/>
  <c r="M84980" i="6"/>
  <c r="M84981" i="6"/>
  <c r="M84982" i="6"/>
  <c r="M84983" i="6"/>
  <c r="M84984" i="6"/>
  <c r="M84985" i="6"/>
  <c r="M84986" i="6"/>
  <c r="M84987" i="6"/>
  <c r="M84988" i="6"/>
  <c r="M84989" i="6"/>
  <c r="M84990" i="6"/>
  <c r="M84991" i="6"/>
  <c r="M84992" i="6"/>
  <c r="M84993" i="6"/>
  <c r="M84994" i="6"/>
  <c r="M84995" i="6"/>
  <c r="M84996" i="6"/>
  <c r="M84997" i="6"/>
  <c r="M84998" i="6"/>
  <c r="M84999" i="6"/>
  <c r="M85000" i="6"/>
  <c r="M85001" i="6"/>
  <c r="M85002" i="6"/>
  <c r="M85003" i="6"/>
  <c r="M85004" i="6"/>
  <c r="M85005" i="6"/>
  <c r="M85006" i="6"/>
  <c r="M85007" i="6"/>
  <c r="M85008" i="6"/>
  <c r="M85009" i="6"/>
  <c r="M85010" i="6"/>
  <c r="M85011" i="6"/>
  <c r="M85012" i="6"/>
  <c r="M85013" i="6"/>
  <c r="M85014" i="6"/>
  <c r="M85015" i="6"/>
  <c r="M85016" i="6"/>
  <c r="M85017" i="6"/>
  <c r="M85018" i="6"/>
  <c r="M85019" i="6"/>
  <c r="M85020" i="6"/>
  <c r="M85021" i="6"/>
  <c r="M85022" i="6"/>
  <c r="M85023" i="6"/>
  <c r="M85024" i="6"/>
  <c r="M85025" i="6"/>
  <c r="M85026" i="6"/>
  <c r="M85027" i="6"/>
  <c r="M85028" i="6"/>
  <c r="M85029" i="6"/>
  <c r="M85030" i="6"/>
  <c r="M85031" i="6"/>
  <c r="M85032" i="6"/>
  <c r="M85033" i="6"/>
  <c r="M85034" i="6"/>
  <c r="M85035" i="6"/>
  <c r="M85036" i="6"/>
  <c r="M85037" i="6"/>
  <c r="M85038" i="6"/>
  <c r="M85039" i="6"/>
  <c r="M85040" i="6"/>
  <c r="M85041" i="6"/>
  <c r="M85042" i="6"/>
  <c r="M85043" i="6"/>
  <c r="M85044" i="6"/>
  <c r="M85045" i="6"/>
  <c r="M85046" i="6"/>
  <c r="M85047" i="6"/>
  <c r="M85048" i="6"/>
  <c r="M85049" i="6"/>
  <c r="M85050" i="6"/>
  <c r="M85051" i="6"/>
  <c r="M85052" i="6"/>
  <c r="M85053" i="6"/>
  <c r="M85054" i="6"/>
  <c r="M85055" i="6"/>
  <c r="M85056" i="6"/>
  <c r="M85057" i="6"/>
  <c r="M85058" i="6"/>
  <c r="M85059" i="6"/>
  <c r="M85060" i="6"/>
  <c r="M85061" i="6"/>
  <c r="M85062" i="6"/>
  <c r="M85063" i="6"/>
  <c r="M85064" i="6"/>
  <c r="M85065" i="6"/>
  <c r="M85066" i="6"/>
  <c r="M85067" i="6"/>
  <c r="M85068" i="6"/>
  <c r="M85069" i="6"/>
  <c r="M85070" i="6"/>
  <c r="M85071" i="6"/>
  <c r="M85072" i="6"/>
  <c r="M85073" i="6"/>
  <c r="M85074" i="6"/>
  <c r="M85075" i="6"/>
  <c r="M85076" i="6"/>
  <c r="M85077" i="6"/>
  <c r="M85078" i="6"/>
  <c r="M85079" i="6"/>
  <c r="M85080" i="6"/>
  <c r="M85081" i="6"/>
  <c r="M85082" i="6"/>
  <c r="M85083" i="6"/>
  <c r="M85084" i="6"/>
  <c r="M85085" i="6"/>
  <c r="M85086" i="6"/>
  <c r="M85087" i="6"/>
  <c r="M85088" i="6"/>
  <c r="M85089" i="6"/>
  <c r="M85090" i="6"/>
  <c r="M85091" i="6"/>
  <c r="M85092" i="6"/>
  <c r="M85093" i="6"/>
  <c r="M85094" i="6"/>
  <c r="M85095" i="6"/>
  <c r="M85096" i="6"/>
  <c r="M85097" i="6"/>
  <c r="M85098" i="6"/>
  <c r="M85099" i="6"/>
  <c r="M85100" i="6"/>
  <c r="M85101" i="6"/>
  <c r="M85102" i="6"/>
  <c r="M85103" i="6"/>
  <c r="M85104" i="6"/>
  <c r="M85105" i="6"/>
  <c r="M85106" i="6"/>
  <c r="M85107" i="6"/>
  <c r="M85108" i="6"/>
  <c r="M85109" i="6"/>
  <c r="M85110" i="6"/>
  <c r="M85111" i="6"/>
  <c r="M85112" i="6"/>
  <c r="M85113" i="6"/>
  <c r="M85114" i="6"/>
  <c r="M85115" i="6"/>
  <c r="M85116" i="6"/>
  <c r="M85117" i="6"/>
  <c r="M85118" i="6"/>
  <c r="M85119" i="6"/>
  <c r="M85120" i="6"/>
  <c r="M85121" i="6"/>
  <c r="M85122" i="6"/>
  <c r="M85123" i="6"/>
  <c r="M85124" i="6"/>
  <c r="M85125" i="6"/>
  <c r="M85126" i="6"/>
  <c r="M85127" i="6"/>
  <c r="M85128" i="6"/>
  <c r="M85129" i="6"/>
  <c r="M85130" i="6"/>
  <c r="M85131" i="6"/>
  <c r="M85132" i="6"/>
  <c r="M85133" i="6"/>
  <c r="M85134" i="6"/>
  <c r="M85135" i="6"/>
  <c r="M85136" i="6"/>
  <c r="M85137" i="6"/>
  <c r="M85138" i="6"/>
  <c r="M85139" i="6"/>
  <c r="M85140" i="6"/>
  <c r="M85141" i="6"/>
  <c r="M85142" i="6"/>
  <c r="M85143" i="6"/>
  <c r="M85144" i="6"/>
  <c r="M85145" i="6"/>
  <c r="M85146" i="6"/>
  <c r="M85147" i="6"/>
  <c r="M85148" i="6"/>
  <c r="M85149" i="6"/>
  <c r="M85150" i="6"/>
  <c r="M85151" i="6"/>
  <c r="M85152" i="6"/>
  <c r="M85153" i="6"/>
  <c r="M85154" i="6"/>
  <c r="M85155" i="6"/>
  <c r="M85156" i="6"/>
  <c r="M85157" i="6"/>
  <c r="M85158" i="6"/>
  <c r="M85159" i="6"/>
  <c r="M85160" i="6"/>
  <c r="M85161" i="6"/>
  <c r="M85162" i="6"/>
  <c r="M85163" i="6"/>
  <c r="M85164" i="6"/>
  <c r="M85165" i="6"/>
  <c r="M85166" i="6"/>
  <c r="M85167" i="6"/>
  <c r="M85168" i="6"/>
  <c r="M85169" i="6"/>
  <c r="M85170" i="6"/>
  <c r="M85171" i="6"/>
  <c r="M85172" i="6"/>
  <c r="M85173" i="6"/>
  <c r="M85174" i="6"/>
  <c r="M85175" i="6"/>
  <c r="M85176" i="6"/>
  <c r="M85177" i="6"/>
  <c r="M85178" i="6"/>
  <c r="M85179" i="6"/>
  <c r="M85180" i="6"/>
  <c r="M85181" i="6"/>
  <c r="M85182" i="6"/>
  <c r="M85183" i="6"/>
  <c r="M85184" i="6"/>
  <c r="M85185" i="6"/>
  <c r="M85186" i="6"/>
  <c r="M85187" i="6"/>
  <c r="M85188" i="6"/>
  <c r="M85189" i="6"/>
  <c r="M85190" i="6"/>
  <c r="M85191" i="6"/>
  <c r="M85192" i="6"/>
  <c r="M85193" i="6"/>
  <c r="M85194" i="6"/>
  <c r="M85195" i="6"/>
  <c r="M85196" i="6"/>
  <c r="M85197" i="6"/>
  <c r="M85198" i="6"/>
  <c r="M85199" i="6"/>
  <c r="M85200" i="6"/>
  <c r="M85201" i="6"/>
  <c r="M85202" i="6"/>
  <c r="M85203" i="6"/>
  <c r="M85204" i="6"/>
  <c r="M85205" i="6"/>
  <c r="M85206" i="6"/>
  <c r="M85207" i="6"/>
  <c r="M85208" i="6"/>
  <c r="M85209" i="6"/>
  <c r="M85210" i="6"/>
  <c r="M85211" i="6"/>
  <c r="M85212" i="6"/>
  <c r="M85213" i="6"/>
  <c r="M85214" i="6"/>
  <c r="M85215" i="6"/>
  <c r="M85216" i="6"/>
  <c r="M85217" i="6"/>
  <c r="M85218" i="6"/>
  <c r="M85219" i="6"/>
  <c r="M85220" i="6"/>
  <c r="M85221" i="6"/>
  <c r="M85222" i="6"/>
  <c r="M85223" i="6"/>
  <c r="M85224" i="6"/>
  <c r="M85225" i="6"/>
  <c r="M85226" i="6"/>
  <c r="M85227" i="6"/>
  <c r="M85228" i="6"/>
  <c r="M85229" i="6"/>
  <c r="M85230" i="6"/>
  <c r="M85231" i="6"/>
  <c r="M85232" i="6"/>
  <c r="M85233" i="6"/>
  <c r="M85234" i="6"/>
  <c r="M85235" i="6"/>
  <c r="M85236" i="6"/>
  <c r="M85237" i="6"/>
  <c r="M85238" i="6"/>
  <c r="M85239" i="6"/>
  <c r="M85240" i="6"/>
  <c r="M85241" i="6"/>
  <c r="M85242" i="6"/>
  <c r="M85243" i="6"/>
  <c r="M85244" i="6"/>
  <c r="M85245" i="6"/>
  <c r="M85246" i="6"/>
  <c r="M85247" i="6"/>
  <c r="M85248" i="6"/>
  <c r="M85249" i="6"/>
  <c r="M85250" i="6"/>
  <c r="M85251" i="6"/>
  <c r="M85252" i="6"/>
  <c r="M85253" i="6"/>
  <c r="M85254" i="6"/>
  <c r="M85255" i="6"/>
  <c r="M85256" i="6"/>
  <c r="M85257" i="6"/>
  <c r="M85258" i="6"/>
  <c r="M85259" i="6"/>
  <c r="M85260" i="6"/>
  <c r="M85261" i="6"/>
  <c r="M85262" i="6"/>
  <c r="M85263" i="6"/>
  <c r="M85264" i="6"/>
  <c r="M85265" i="6"/>
  <c r="M85266" i="6"/>
  <c r="M85267" i="6"/>
  <c r="M85268" i="6"/>
  <c r="M85269" i="6"/>
  <c r="M85270" i="6"/>
  <c r="M85271" i="6"/>
  <c r="M85272" i="6"/>
  <c r="M85273" i="6"/>
  <c r="M85274" i="6"/>
  <c r="M85275" i="6"/>
  <c r="M85276" i="6"/>
  <c r="M85277" i="6"/>
  <c r="M85278" i="6"/>
  <c r="M85279" i="6"/>
  <c r="M85280" i="6"/>
  <c r="M85281" i="6"/>
  <c r="M85282" i="6"/>
  <c r="M85283" i="6"/>
  <c r="M85284" i="6"/>
  <c r="M85285" i="6"/>
  <c r="M85286" i="6"/>
  <c r="M85287" i="6"/>
  <c r="M85288" i="6"/>
  <c r="M85289" i="6"/>
  <c r="M85290" i="6"/>
  <c r="M85291" i="6"/>
  <c r="M85292" i="6"/>
  <c r="M85293" i="6"/>
  <c r="M85294" i="6"/>
  <c r="M85295" i="6"/>
  <c r="M85296" i="6"/>
  <c r="M85297" i="6"/>
  <c r="M85298" i="6"/>
  <c r="M85299" i="6"/>
  <c r="M85300" i="6"/>
  <c r="M85301" i="6"/>
  <c r="M85302" i="6"/>
  <c r="M85303" i="6"/>
  <c r="M85304" i="6"/>
  <c r="M85305" i="6"/>
  <c r="M85306" i="6"/>
  <c r="M85307" i="6"/>
  <c r="M85308" i="6"/>
  <c r="M85309" i="6"/>
  <c r="M85310" i="6"/>
  <c r="M85311" i="6"/>
  <c r="M85312" i="6"/>
  <c r="M85313" i="6"/>
  <c r="M85314" i="6"/>
  <c r="M85315" i="6"/>
  <c r="M85316" i="6"/>
  <c r="M85317" i="6"/>
  <c r="M85318" i="6"/>
  <c r="M85319" i="6"/>
  <c r="M85320" i="6"/>
  <c r="M85321" i="6"/>
  <c r="M85322" i="6"/>
  <c r="M85323" i="6"/>
  <c r="M85324" i="6"/>
  <c r="M85325" i="6"/>
  <c r="M85326" i="6"/>
  <c r="M85327" i="6"/>
  <c r="M85328" i="6"/>
  <c r="M85329" i="6"/>
  <c r="M85330" i="6"/>
  <c r="M85331" i="6"/>
  <c r="M85332" i="6"/>
  <c r="M85333" i="6"/>
  <c r="M85334" i="6"/>
  <c r="M85335" i="6"/>
  <c r="M85336" i="6"/>
  <c r="M85337" i="6"/>
  <c r="M85338" i="6"/>
  <c r="M85339" i="6"/>
  <c r="M85340" i="6"/>
  <c r="M85341" i="6"/>
  <c r="M85342" i="6"/>
  <c r="M85343" i="6"/>
  <c r="M85344" i="6"/>
  <c r="M85345" i="6"/>
  <c r="M85346" i="6"/>
  <c r="M85347" i="6"/>
  <c r="M85348" i="6"/>
  <c r="M85349" i="6"/>
  <c r="M85350" i="6"/>
  <c r="M85351" i="6"/>
  <c r="M85352" i="6"/>
  <c r="M85353" i="6"/>
  <c r="M85354" i="6"/>
  <c r="M85355" i="6"/>
  <c r="M85356" i="6"/>
  <c r="M85357" i="6"/>
  <c r="M85358" i="6"/>
  <c r="M85359" i="6"/>
  <c r="M85360" i="6"/>
  <c r="M85361" i="6"/>
  <c r="M85362" i="6"/>
  <c r="M85363" i="6"/>
  <c r="M85364" i="6"/>
  <c r="M85365" i="6"/>
  <c r="M85366" i="6"/>
  <c r="M85367" i="6"/>
  <c r="M85368" i="6"/>
  <c r="M85369" i="6"/>
  <c r="M85370" i="6"/>
  <c r="M85371" i="6"/>
  <c r="M85372" i="6"/>
  <c r="M85373" i="6"/>
  <c r="M85374" i="6"/>
  <c r="M85375" i="6"/>
  <c r="M85376" i="6"/>
  <c r="M85377" i="6"/>
  <c r="M85378" i="6"/>
  <c r="M85379" i="6"/>
  <c r="M85380" i="6"/>
  <c r="M85381" i="6"/>
  <c r="M85382" i="6"/>
  <c r="M85383" i="6"/>
  <c r="M85384" i="6"/>
  <c r="M85385" i="6"/>
  <c r="M85386" i="6"/>
  <c r="M85387" i="6"/>
  <c r="M85388" i="6"/>
  <c r="M85389" i="6"/>
  <c r="M85390" i="6"/>
  <c r="M85391" i="6"/>
  <c r="M85392" i="6"/>
  <c r="M85393" i="6"/>
  <c r="M85394" i="6"/>
  <c r="M85395" i="6"/>
  <c r="M85396" i="6"/>
  <c r="M85397" i="6"/>
  <c r="M85398" i="6"/>
  <c r="M85399" i="6"/>
  <c r="M85400" i="6"/>
  <c r="M85401" i="6"/>
  <c r="M85402" i="6"/>
  <c r="M85403" i="6"/>
  <c r="M85404" i="6"/>
  <c r="M85405" i="6"/>
  <c r="M85406" i="6"/>
  <c r="M85407" i="6"/>
  <c r="M85408" i="6"/>
  <c r="M85409" i="6"/>
  <c r="M85410" i="6"/>
  <c r="M85411" i="6"/>
  <c r="M85412" i="6"/>
  <c r="M85413" i="6"/>
  <c r="M85414" i="6"/>
  <c r="M85415" i="6"/>
  <c r="M85416" i="6"/>
  <c r="M85417" i="6"/>
  <c r="M85418" i="6"/>
  <c r="M85419" i="6"/>
  <c r="M85420" i="6"/>
  <c r="M85421" i="6"/>
  <c r="M85422" i="6"/>
  <c r="M85423" i="6"/>
  <c r="M85424" i="6"/>
  <c r="M85425" i="6"/>
  <c r="M85426" i="6"/>
  <c r="M85427" i="6"/>
  <c r="M85428" i="6"/>
  <c r="M85429" i="6"/>
  <c r="M85430" i="6"/>
  <c r="M85431" i="6"/>
  <c r="M85432" i="6"/>
  <c r="M85433" i="6"/>
  <c r="M85434" i="6"/>
  <c r="M85435" i="6"/>
  <c r="M85436" i="6"/>
  <c r="M85437" i="6"/>
  <c r="M85438" i="6"/>
  <c r="M85439" i="6"/>
  <c r="M85440" i="6"/>
  <c r="M85441" i="6"/>
  <c r="M85442" i="6"/>
  <c r="M85443" i="6"/>
  <c r="M85444" i="6"/>
  <c r="M85445" i="6"/>
  <c r="M85446" i="6"/>
  <c r="M85447" i="6"/>
  <c r="M85448" i="6"/>
  <c r="M85449" i="6"/>
  <c r="M85450" i="6"/>
  <c r="M85451" i="6"/>
  <c r="M85452" i="6"/>
  <c r="M85453" i="6"/>
  <c r="M85454" i="6"/>
  <c r="M85455" i="6"/>
  <c r="M85456" i="6"/>
  <c r="M85457" i="6"/>
  <c r="M85458" i="6"/>
  <c r="M85459" i="6"/>
  <c r="M85460" i="6"/>
  <c r="M85461" i="6"/>
  <c r="M85462" i="6"/>
  <c r="M85463" i="6"/>
  <c r="M85464" i="6"/>
  <c r="M85465" i="6"/>
  <c r="M85466" i="6"/>
  <c r="M85467" i="6"/>
  <c r="M85468" i="6"/>
  <c r="M85469" i="6"/>
  <c r="M85470" i="6"/>
  <c r="M85471" i="6"/>
  <c r="M85472" i="6"/>
  <c r="M85473" i="6"/>
  <c r="M85474" i="6"/>
  <c r="M85475" i="6"/>
  <c r="M85476" i="6"/>
  <c r="M85477" i="6"/>
  <c r="M85478" i="6"/>
  <c r="M85479" i="6"/>
  <c r="M85480" i="6"/>
  <c r="M85481" i="6"/>
  <c r="M85482" i="6"/>
  <c r="M85483" i="6"/>
  <c r="M85484" i="6"/>
  <c r="M85485" i="6"/>
  <c r="M85486" i="6"/>
  <c r="M85487" i="6"/>
  <c r="M85488" i="6"/>
  <c r="M85489" i="6"/>
  <c r="M85490" i="6"/>
  <c r="M85491" i="6"/>
  <c r="M85492" i="6"/>
  <c r="M85493" i="6"/>
  <c r="M85494" i="6"/>
  <c r="M85495" i="6"/>
  <c r="M85496" i="6"/>
  <c r="M85497" i="6"/>
  <c r="M85498" i="6"/>
  <c r="M85499" i="6"/>
  <c r="M85500" i="6"/>
  <c r="M85501" i="6"/>
  <c r="M85502" i="6"/>
  <c r="M85503" i="6"/>
  <c r="M85504" i="6"/>
  <c r="M85505" i="6"/>
  <c r="M85506" i="6"/>
  <c r="M85507" i="6"/>
  <c r="M85508" i="6"/>
  <c r="M85509" i="6"/>
  <c r="M85510" i="6"/>
  <c r="M85511" i="6"/>
  <c r="M85512" i="6"/>
  <c r="M85513" i="6"/>
  <c r="M85514" i="6"/>
  <c r="M85515" i="6"/>
  <c r="M85516" i="6"/>
  <c r="M85517" i="6"/>
  <c r="M85518" i="6"/>
  <c r="M85519" i="6"/>
  <c r="M85520" i="6"/>
  <c r="M85521" i="6"/>
  <c r="M85522" i="6"/>
  <c r="M85523" i="6"/>
  <c r="M85524" i="6"/>
  <c r="M85525" i="6"/>
  <c r="M85526" i="6"/>
  <c r="M85527" i="6"/>
  <c r="M85528" i="6"/>
  <c r="M85529" i="6"/>
  <c r="M85530" i="6"/>
  <c r="M85531" i="6"/>
  <c r="M85532" i="6"/>
  <c r="M85533" i="6"/>
  <c r="M85534" i="6"/>
  <c r="M85535" i="6"/>
  <c r="M85536" i="6"/>
  <c r="M85537" i="6"/>
  <c r="M85538" i="6"/>
  <c r="M85539" i="6"/>
  <c r="M85540" i="6"/>
  <c r="M85541" i="6"/>
  <c r="M85542" i="6"/>
  <c r="M85543" i="6"/>
  <c r="M85544" i="6"/>
  <c r="M85545" i="6"/>
  <c r="M85546" i="6"/>
  <c r="M85547" i="6"/>
  <c r="M85548" i="6"/>
  <c r="M85549" i="6"/>
  <c r="M85550" i="6"/>
  <c r="M85551" i="6"/>
  <c r="M85552" i="6"/>
  <c r="M85553" i="6"/>
  <c r="M85554" i="6"/>
  <c r="M85555" i="6"/>
  <c r="M85556" i="6"/>
  <c r="M85557" i="6"/>
  <c r="M85558" i="6"/>
  <c r="M85559" i="6"/>
  <c r="M85560" i="6"/>
  <c r="M85561" i="6"/>
  <c r="M85562" i="6"/>
  <c r="M85563" i="6"/>
  <c r="M85564" i="6"/>
  <c r="M85565" i="6"/>
  <c r="M85566" i="6"/>
  <c r="M85567" i="6"/>
  <c r="M85568" i="6"/>
  <c r="M85569" i="6"/>
  <c r="M85570" i="6"/>
  <c r="M85571" i="6"/>
  <c r="M85572" i="6"/>
  <c r="M85573" i="6"/>
  <c r="M85574" i="6"/>
  <c r="M85575" i="6"/>
  <c r="M85576" i="6"/>
  <c r="M85577" i="6"/>
  <c r="M85578" i="6"/>
  <c r="M85579" i="6"/>
  <c r="M85580" i="6"/>
  <c r="M85581" i="6"/>
  <c r="M85582" i="6"/>
  <c r="M85583" i="6"/>
  <c r="M85584" i="6"/>
  <c r="M85585" i="6"/>
  <c r="M85586" i="6"/>
  <c r="M85587" i="6"/>
  <c r="M85588" i="6"/>
  <c r="M85589" i="6"/>
  <c r="M85590" i="6"/>
  <c r="M85591" i="6"/>
  <c r="M85592" i="6"/>
  <c r="M85593" i="6"/>
  <c r="M85594" i="6"/>
  <c r="M85595" i="6"/>
  <c r="M85596" i="6"/>
  <c r="M85597" i="6"/>
  <c r="M85598" i="6"/>
  <c r="M85599" i="6"/>
  <c r="M85600" i="6"/>
  <c r="M85601" i="6"/>
  <c r="M85602" i="6"/>
  <c r="M85603" i="6"/>
  <c r="M85604" i="6"/>
  <c r="M85605" i="6"/>
  <c r="M85606" i="6"/>
  <c r="M85607" i="6"/>
  <c r="M85608" i="6"/>
  <c r="M85609" i="6"/>
  <c r="M85610" i="6"/>
  <c r="M85611" i="6"/>
  <c r="M85612" i="6"/>
  <c r="M85613" i="6"/>
  <c r="M85614" i="6"/>
  <c r="M85615" i="6"/>
  <c r="M85616" i="6"/>
  <c r="M85617" i="6"/>
  <c r="M85618" i="6"/>
  <c r="M85619" i="6"/>
  <c r="M85620" i="6"/>
  <c r="M85621" i="6"/>
  <c r="M85622" i="6"/>
  <c r="M85623" i="6"/>
  <c r="M85624" i="6"/>
  <c r="M85625" i="6"/>
  <c r="M85626" i="6"/>
  <c r="M85627" i="6"/>
  <c r="M85628" i="6"/>
  <c r="M85629" i="6"/>
  <c r="M85630" i="6"/>
  <c r="M85631" i="6"/>
  <c r="M85632" i="6"/>
  <c r="M85633" i="6"/>
  <c r="M85634" i="6"/>
  <c r="M85635" i="6"/>
  <c r="M85636" i="6"/>
  <c r="M85637" i="6"/>
  <c r="M85638" i="6"/>
  <c r="M85639" i="6"/>
  <c r="M85640" i="6"/>
  <c r="M85641" i="6"/>
  <c r="M85642" i="6"/>
  <c r="M85643" i="6"/>
  <c r="M85644" i="6"/>
  <c r="M85645" i="6"/>
  <c r="M85646" i="6"/>
  <c r="M85647" i="6"/>
  <c r="M85648" i="6"/>
  <c r="M85649" i="6"/>
  <c r="M85650" i="6"/>
  <c r="M85651" i="6"/>
  <c r="M85652" i="6"/>
  <c r="M85653" i="6"/>
  <c r="M85654" i="6"/>
  <c r="M85655" i="6"/>
  <c r="M85656" i="6"/>
  <c r="M85657" i="6"/>
  <c r="M85658" i="6"/>
  <c r="M85659" i="6"/>
  <c r="M85660" i="6"/>
  <c r="M85661" i="6"/>
  <c r="M85662" i="6"/>
  <c r="M85663" i="6"/>
  <c r="M85664" i="6"/>
  <c r="M85665" i="6"/>
  <c r="M85666" i="6"/>
  <c r="M85667" i="6"/>
  <c r="M85668" i="6"/>
  <c r="M85669" i="6"/>
  <c r="M85670" i="6"/>
  <c r="M85671" i="6"/>
  <c r="M85672" i="6"/>
  <c r="M85673" i="6"/>
  <c r="M85674" i="6"/>
  <c r="M85675" i="6"/>
  <c r="M85676" i="6"/>
  <c r="M85677" i="6"/>
  <c r="M85678" i="6"/>
  <c r="M85679" i="6"/>
  <c r="M85680" i="6"/>
  <c r="M85681" i="6"/>
  <c r="M85682" i="6"/>
  <c r="M85683" i="6"/>
  <c r="M85684" i="6"/>
  <c r="M85685" i="6"/>
  <c r="M85686" i="6"/>
  <c r="M85687" i="6"/>
  <c r="M85688" i="6"/>
  <c r="M85689" i="6"/>
  <c r="M85690" i="6"/>
  <c r="M85691" i="6"/>
  <c r="M85692" i="6"/>
  <c r="M85693" i="6"/>
  <c r="M85694" i="6"/>
  <c r="M85695" i="6"/>
  <c r="M85696" i="6"/>
  <c r="M85697" i="6"/>
  <c r="M85698" i="6"/>
  <c r="M85699" i="6"/>
  <c r="M85700" i="6"/>
  <c r="M85701" i="6"/>
  <c r="M85702" i="6"/>
  <c r="M85703" i="6"/>
  <c r="M85704" i="6"/>
  <c r="M85705" i="6"/>
  <c r="M85706" i="6"/>
  <c r="M85707" i="6"/>
  <c r="M85708" i="6"/>
  <c r="M85709" i="6"/>
  <c r="M85710" i="6"/>
  <c r="M85711" i="6"/>
  <c r="M85712" i="6"/>
  <c r="M85713" i="6"/>
  <c r="M85714" i="6"/>
  <c r="M85715" i="6"/>
  <c r="M85716" i="6"/>
  <c r="M85717" i="6"/>
  <c r="M85718" i="6"/>
  <c r="M85719" i="6"/>
  <c r="M85720" i="6"/>
  <c r="M85721" i="6"/>
  <c r="M85722" i="6"/>
  <c r="M85723" i="6"/>
  <c r="M85724" i="6"/>
  <c r="M85725" i="6"/>
  <c r="M85726" i="6"/>
  <c r="M85727" i="6"/>
  <c r="M85728" i="6"/>
  <c r="M85729" i="6"/>
  <c r="M85730" i="6"/>
  <c r="M85731" i="6"/>
  <c r="M85732" i="6"/>
  <c r="M85733" i="6"/>
  <c r="M85734" i="6"/>
  <c r="M85735" i="6"/>
  <c r="M85736" i="6"/>
  <c r="M85737" i="6"/>
  <c r="M85738" i="6"/>
  <c r="M85739" i="6"/>
  <c r="M85740" i="6"/>
  <c r="M85741" i="6"/>
  <c r="M85742" i="6"/>
  <c r="M85743" i="6"/>
  <c r="M85744" i="6"/>
  <c r="M85745" i="6"/>
  <c r="M85746" i="6"/>
  <c r="M85747" i="6"/>
  <c r="M85748" i="6"/>
  <c r="M85749" i="6"/>
  <c r="M85750" i="6"/>
  <c r="M85751" i="6"/>
  <c r="M85752" i="6"/>
  <c r="M85753" i="6"/>
  <c r="M85754" i="6"/>
  <c r="M85755" i="6"/>
  <c r="M85756" i="6"/>
  <c r="M85757" i="6"/>
  <c r="M85758" i="6"/>
  <c r="M85759" i="6"/>
  <c r="M85760" i="6"/>
  <c r="M85761" i="6"/>
  <c r="M85762" i="6"/>
  <c r="M85763" i="6"/>
  <c r="M85764" i="6"/>
  <c r="M85765" i="6"/>
  <c r="M85766" i="6"/>
  <c r="M85767" i="6"/>
  <c r="M85768" i="6"/>
  <c r="M85769" i="6"/>
  <c r="M85770" i="6"/>
  <c r="M85771" i="6"/>
  <c r="M85772" i="6"/>
  <c r="M85773" i="6"/>
  <c r="M85774" i="6"/>
  <c r="M85775" i="6"/>
  <c r="M85776" i="6"/>
  <c r="M85777" i="6"/>
  <c r="M85778" i="6"/>
  <c r="M85779" i="6"/>
  <c r="M85780" i="6"/>
  <c r="M85781" i="6"/>
  <c r="M85782" i="6"/>
  <c r="M85783" i="6"/>
  <c r="M85784" i="6"/>
  <c r="M85785" i="6"/>
  <c r="M85786" i="6"/>
  <c r="M85787" i="6"/>
  <c r="M85788" i="6"/>
  <c r="M85789" i="6"/>
  <c r="M85790" i="6"/>
  <c r="M85791" i="6"/>
  <c r="M85792" i="6"/>
  <c r="M85793" i="6"/>
  <c r="M85794" i="6"/>
  <c r="M85795" i="6"/>
  <c r="M85796" i="6"/>
  <c r="M85797" i="6"/>
  <c r="M85798" i="6"/>
  <c r="M85799" i="6"/>
  <c r="M85800" i="6"/>
  <c r="M85801" i="6"/>
  <c r="M85802" i="6"/>
  <c r="M85803" i="6"/>
  <c r="M85804" i="6"/>
  <c r="M85805" i="6"/>
  <c r="M85806" i="6"/>
  <c r="M85807" i="6"/>
  <c r="M85808" i="6"/>
  <c r="M85809" i="6"/>
  <c r="M85810" i="6"/>
  <c r="M85811" i="6"/>
  <c r="M85812" i="6"/>
  <c r="M85813" i="6"/>
  <c r="M85814" i="6"/>
  <c r="M85815" i="6"/>
  <c r="M85816" i="6"/>
  <c r="M85817" i="6"/>
  <c r="M85818" i="6"/>
  <c r="M85819" i="6"/>
  <c r="M85820" i="6"/>
  <c r="M85821" i="6"/>
  <c r="M85822" i="6"/>
  <c r="M85823" i="6"/>
  <c r="M85824" i="6"/>
  <c r="M85825" i="6"/>
  <c r="M85826" i="6"/>
  <c r="M85827" i="6"/>
  <c r="M85828" i="6"/>
  <c r="M85829" i="6"/>
  <c r="M85830" i="6"/>
  <c r="M85831" i="6"/>
  <c r="M85832" i="6"/>
  <c r="M85833" i="6"/>
  <c r="M85834" i="6"/>
  <c r="M85835" i="6"/>
  <c r="M85836" i="6"/>
  <c r="M85837" i="6"/>
  <c r="M85838" i="6"/>
  <c r="M85839" i="6"/>
  <c r="M85840" i="6"/>
  <c r="M85841" i="6"/>
  <c r="M85842" i="6"/>
  <c r="M85843" i="6"/>
  <c r="M85844" i="6"/>
  <c r="M85845" i="6"/>
  <c r="M85846" i="6"/>
  <c r="M85847" i="6"/>
  <c r="M85848" i="6"/>
  <c r="M85849" i="6"/>
  <c r="M85850" i="6"/>
  <c r="M85851" i="6"/>
  <c r="M85852" i="6"/>
  <c r="M85853" i="6"/>
  <c r="M85854" i="6"/>
  <c r="M85855" i="6"/>
  <c r="M85856" i="6"/>
  <c r="M85857" i="6"/>
  <c r="M85858" i="6"/>
  <c r="M85859" i="6"/>
  <c r="M85860" i="6"/>
  <c r="M85861" i="6"/>
  <c r="M85862" i="6"/>
  <c r="M85863" i="6"/>
  <c r="M85864" i="6"/>
  <c r="M85865" i="6"/>
  <c r="M85866" i="6"/>
  <c r="M85867" i="6"/>
  <c r="M85868" i="6"/>
  <c r="M85869" i="6"/>
  <c r="M85870" i="6"/>
  <c r="M85871" i="6"/>
  <c r="M85872" i="6"/>
  <c r="M85873" i="6"/>
  <c r="M85874" i="6"/>
  <c r="M85875" i="6"/>
  <c r="M85876" i="6"/>
  <c r="M85877" i="6"/>
  <c r="M85878" i="6"/>
  <c r="M85879" i="6"/>
  <c r="M85880" i="6"/>
  <c r="M85881" i="6"/>
  <c r="M85882" i="6"/>
  <c r="M85883" i="6"/>
  <c r="M85884" i="6"/>
  <c r="M85885" i="6"/>
  <c r="M85886" i="6"/>
  <c r="M85887" i="6"/>
  <c r="M85888" i="6"/>
  <c r="M85889" i="6"/>
  <c r="M85890" i="6"/>
  <c r="M85891" i="6"/>
  <c r="M85892" i="6"/>
  <c r="M85893" i="6"/>
  <c r="M85894" i="6"/>
  <c r="M85895" i="6"/>
  <c r="M85896" i="6"/>
  <c r="M85897" i="6"/>
  <c r="M85898" i="6"/>
  <c r="M85899" i="6"/>
  <c r="M85900" i="6"/>
  <c r="M85901" i="6"/>
  <c r="M85902" i="6"/>
  <c r="M85903" i="6"/>
  <c r="M85904" i="6"/>
  <c r="M85905" i="6"/>
  <c r="M85906" i="6"/>
  <c r="M85907" i="6"/>
  <c r="M85908" i="6"/>
  <c r="M85909" i="6"/>
  <c r="M85910" i="6"/>
  <c r="M85911" i="6"/>
  <c r="M85912" i="6"/>
  <c r="M85913" i="6"/>
  <c r="M85914" i="6"/>
  <c r="M85915" i="6"/>
  <c r="M85916" i="6"/>
  <c r="M85917" i="6"/>
  <c r="M85918" i="6"/>
  <c r="M85919" i="6"/>
  <c r="M85920" i="6"/>
  <c r="M85921" i="6"/>
  <c r="M85922" i="6"/>
  <c r="M85923" i="6"/>
  <c r="M85924" i="6"/>
  <c r="M85925" i="6"/>
  <c r="M85926" i="6"/>
  <c r="M85927" i="6"/>
  <c r="M85928" i="6"/>
  <c r="M85929" i="6"/>
  <c r="M85930" i="6"/>
  <c r="M85931" i="6"/>
  <c r="M85932" i="6"/>
  <c r="M85933" i="6"/>
  <c r="M85934" i="6"/>
  <c r="M85935" i="6"/>
  <c r="M85936" i="6"/>
  <c r="M85937" i="6"/>
  <c r="M85938" i="6"/>
  <c r="M85939" i="6"/>
  <c r="M85940" i="6"/>
  <c r="M85941" i="6"/>
  <c r="M85942" i="6"/>
  <c r="M85943" i="6"/>
  <c r="M85944" i="6"/>
  <c r="M85945" i="6"/>
  <c r="M85946" i="6"/>
  <c r="M85947" i="6"/>
  <c r="M85948" i="6"/>
  <c r="M85949" i="6"/>
  <c r="M85950" i="6"/>
  <c r="M85951" i="6"/>
  <c r="M85952" i="6"/>
  <c r="M85953" i="6"/>
  <c r="M85954" i="6"/>
  <c r="M85955" i="6"/>
  <c r="M85956" i="6"/>
  <c r="M85957" i="6"/>
  <c r="M85958" i="6"/>
  <c r="M85959" i="6"/>
  <c r="M85960" i="6"/>
  <c r="M85961" i="6"/>
  <c r="M85962" i="6"/>
  <c r="M85963" i="6"/>
  <c r="M85964" i="6"/>
  <c r="M85965" i="6"/>
  <c r="M85966" i="6"/>
  <c r="M85967" i="6"/>
  <c r="M85968" i="6"/>
  <c r="M85969" i="6"/>
  <c r="M85970" i="6"/>
  <c r="M85971" i="6"/>
  <c r="M85972" i="6"/>
  <c r="M85973" i="6"/>
  <c r="M85974" i="6"/>
  <c r="M85975" i="6"/>
  <c r="M85976" i="6"/>
  <c r="M85977" i="6"/>
  <c r="M85978" i="6"/>
  <c r="M85979" i="6"/>
  <c r="M85980" i="6"/>
  <c r="M85981" i="6"/>
  <c r="M85982" i="6"/>
  <c r="M85983" i="6"/>
  <c r="M85984" i="6"/>
  <c r="M85985" i="6"/>
  <c r="M85986" i="6"/>
  <c r="M85987" i="6"/>
  <c r="M85988" i="6"/>
  <c r="M85989" i="6"/>
  <c r="M85990" i="6"/>
  <c r="M85991" i="6"/>
  <c r="M85992" i="6"/>
  <c r="M85993" i="6"/>
  <c r="M85994" i="6"/>
  <c r="M85995" i="6"/>
  <c r="M85996" i="6"/>
  <c r="M85997" i="6"/>
  <c r="M85998" i="6"/>
  <c r="M85999" i="6"/>
  <c r="M86000" i="6"/>
  <c r="M86001" i="6"/>
  <c r="M86002" i="6"/>
  <c r="M86003" i="6"/>
  <c r="M86004" i="6"/>
  <c r="M86005" i="6"/>
  <c r="M86006" i="6"/>
  <c r="M86007" i="6"/>
  <c r="M86008" i="6"/>
  <c r="M86009" i="6"/>
  <c r="M86010" i="6"/>
  <c r="M86011" i="6"/>
  <c r="M86012" i="6"/>
  <c r="M86013" i="6"/>
  <c r="M86014" i="6"/>
  <c r="M86015" i="6"/>
  <c r="M86016" i="6"/>
  <c r="M86017" i="6"/>
  <c r="M86018" i="6"/>
  <c r="M86019" i="6"/>
  <c r="M86020" i="6"/>
  <c r="M86021" i="6"/>
  <c r="M86022" i="6"/>
  <c r="M86023" i="6"/>
  <c r="M86024" i="6"/>
  <c r="M86025" i="6"/>
  <c r="M86026" i="6"/>
  <c r="M86027" i="6"/>
  <c r="M86028" i="6"/>
  <c r="M86029" i="6"/>
  <c r="M86030" i="6"/>
  <c r="M86031" i="6"/>
  <c r="M86032" i="6"/>
  <c r="M86033" i="6"/>
  <c r="M86034" i="6"/>
  <c r="M86035" i="6"/>
  <c r="M86036" i="6"/>
  <c r="M86037" i="6"/>
  <c r="M86038" i="6"/>
  <c r="M86039" i="6"/>
  <c r="M86040" i="6"/>
  <c r="M86041" i="6"/>
  <c r="M86042" i="6"/>
  <c r="M86043" i="6"/>
  <c r="M86044" i="6"/>
  <c r="M86045" i="6"/>
  <c r="M86046" i="6"/>
  <c r="M86047" i="6"/>
  <c r="M86048" i="6"/>
  <c r="M86049" i="6"/>
  <c r="M86050" i="6"/>
  <c r="M86051" i="6"/>
  <c r="M86052" i="6"/>
  <c r="M86053" i="6"/>
  <c r="M86054" i="6"/>
  <c r="M86055" i="6"/>
  <c r="M86056" i="6"/>
  <c r="M86057" i="6"/>
  <c r="M86058" i="6"/>
  <c r="M86059" i="6"/>
  <c r="M86060" i="6"/>
  <c r="M86061" i="6"/>
  <c r="M86062" i="6"/>
  <c r="M86063" i="6"/>
  <c r="M86064" i="6"/>
  <c r="M86065" i="6"/>
  <c r="M86066" i="6"/>
  <c r="M86067" i="6"/>
  <c r="M86068" i="6"/>
  <c r="M86069" i="6"/>
  <c r="M86070" i="6"/>
  <c r="M86071" i="6"/>
  <c r="M86072" i="6"/>
  <c r="M86073" i="6"/>
  <c r="M86074" i="6"/>
  <c r="M86075" i="6"/>
  <c r="M86076" i="6"/>
  <c r="M86077" i="6"/>
  <c r="M86078" i="6"/>
  <c r="M86079" i="6"/>
  <c r="M86080" i="6"/>
  <c r="M86081" i="6"/>
  <c r="M86082" i="6"/>
  <c r="M86083" i="6"/>
  <c r="M86084" i="6"/>
  <c r="M86085" i="6"/>
  <c r="M86086" i="6"/>
  <c r="M86087" i="6"/>
  <c r="M86088" i="6"/>
  <c r="M86089" i="6"/>
  <c r="M86090" i="6"/>
  <c r="M86091" i="6"/>
  <c r="M86092" i="6"/>
  <c r="M86093" i="6"/>
  <c r="M86094" i="6"/>
  <c r="M86095" i="6"/>
  <c r="M86096" i="6"/>
  <c r="M86097" i="6"/>
  <c r="M86098" i="6"/>
  <c r="M86099" i="6"/>
  <c r="M86100" i="6"/>
  <c r="M86101" i="6"/>
  <c r="M86102" i="6"/>
  <c r="M86103" i="6"/>
  <c r="M86104" i="6"/>
  <c r="M86105" i="6"/>
  <c r="M86106" i="6"/>
  <c r="M86107" i="6"/>
  <c r="M86108" i="6"/>
  <c r="M86109" i="6"/>
  <c r="M86110" i="6"/>
  <c r="M86111" i="6"/>
  <c r="M86112" i="6"/>
  <c r="M86113" i="6"/>
  <c r="M86114" i="6"/>
  <c r="M86115" i="6"/>
  <c r="M86116" i="6"/>
  <c r="M86117" i="6"/>
  <c r="M86118" i="6"/>
  <c r="M86119" i="6"/>
  <c r="M86120" i="6"/>
  <c r="M86121" i="6"/>
  <c r="M86122" i="6"/>
  <c r="M86123" i="6"/>
  <c r="M86124" i="6"/>
  <c r="M86125" i="6"/>
  <c r="M86126" i="6"/>
  <c r="M86127" i="6"/>
  <c r="M86128" i="6"/>
  <c r="M86129" i="6"/>
  <c r="M86130" i="6"/>
  <c r="M86131" i="6"/>
  <c r="M86132" i="6"/>
  <c r="M86133" i="6"/>
  <c r="M86134" i="6"/>
  <c r="M86135" i="6"/>
  <c r="M86136" i="6"/>
  <c r="M86137" i="6"/>
  <c r="M86138" i="6"/>
  <c r="M86139" i="6"/>
  <c r="M86140" i="6"/>
  <c r="M86141" i="6"/>
  <c r="M86142" i="6"/>
  <c r="M86143" i="6"/>
  <c r="M86144" i="6"/>
  <c r="M86145" i="6"/>
  <c r="M86146" i="6"/>
  <c r="M86147" i="6"/>
  <c r="M86148" i="6"/>
  <c r="M86149" i="6"/>
  <c r="M86150" i="6"/>
  <c r="M86151" i="6"/>
  <c r="M86152" i="6"/>
  <c r="M86153" i="6"/>
  <c r="M86154" i="6"/>
  <c r="M86155" i="6"/>
  <c r="M86156" i="6"/>
  <c r="M86157" i="6"/>
  <c r="M86158" i="6"/>
  <c r="M86159" i="6"/>
  <c r="M86160" i="6"/>
  <c r="M86161" i="6"/>
  <c r="M86162" i="6"/>
  <c r="M86163" i="6"/>
  <c r="M86164" i="6"/>
  <c r="M86165" i="6"/>
  <c r="M86166" i="6"/>
  <c r="M86167" i="6"/>
  <c r="M86168" i="6"/>
  <c r="M86169" i="6"/>
  <c r="M86170" i="6"/>
  <c r="M86171" i="6"/>
  <c r="M86172" i="6"/>
  <c r="M86173" i="6"/>
  <c r="M86174" i="6"/>
  <c r="M86175" i="6"/>
  <c r="M86176" i="6"/>
  <c r="M86177" i="6"/>
  <c r="M86178" i="6"/>
  <c r="M86179" i="6"/>
  <c r="M86180" i="6"/>
  <c r="M86181" i="6"/>
  <c r="M86182" i="6"/>
  <c r="M86183" i="6"/>
  <c r="M86184" i="6"/>
  <c r="M86185" i="6"/>
  <c r="M86186" i="6"/>
  <c r="M86187" i="6"/>
  <c r="M86188" i="6"/>
  <c r="M86189" i="6"/>
  <c r="M86190" i="6"/>
  <c r="M86191" i="6"/>
  <c r="M86192" i="6"/>
  <c r="M86193" i="6"/>
  <c r="M86194" i="6"/>
  <c r="M86195" i="6"/>
  <c r="M86196" i="6"/>
  <c r="M86197" i="6"/>
  <c r="M86198" i="6"/>
  <c r="M86199" i="6"/>
  <c r="M86200" i="6"/>
  <c r="M86201" i="6"/>
  <c r="M86202" i="6"/>
  <c r="M86203" i="6"/>
  <c r="M86204" i="6"/>
  <c r="M86205" i="6"/>
  <c r="M86206" i="6"/>
  <c r="M86207" i="6"/>
  <c r="M86208" i="6"/>
  <c r="M86209" i="6"/>
  <c r="M86210" i="6"/>
  <c r="M86211" i="6"/>
  <c r="M86212" i="6"/>
  <c r="M86213" i="6"/>
  <c r="M86214" i="6"/>
  <c r="M86215" i="6"/>
  <c r="M86216" i="6"/>
  <c r="M86217" i="6"/>
  <c r="M86218" i="6"/>
  <c r="M86219" i="6"/>
  <c r="M86220" i="6"/>
  <c r="M86221" i="6"/>
  <c r="M86222" i="6"/>
  <c r="M86223" i="6"/>
  <c r="M86224" i="6"/>
  <c r="M86225" i="6"/>
  <c r="M86226" i="6"/>
  <c r="M86227" i="6"/>
  <c r="M86228" i="6"/>
  <c r="M86229" i="6"/>
  <c r="M86230" i="6"/>
  <c r="M86231" i="6"/>
  <c r="M86232" i="6"/>
  <c r="M86233" i="6"/>
  <c r="M86234" i="6"/>
  <c r="M86235" i="6"/>
  <c r="M86236" i="6"/>
  <c r="M86237" i="6"/>
  <c r="M86238" i="6"/>
  <c r="M86239" i="6"/>
  <c r="M86240" i="6"/>
  <c r="M86241" i="6"/>
  <c r="M86242" i="6"/>
  <c r="M86243" i="6"/>
  <c r="M86244" i="6"/>
  <c r="M86245" i="6"/>
  <c r="M86246" i="6"/>
  <c r="M86247" i="6"/>
  <c r="M86248" i="6"/>
  <c r="M86249" i="6"/>
  <c r="M86250" i="6"/>
  <c r="M86251" i="6"/>
  <c r="M86252" i="6"/>
  <c r="M86253" i="6"/>
  <c r="M86254" i="6"/>
  <c r="M86255" i="6"/>
  <c r="M86256" i="6"/>
  <c r="M86257" i="6"/>
  <c r="M86258" i="6"/>
  <c r="M86259" i="6"/>
  <c r="M86260" i="6"/>
  <c r="M86261" i="6"/>
  <c r="M86262" i="6"/>
  <c r="M86263" i="6"/>
  <c r="M86264" i="6"/>
  <c r="M86265" i="6"/>
  <c r="M86266" i="6"/>
  <c r="M86267" i="6"/>
  <c r="M86268" i="6"/>
  <c r="M86269" i="6"/>
  <c r="M86270" i="6"/>
  <c r="M86271" i="6"/>
  <c r="M86272" i="6"/>
  <c r="M86273" i="6"/>
  <c r="M86274" i="6"/>
  <c r="M86275" i="6"/>
  <c r="M86276" i="6"/>
  <c r="M86277" i="6"/>
  <c r="M86278" i="6"/>
  <c r="M86279" i="6"/>
  <c r="M86280" i="6"/>
  <c r="M86281" i="6"/>
  <c r="M86282" i="6"/>
  <c r="M86283" i="6"/>
  <c r="M86284" i="6"/>
  <c r="M86285" i="6"/>
  <c r="M86286" i="6"/>
  <c r="M86287" i="6"/>
  <c r="M86288" i="6"/>
  <c r="M86289" i="6"/>
  <c r="M86290" i="6"/>
  <c r="M86291" i="6"/>
  <c r="M86292" i="6"/>
  <c r="M86293" i="6"/>
  <c r="M86294" i="6"/>
  <c r="M86295" i="6"/>
  <c r="M86296" i="6"/>
  <c r="M86297" i="6"/>
  <c r="M86298" i="6"/>
  <c r="M86299" i="6"/>
  <c r="M86300" i="6"/>
  <c r="M86301" i="6"/>
  <c r="M86302" i="6"/>
  <c r="M86303" i="6"/>
  <c r="M86304" i="6"/>
  <c r="M86305" i="6"/>
  <c r="M86306" i="6"/>
  <c r="M86307" i="6"/>
  <c r="M86308" i="6"/>
  <c r="M86309" i="6"/>
  <c r="M86310" i="6"/>
  <c r="M86311" i="6"/>
  <c r="M86312" i="6"/>
  <c r="M86313" i="6"/>
  <c r="M86314" i="6"/>
  <c r="M86315" i="6"/>
  <c r="M86316" i="6"/>
  <c r="M86317" i="6"/>
  <c r="M86318" i="6"/>
  <c r="M86319" i="6"/>
  <c r="M86320" i="6"/>
  <c r="M86321" i="6"/>
  <c r="M86322" i="6"/>
  <c r="M86323" i="6"/>
  <c r="M86324" i="6"/>
  <c r="M86325" i="6"/>
  <c r="M86326" i="6"/>
  <c r="M86327" i="6"/>
  <c r="M86328" i="6"/>
  <c r="M86329" i="6"/>
  <c r="M86330" i="6"/>
  <c r="M86331" i="6"/>
  <c r="M86332" i="6"/>
  <c r="M86333" i="6"/>
  <c r="M86334" i="6"/>
  <c r="M86335" i="6"/>
  <c r="M86336" i="6"/>
  <c r="M86337" i="6"/>
  <c r="M86338" i="6"/>
  <c r="M86339" i="6"/>
  <c r="M86340" i="6"/>
  <c r="M86341" i="6"/>
  <c r="M86342" i="6"/>
  <c r="M86343" i="6"/>
  <c r="M86344" i="6"/>
  <c r="M86345" i="6"/>
  <c r="M86346" i="6"/>
  <c r="M86347" i="6"/>
  <c r="M86348" i="6"/>
  <c r="M86349" i="6"/>
  <c r="M86350" i="6"/>
  <c r="M86351" i="6"/>
  <c r="M86352" i="6"/>
  <c r="M86353" i="6"/>
  <c r="M86354" i="6"/>
  <c r="M86355" i="6"/>
  <c r="M86356" i="6"/>
  <c r="M86357" i="6"/>
  <c r="M86358" i="6"/>
  <c r="M86359" i="6"/>
  <c r="M86360" i="6"/>
  <c r="M86361" i="6"/>
  <c r="M86362" i="6"/>
  <c r="M86363" i="6"/>
  <c r="M86364" i="6"/>
  <c r="M86365" i="6"/>
  <c r="M86366" i="6"/>
  <c r="M86367" i="6"/>
  <c r="M86368" i="6"/>
  <c r="M86369" i="6"/>
  <c r="M86370" i="6"/>
  <c r="M86371" i="6"/>
  <c r="M86372" i="6"/>
  <c r="M86373" i="6"/>
  <c r="M86374" i="6"/>
  <c r="M86375" i="6"/>
  <c r="M86376" i="6"/>
  <c r="M86377" i="6"/>
  <c r="M86378" i="6"/>
  <c r="M86379" i="6"/>
  <c r="M86380" i="6"/>
  <c r="M86381" i="6"/>
  <c r="M86382" i="6"/>
  <c r="M86383" i="6"/>
  <c r="M86384" i="6"/>
  <c r="M86385" i="6"/>
  <c r="M86386" i="6"/>
  <c r="M86387" i="6"/>
  <c r="M86388" i="6"/>
  <c r="M86389" i="6"/>
  <c r="M86390" i="6"/>
  <c r="M86391" i="6"/>
  <c r="M86392" i="6"/>
  <c r="M86393" i="6"/>
  <c r="M86394" i="6"/>
  <c r="M86395" i="6"/>
  <c r="M86396" i="6"/>
  <c r="M86397" i="6"/>
  <c r="M86398" i="6"/>
  <c r="M86399" i="6"/>
  <c r="M86400" i="6"/>
  <c r="M86401" i="6"/>
  <c r="M86402" i="6"/>
  <c r="M86403" i="6"/>
  <c r="M86404" i="6"/>
  <c r="M86405" i="6"/>
  <c r="M86406" i="6"/>
  <c r="M86407" i="6"/>
  <c r="M86408" i="6"/>
  <c r="M86409" i="6"/>
  <c r="M86410" i="6"/>
  <c r="M86411" i="6"/>
  <c r="M86412" i="6"/>
  <c r="M86413" i="6"/>
  <c r="M86414" i="6"/>
  <c r="M86415" i="6"/>
  <c r="M86416" i="6"/>
  <c r="M86417" i="6"/>
  <c r="M86418" i="6"/>
  <c r="M86419" i="6"/>
  <c r="M86420" i="6"/>
  <c r="M86421" i="6"/>
  <c r="M86422" i="6"/>
  <c r="M86423" i="6"/>
  <c r="M86424" i="6"/>
  <c r="M86425" i="6"/>
  <c r="M86426" i="6"/>
  <c r="M86427" i="6"/>
  <c r="M86428" i="6"/>
  <c r="M86429" i="6"/>
  <c r="M86430" i="6"/>
  <c r="M86431" i="6"/>
  <c r="M86432" i="6"/>
  <c r="M86433" i="6"/>
  <c r="M86434" i="6"/>
  <c r="M86435" i="6"/>
  <c r="M86436" i="6"/>
  <c r="M86437" i="6"/>
  <c r="M86438" i="6"/>
  <c r="M86439" i="6"/>
  <c r="M86440" i="6"/>
  <c r="M86441" i="6"/>
  <c r="M86442" i="6"/>
  <c r="M86443" i="6"/>
  <c r="M86444" i="6"/>
  <c r="M86445" i="6"/>
  <c r="M86446" i="6"/>
  <c r="M86447" i="6"/>
  <c r="M86448" i="6"/>
  <c r="M86449" i="6"/>
  <c r="M86450" i="6"/>
  <c r="M86451" i="6"/>
  <c r="M86452" i="6"/>
  <c r="M86453" i="6"/>
  <c r="M86454" i="6"/>
  <c r="M86455" i="6"/>
  <c r="M86456" i="6"/>
  <c r="M86457" i="6"/>
  <c r="M86458" i="6"/>
  <c r="M86459" i="6"/>
  <c r="M86460" i="6"/>
  <c r="M86461" i="6"/>
  <c r="M86462" i="6"/>
  <c r="M86463" i="6"/>
  <c r="M86464" i="6"/>
  <c r="M86465" i="6"/>
  <c r="M86466" i="6"/>
  <c r="M86467" i="6"/>
  <c r="M86468" i="6"/>
  <c r="M86469" i="6"/>
  <c r="M86470" i="6"/>
  <c r="M86471" i="6"/>
  <c r="M86472" i="6"/>
  <c r="M86473" i="6"/>
  <c r="M86474" i="6"/>
  <c r="M86475" i="6"/>
  <c r="M86476" i="6"/>
  <c r="M86477" i="6"/>
  <c r="M86478" i="6"/>
  <c r="M86479" i="6"/>
  <c r="M86480" i="6"/>
  <c r="M86481" i="6"/>
  <c r="M86482" i="6"/>
  <c r="M86483" i="6"/>
  <c r="M86484" i="6"/>
  <c r="M86485" i="6"/>
  <c r="M86486" i="6"/>
  <c r="M86487" i="6"/>
  <c r="M86488" i="6"/>
  <c r="M86489" i="6"/>
  <c r="M86490" i="6"/>
  <c r="M86491" i="6"/>
  <c r="M86492" i="6"/>
  <c r="M86493" i="6"/>
  <c r="M86494" i="6"/>
  <c r="M86495" i="6"/>
  <c r="M86496" i="6"/>
  <c r="M86497" i="6"/>
  <c r="M86498" i="6"/>
  <c r="M86499" i="6"/>
  <c r="M86500" i="6"/>
  <c r="M86501" i="6"/>
  <c r="M86502" i="6"/>
  <c r="M86503" i="6"/>
  <c r="M86504" i="6"/>
  <c r="M86505" i="6"/>
  <c r="M86506" i="6"/>
  <c r="M86507" i="6"/>
  <c r="M86508" i="6"/>
  <c r="M86509" i="6"/>
  <c r="M86510" i="6"/>
  <c r="M86511" i="6"/>
  <c r="M86512" i="6"/>
  <c r="M86513" i="6"/>
  <c r="M86514" i="6"/>
  <c r="M86515" i="6"/>
  <c r="M86516" i="6"/>
  <c r="M86517" i="6"/>
  <c r="M86518" i="6"/>
  <c r="M86519" i="6"/>
  <c r="M86520" i="6"/>
  <c r="M86521" i="6"/>
  <c r="M86522" i="6"/>
  <c r="M86523" i="6"/>
  <c r="M86524" i="6"/>
  <c r="M86525" i="6"/>
  <c r="M86526" i="6"/>
  <c r="M86527" i="6"/>
  <c r="M86528" i="6"/>
  <c r="M86529" i="6"/>
  <c r="M86530" i="6"/>
  <c r="M86531" i="6"/>
  <c r="M86532" i="6"/>
  <c r="M86533" i="6"/>
  <c r="M86534" i="6"/>
  <c r="M86535" i="6"/>
  <c r="M86536" i="6"/>
  <c r="M86537" i="6"/>
  <c r="M86538" i="6"/>
  <c r="M86539" i="6"/>
  <c r="M86540" i="6"/>
  <c r="M86541" i="6"/>
  <c r="M86542" i="6"/>
  <c r="M86543" i="6"/>
  <c r="M86544" i="6"/>
  <c r="M86545" i="6"/>
  <c r="M86546" i="6"/>
  <c r="M86547" i="6"/>
  <c r="M86548" i="6"/>
  <c r="M86549" i="6"/>
  <c r="M86550" i="6"/>
  <c r="M86551" i="6"/>
  <c r="M86552" i="6"/>
  <c r="M86553" i="6"/>
  <c r="M86554" i="6"/>
  <c r="M86555" i="6"/>
  <c r="M86556" i="6"/>
  <c r="M86557" i="6"/>
  <c r="M86558" i="6"/>
  <c r="M86559" i="6"/>
  <c r="M86560" i="6"/>
  <c r="M86561" i="6"/>
  <c r="M86562" i="6"/>
  <c r="M86563" i="6"/>
  <c r="M86564" i="6"/>
  <c r="M86565" i="6"/>
  <c r="M86566" i="6"/>
  <c r="M86567" i="6"/>
  <c r="M86568" i="6"/>
  <c r="M86569" i="6"/>
  <c r="M86570" i="6"/>
  <c r="M86571" i="6"/>
  <c r="M86572" i="6"/>
  <c r="M86573" i="6"/>
  <c r="M86574" i="6"/>
  <c r="M86575" i="6"/>
  <c r="M86576" i="6"/>
  <c r="M86577" i="6"/>
  <c r="M86578" i="6"/>
  <c r="M86579" i="6"/>
  <c r="M86580" i="6"/>
  <c r="M86581" i="6"/>
  <c r="M86582" i="6"/>
  <c r="M86583" i="6"/>
  <c r="M86584" i="6"/>
  <c r="M86585" i="6"/>
  <c r="M86586" i="6"/>
  <c r="M86587" i="6"/>
  <c r="M86588" i="6"/>
  <c r="M86589" i="6"/>
  <c r="M86590" i="6"/>
  <c r="M86591" i="6"/>
  <c r="M86592" i="6"/>
  <c r="M86593" i="6"/>
  <c r="M86594" i="6"/>
  <c r="M86595" i="6"/>
  <c r="M86596" i="6"/>
  <c r="M86597" i="6"/>
  <c r="M86598" i="6"/>
  <c r="M86599" i="6"/>
  <c r="M86600" i="6"/>
  <c r="M86601" i="6"/>
  <c r="M86602" i="6"/>
  <c r="M86603" i="6"/>
  <c r="M86604" i="6"/>
  <c r="M86605" i="6"/>
  <c r="M86606" i="6"/>
  <c r="M86607" i="6"/>
  <c r="M86608" i="6"/>
  <c r="M86609" i="6"/>
  <c r="M86610" i="6"/>
  <c r="M86611" i="6"/>
  <c r="M86612" i="6"/>
  <c r="M86613" i="6"/>
  <c r="M86614" i="6"/>
  <c r="M86615" i="6"/>
  <c r="M86616" i="6"/>
  <c r="M86617" i="6"/>
  <c r="M86618" i="6"/>
  <c r="M86619" i="6"/>
  <c r="M86620" i="6"/>
  <c r="M86621" i="6"/>
  <c r="M86622" i="6"/>
  <c r="M86623" i="6"/>
  <c r="M86624" i="6"/>
  <c r="M86625" i="6"/>
  <c r="M86626" i="6"/>
  <c r="M86627" i="6"/>
  <c r="M86628" i="6"/>
  <c r="M86629" i="6"/>
  <c r="M86630" i="6"/>
  <c r="M86631" i="6"/>
  <c r="M86632" i="6"/>
  <c r="M86633" i="6"/>
  <c r="M86634" i="6"/>
  <c r="M86635" i="6"/>
  <c r="M86636" i="6"/>
  <c r="M86637" i="6"/>
  <c r="M86638" i="6"/>
  <c r="M86639" i="6"/>
  <c r="M86640" i="6"/>
  <c r="M86641" i="6"/>
  <c r="M86642" i="6"/>
  <c r="M86643" i="6"/>
  <c r="M86644" i="6"/>
  <c r="M86645" i="6"/>
  <c r="M86646" i="6"/>
  <c r="M86647" i="6"/>
  <c r="M86648" i="6"/>
  <c r="M86649" i="6"/>
  <c r="M86650" i="6"/>
  <c r="M86651" i="6"/>
  <c r="M86652" i="6"/>
  <c r="M86653" i="6"/>
  <c r="M86654" i="6"/>
  <c r="M86655" i="6"/>
  <c r="M86656" i="6"/>
  <c r="M86657" i="6"/>
  <c r="M86658" i="6"/>
  <c r="M86659" i="6"/>
  <c r="M86660" i="6"/>
  <c r="M86661" i="6"/>
  <c r="M86662" i="6"/>
  <c r="M86663" i="6"/>
  <c r="M86664" i="6"/>
  <c r="M86665" i="6"/>
  <c r="M86666" i="6"/>
  <c r="M86667" i="6"/>
  <c r="M86668" i="6"/>
  <c r="M86669" i="6"/>
  <c r="M86670" i="6"/>
  <c r="M86671" i="6"/>
  <c r="M86672" i="6"/>
  <c r="M86673" i="6"/>
  <c r="M86674" i="6"/>
  <c r="M86675" i="6"/>
  <c r="M86676" i="6"/>
  <c r="M86677" i="6"/>
  <c r="M86678" i="6"/>
  <c r="M86679" i="6"/>
  <c r="M86680" i="6"/>
  <c r="M86681" i="6"/>
  <c r="M86682" i="6"/>
  <c r="M86683" i="6"/>
  <c r="M86684" i="6"/>
  <c r="M86685" i="6"/>
  <c r="M86686" i="6"/>
  <c r="M86687" i="6"/>
  <c r="M86688" i="6"/>
  <c r="M86689" i="6"/>
  <c r="M86690" i="6"/>
  <c r="M86691" i="6"/>
  <c r="M86692" i="6"/>
  <c r="M86693" i="6"/>
  <c r="M86694" i="6"/>
  <c r="M86695" i="6"/>
  <c r="M86696" i="6"/>
  <c r="M86697" i="6"/>
  <c r="M86698" i="6"/>
  <c r="M86699" i="6"/>
  <c r="M86700" i="6"/>
  <c r="M86701" i="6"/>
  <c r="M86702" i="6"/>
  <c r="M86703" i="6"/>
  <c r="M86704" i="6"/>
  <c r="M86705" i="6"/>
  <c r="M86706" i="6"/>
  <c r="M86707" i="6"/>
  <c r="M86708" i="6"/>
  <c r="M86709" i="6"/>
  <c r="M86710" i="6"/>
  <c r="M86711" i="6"/>
  <c r="M86712" i="6"/>
  <c r="M86713" i="6"/>
  <c r="M86714" i="6"/>
  <c r="M86715" i="6"/>
  <c r="M86716" i="6"/>
  <c r="M86717" i="6"/>
  <c r="M86718" i="6"/>
  <c r="M86719" i="6"/>
  <c r="M86720" i="6"/>
  <c r="M86721" i="6"/>
  <c r="M86722" i="6"/>
  <c r="M86723" i="6"/>
  <c r="M86724" i="6"/>
  <c r="M86725" i="6"/>
  <c r="M86726" i="6"/>
  <c r="M86727" i="6"/>
  <c r="M86728" i="6"/>
  <c r="M86729" i="6"/>
  <c r="M86730" i="6"/>
  <c r="M86731" i="6"/>
  <c r="M86732" i="6"/>
  <c r="M86733" i="6"/>
  <c r="M86734" i="6"/>
  <c r="M86735" i="6"/>
  <c r="M86736" i="6"/>
  <c r="M86737" i="6"/>
  <c r="M86738" i="6"/>
  <c r="M86739" i="6"/>
  <c r="M86740" i="6"/>
  <c r="M86741" i="6"/>
  <c r="M86742" i="6"/>
  <c r="M86743" i="6"/>
  <c r="M86744" i="6"/>
  <c r="M86745" i="6"/>
  <c r="M86746" i="6"/>
  <c r="M86747" i="6"/>
  <c r="M86748" i="6"/>
  <c r="M86749" i="6"/>
  <c r="M86750" i="6"/>
  <c r="M86751" i="6"/>
  <c r="M86752" i="6"/>
  <c r="M86753" i="6"/>
  <c r="M86754" i="6"/>
  <c r="M86755" i="6"/>
  <c r="M86756" i="6"/>
  <c r="M86757" i="6"/>
  <c r="M86758" i="6"/>
  <c r="M86759" i="6"/>
  <c r="M86760" i="6"/>
  <c r="M86761" i="6"/>
  <c r="M86762" i="6"/>
  <c r="M86763" i="6"/>
  <c r="M86764" i="6"/>
  <c r="M86765" i="6"/>
  <c r="M86766" i="6"/>
  <c r="M86767" i="6"/>
  <c r="M86768" i="6"/>
  <c r="M86769" i="6"/>
  <c r="M86770" i="6"/>
  <c r="M86771" i="6"/>
  <c r="M86772" i="6"/>
  <c r="M86773" i="6"/>
  <c r="M86774" i="6"/>
  <c r="M86775" i="6"/>
  <c r="M86776" i="6"/>
  <c r="M86777" i="6"/>
  <c r="M86778" i="6"/>
  <c r="M86779" i="6"/>
  <c r="M86780" i="6"/>
  <c r="M86781" i="6"/>
  <c r="M86782" i="6"/>
  <c r="M86783" i="6"/>
  <c r="M86784" i="6"/>
  <c r="M86785" i="6"/>
  <c r="M86786" i="6"/>
  <c r="M86787" i="6"/>
  <c r="M86788" i="6"/>
  <c r="M86789" i="6"/>
  <c r="M86790" i="6"/>
  <c r="M86791" i="6"/>
  <c r="M86792" i="6"/>
  <c r="M86793" i="6"/>
  <c r="M86794" i="6"/>
  <c r="M86795" i="6"/>
  <c r="M86796" i="6"/>
  <c r="M86797" i="6"/>
  <c r="M86798" i="6"/>
  <c r="M86799" i="6"/>
  <c r="M86800" i="6"/>
  <c r="M86801" i="6"/>
  <c r="M86802" i="6"/>
  <c r="M86803" i="6"/>
  <c r="M86804" i="6"/>
  <c r="M86805" i="6"/>
  <c r="M86806" i="6"/>
  <c r="M86807" i="6"/>
  <c r="M86808" i="6"/>
  <c r="M86809" i="6"/>
  <c r="M86810" i="6"/>
  <c r="M86811" i="6"/>
  <c r="M86812" i="6"/>
  <c r="M86813" i="6"/>
  <c r="M86814" i="6"/>
  <c r="M86815" i="6"/>
  <c r="M86816" i="6"/>
  <c r="M86817" i="6"/>
  <c r="M86818" i="6"/>
  <c r="M86819" i="6"/>
  <c r="M86820" i="6"/>
  <c r="M86821" i="6"/>
  <c r="M86822" i="6"/>
  <c r="M86823" i="6"/>
  <c r="M86824" i="6"/>
  <c r="M86825" i="6"/>
  <c r="M86826" i="6"/>
  <c r="M86827" i="6"/>
  <c r="M86828" i="6"/>
  <c r="M86829" i="6"/>
  <c r="M86830" i="6"/>
  <c r="M86831" i="6"/>
  <c r="M86832" i="6"/>
  <c r="M86833" i="6"/>
  <c r="M86834" i="6"/>
  <c r="M86835" i="6"/>
  <c r="M86836" i="6"/>
  <c r="M86837" i="6"/>
  <c r="M86838" i="6"/>
  <c r="M86839" i="6"/>
  <c r="M86840" i="6"/>
  <c r="M86841" i="6"/>
  <c r="M86842" i="6"/>
  <c r="M86843" i="6"/>
  <c r="M86844" i="6"/>
  <c r="M86845" i="6"/>
  <c r="M86846" i="6"/>
  <c r="M86847" i="6"/>
  <c r="M86848" i="6"/>
  <c r="M86849" i="6"/>
  <c r="M86850" i="6"/>
  <c r="M86851" i="6"/>
  <c r="M86852" i="6"/>
  <c r="M86853" i="6"/>
  <c r="M86854" i="6"/>
  <c r="M86855" i="6"/>
  <c r="M86856" i="6"/>
  <c r="M86857" i="6"/>
  <c r="M86858" i="6"/>
  <c r="M86859" i="6"/>
  <c r="M86860" i="6"/>
  <c r="M86861" i="6"/>
  <c r="M86862" i="6"/>
  <c r="M86863" i="6"/>
  <c r="M86864" i="6"/>
  <c r="M86865" i="6"/>
  <c r="M86866" i="6"/>
  <c r="M86867" i="6"/>
  <c r="M86868" i="6"/>
  <c r="M86869" i="6"/>
  <c r="M86870" i="6"/>
  <c r="M86871" i="6"/>
  <c r="M86872" i="6"/>
  <c r="M86873" i="6"/>
  <c r="M86874" i="6"/>
  <c r="M86875" i="6"/>
  <c r="M86876" i="6"/>
  <c r="M86877" i="6"/>
  <c r="M86878" i="6"/>
  <c r="M86879" i="6"/>
  <c r="M86880" i="6"/>
  <c r="M86881" i="6"/>
  <c r="M86882" i="6"/>
  <c r="M86883" i="6"/>
  <c r="M86884" i="6"/>
  <c r="M86885" i="6"/>
  <c r="M86886" i="6"/>
  <c r="M86887" i="6"/>
  <c r="M86888" i="6"/>
  <c r="M86889" i="6"/>
  <c r="M86890" i="6"/>
  <c r="M86891" i="6"/>
  <c r="M86892" i="6"/>
  <c r="M86893" i="6"/>
  <c r="M86894" i="6"/>
  <c r="M86895" i="6"/>
  <c r="M86896" i="6"/>
  <c r="M86897" i="6"/>
  <c r="M86898" i="6"/>
  <c r="M86899" i="6"/>
  <c r="M86900" i="6"/>
  <c r="M86901" i="6"/>
  <c r="M86902" i="6"/>
  <c r="M86903" i="6"/>
  <c r="M86904" i="6"/>
  <c r="M86905" i="6"/>
  <c r="M86906" i="6"/>
  <c r="M86907" i="6"/>
  <c r="M86908" i="6"/>
  <c r="M86909" i="6"/>
  <c r="M86910" i="6"/>
  <c r="M86911" i="6"/>
  <c r="M86912" i="6"/>
  <c r="M86913" i="6"/>
  <c r="M86914" i="6"/>
  <c r="M86915" i="6"/>
  <c r="M86916" i="6"/>
  <c r="M86917" i="6"/>
  <c r="M86918" i="6"/>
  <c r="M86919" i="6"/>
  <c r="M86920" i="6"/>
  <c r="M86921" i="6"/>
  <c r="M86922" i="6"/>
  <c r="M86923" i="6"/>
  <c r="M86924" i="6"/>
  <c r="M86925" i="6"/>
  <c r="M86926" i="6"/>
  <c r="M86927" i="6"/>
  <c r="M86928" i="6"/>
  <c r="M86929" i="6"/>
  <c r="M86930" i="6"/>
  <c r="M86931" i="6"/>
  <c r="M86932" i="6"/>
  <c r="M86933" i="6"/>
  <c r="M86934" i="6"/>
  <c r="M86935" i="6"/>
  <c r="M86936" i="6"/>
  <c r="M86937" i="6"/>
  <c r="M86938" i="6"/>
  <c r="M86939" i="6"/>
  <c r="M86940" i="6"/>
  <c r="M86941" i="6"/>
  <c r="M86942" i="6"/>
  <c r="M86943" i="6"/>
  <c r="M86944" i="6"/>
  <c r="M86945" i="6"/>
  <c r="M86946" i="6"/>
  <c r="M86947" i="6"/>
  <c r="M86948" i="6"/>
  <c r="M86949" i="6"/>
  <c r="M86950" i="6"/>
  <c r="M86951" i="6"/>
  <c r="M86952" i="6"/>
  <c r="M86953" i="6"/>
  <c r="M86954" i="6"/>
  <c r="M86955" i="6"/>
  <c r="M86956" i="6"/>
  <c r="M86957" i="6"/>
  <c r="M86958" i="6"/>
  <c r="M86959" i="6"/>
  <c r="M86960" i="6"/>
  <c r="M86961" i="6"/>
  <c r="M86962" i="6"/>
  <c r="M86963" i="6"/>
  <c r="M86964" i="6"/>
  <c r="M86965" i="6"/>
  <c r="M86966" i="6"/>
  <c r="M86967" i="6"/>
  <c r="M86968" i="6"/>
  <c r="M86969" i="6"/>
  <c r="M86970" i="6"/>
  <c r="M86971" i="6"/>
  <c r="M86972" i="6"/>
  <c r="M86973" i="6"/>
  <c r="M86974" i="6"/>
  <c r="M86975" i="6"/>
  <c r="M86976" i="6"/>
  <c r="M86977" i="6"/>
  <c r="M86978" i="6"/>
  <c r="M86979" i="6"/>
  <c r="M86980" i="6"/>
  <c r="M86981" i="6"/>
  <c r="M86982" i="6"/>
  <c r="M86983" i="6"/>
  <c r="M86984" i="6"/>
  <c r="M86985" i="6"/>
  <c r="M86986" i="6"/>
  <c r="M86987" i="6"/>
  <c r="M86988" i="6"/>
  <c r="M86989" i="6"/>
  <c r="M86990" i="6"/>
  <c r="M86991" i="6"/>
  <c r="M86992" i="6"/>
  <c r="M86993" i="6"/>
  <c r="M86994" i="6"/>
  <c r="M86995" i="6"/>
  <c r="M86996" i="6"/>
  <c r="M86997" i="6"/>
  <c r="M86998" i="6"/>
  <c r="M86999" i="6"/>
  <c r="M87000" i="6"/>
  <c r="M87001" i="6"/>
  <c r="M87002" i="6"/>
  <c r="M87003" i="6"/>
  <c r="M87004" i="6"/>
  <c r="M87005" i="6"/>
  <c r="M87006" i="6"/>
  <c r="M87007" i="6"/>
  <c r="M87008" i="6"/>
  <c r="M87009" i="6"/>
  <c r="M87010" i="6"/>
  <c r="M87011" i="6"/>
  <c r="M87012" i="6"/>
  <c r="M87013" i="6"/>
  <c r="M87014" i="6"/>
  <c r="M87015" i="6"/>
  <c r="M87016" i="6"/>
  <c r="M87017" i="6"/>
  <c r="M87018" i="6"/>
  <c r="M87019" i="6"/>
  <c r="M87020" i="6"/>
  <c r="M87021" i="6"/>
  <c r="M87022" i="6"/>
  <c r="M87023" i="6"/>
  <c r="M87024" i="6"/>
  <c r="M87025" i="6"/>
  <c r="M87026" i="6"/>
  <c r="M87027" i="6"/>
  <c r="M87028" i="6"/>
  <c r="M87029" i="6"/>
  <c r="M87030" i="6"/>
  <c r="M87031" i="6"/>
  <c r="M87032" i="6"/>
  <c r="M87033" i="6"/>
  <c r="M87034" i="6"/>
  <c r="M87035" i="6"/>
  <c r="M87036" i="6"/>
  <c r="M87037" i="6"/>
  <c r="M87038" i="6"/>
  <c r="M87039" i="6"/>
  <c r="M87040" i="6"/>
  <c r="M87041" i="6"/>
  <c r="M87042" i="6"/>
  <c r="M87043" i="6"/>
  <c r="M87044" i="6"/>
  <c r="M87045" i="6"/>
  <c r="M87046" i="6"/>
  <c r="M87047" i="6"/>
  <c r="M87048" i="6"/>
  <c r="M87049" i="6"/>
  <c r="M87050" i="6"/>
  <c r="M87051" i="6"/>
  <c r="M87052" i="6"/>
  <c r="M87053" i="6"/>
  <c r="M87054" i="6"/>
  <c r="M87055" i="6"/>
  <c r="M87056" i="6"/>
  <c r="M87057" i="6"/>
  <c r="M87058" i="6"/>
  <c r="M87059" i="6"/>
  <c r="M87060" i="6"/>
  <c r="M87061" i="6"/>
  <c r="M87062" i="6"/>
  <c r="M87063" i="6"/>
  <c r="M87064" i="6"/>
  <c r="M87065" i="6"/>
  <c r="M87066" i="6"/>
  <c r="M87067" i="6"/>
  <c r="M87068" i="6"/>
  <c r="M87069" i="6"/>
  <c r="M87070" i="6"/>
  <c r="M87071" i="6"/>
  <c r="M87072" i="6"/>
  <c r="M87073" i="6"/>
  <c r="M87074" i="6"/>
  <c r="M87075" i="6"/>
  <c r="M87076" i="6"/>
  <c r="M87077" i="6"/>
  <c r="M87078" i="6"/>
  <c r="M87079" i="6"/>
  <c r="M87080" i="6"/>
  <c r="M87081" i="6"/>
  <c r="M87082" i="6"/>
  <c r="M87083" i="6"/>
  <c r="M87084" i="6"/>
  <c r="M87085" i="6"/>
  <c r="M87086" i="6"/>
  <c r="M87087" i="6"/>
  <c r="M87088" i="6"/>
  <c r="M87089" i="6"/>
  <c r="M87090" i="6"/>
  <c r="M87091" i="6"/>
  <c r="M87092" i="6"/>
  <c r="M87093" i="6"/>
  <c r="M87094" i="6"/>
  <c r="M87095" i="6"/>
  <c r="M87096" i="6"/>
  <c r="M87097" i="6"/>
  <c r="M87098" i="6"/>
  <c r="M87099" i="6"/>
  <c r="M87100" i="6"/>
  <c r="M87101" i="6"/>
  <c r="M87102" i="6"/>
  <c r="M87103" i="6"/>
  <c r="M87104" i="6"/>
  <c r="M87105" i="6"/>
  <c r="M87106" i="6"/>
  <c r="M87107" i="6"/>
  <c r="M87108" i="6"/>
  <c r="M87109" i="6"/>
  <c r="M87110" i="6"/>
  <c r="M87111" i="6"/>
  <c r="M87112" i="6"/>
  <c r="M87113" i="6"/>
  <c r="M87114" i="6"/>
  <c r="M87115" i="6"/>
  <c r="M87116" i="6"/>
  <c r="M87117" i="6"/>
  <c r="M87118" i="6"/>
  <c r="M87119" i="6"/>
  <c r="M87120" i="6"/>
  <c r="M87121" i="6"/>
  <c r="M87122" i="6"/>
  <c r="M87123" i="6"/>
  <c r="M87124" i="6"/>
  <c r="M87125" i="6"/>
  <c r="M87126" i="6"/>
  <c r="M87127" i="6"/>
  <c r="M87128" i="6"/>
  <c r="M87129" i="6"/>
  <c r="M87130" i="6"/>
  <c r="M87131" i="6"/>
  <c r="M87132" i="6"/>
  <c r="M87133" i="6"/>
  <c r="M87134" i="6"/>
  <c r="M87135" i="6"/>
  <c r="M87136" i="6"/>
  <c r="M87137" i="6"/>
  <c r="M87138" i="6"/>
  <c r="M87139" i="6"/>
  <c r="M87140" i="6"/>
  <c r="M87141" i="6"/>
  <c r="M87142" i="6"/>
  <c r="M87143" i="6"/>
  <c r="M87144" i="6"/>
  <c r="M87145" i="6"/>
  <c r="M87146" i="6"/>
  <c r="M87147" i="6"/>
  <c r="M87148" i="6"/>
  <c r="M87149" i="6"/>
  <c r="M87150" i="6"/>
  <c r="M87151" i="6"/>
  <c r="M87152" i="6"/>
  <c r="M87153" i="6"/>
  <c r="M87154" i="6"/>
  <c r="M87155" i="6"/>
  <c r="M87156" i="6"/>
  <c r="M87157" i="6"/>
  <c r="M87158" i="6"/>
  <c r="M87159" i="6"/>
  <c r="M87160" i="6"/>
  <c r="M87161" i="6"/>
  <c r="M87162" i="6"/>
  <c r="M87163" i="6"/>
  <c r="M87164" i="6"/>
  <c r="M87165" i="6"/>
  <c r="M87166" i="6"/>
  <c r="M87167" i="6"/>
  <c r="M87168" i="6"/>
  <c r="M87169" i="6"/>
  <c r="M87170" i="6"/>
  <c r="M87171" i="6"/>
  <c r="M87172" i="6"/>
  <c r="M87173" i="6"/>
  <c r="M87174" i="6"/>
  <c r="M87175" i="6"/>
  <c r="M87176" i="6"/>
  <c r="M87177" i="6"/>
  <c r="M87178" i="6"/>
  <c r="M87179" i="6"/>
  <c r="M87180" i="6"/>
  <c r="M87181" i="6"/>
  <c r="M87182" i="6"/>
  <c r="M87183" i="6"/>
  <c r="M87184" i="6"/>
  <c r="M87185" i="6"/>
  <c r="M87186" i="6"/>
  <c r="M87187" i="6"/>
  <c r="M87188" i="6"/>
  <c r="M87189" i="6"/>
  <c r="M87190" i="6"/>
  <c r="M87191" i="6"/>
  <c r="M87192" i="6"/>
  <c r="M87193" i="6"/>
  <c r="M87194" i="6"/>
  <c r="M87195" i="6"/>
  <c r="M87196" i="6"/>
  <c r="M87197" i="6"/>
  <c r="M87198" i="6"/>
  <c r="M87199" i="6"/>
  <c r="M87200" i="6"/>
  <c r="M87201" i="6"/>
  <c r="M87202" i="6"/>
  <c r="M87203" i="6"/>
  <c r="M87204" i="6"/>
  <c r="M87205" i="6"/>
  <c r="M87206" i="6"/>
  <c r="M87207" i="6"/>
  <c r="M87208" i="6"/>
  <c r="M87209" i="6"/>
  <c r="M87210" i="6"/>
  <c r="M87211" i="6"/>
  <c r="M87212" i="6"/>
  <c r="M87213" i="6"/>
  <c r="M87214" i="6"/>
  <c r="M87215" i="6"/>
  <c r="M87216" i="6"/>
  <c r="M87217" i="6"/>
  <c r="M87218" i="6"/>
  <c r="M87219" i="6"/>
  <c r="M87220" i="6"/>
  <c r="M87221" i="6"/>
  <c r="M87222" i="6"/>
  <c r="M87223" i="6"/>
  <c r="M87224" i="6"/>
  <c r="M87225" i="6"/>
  <c r="M87226" i="6"/>
  <c r="M87227" i="6"/>
  <c r="M87228" i="6"/>
  <c r="M87229" i="6"/>
  <c r="M87230" i="6"/>
  <c r="M87231" i="6"/>
  <c r="M87232" i="6"/>
  <c r="M87233" i="6"/>
  <c r="M87234" i="6"/>
  <c r="M87235" i="6"/>
  <c r="M87236" i="6"/>
  <c r="M87237" i="6"/>
  <c r="M87238" i="6"/>
  <c r="M87239" i="6"/>
  <c r="M87240" i="6"/>
  <c r="M87241" i="6"/>
  <c r="M87242" i="6"/>
  <c r="M87243" i="6"/>
  <c r="M87244" i="6"/>
  <c r="M87245" i="6"/>
  <c r="M87246" i="6"/>
  <c r="M87247" i="6"/>
  <c r="M87248" i="6"/>
  <c r="M87249" i="6"/>
  <c r="M87250" i="6"/>
  <c r="M87251" i="6"/>
  <c r="M87252" i="6"/>
  <c r="M87253" i="6"/>
  <c r="M87254" i="6"/>
  <c r="M87255" i="6"/>
  <c r="M87256" i="6"/>
  <c r="M87257" i="6"/>
  <c r="M87258" i="6"/>
  <c r="M87259" i="6"/>
  <c r="M87260" i="6"/>
  <c r="M87261" i="6"/>
  <c r="M87262" i="6"/>
  <c r="M87263" i="6"/>
  <c r="M87264" i="6"/>
  <c r="M87265" i="6"/>
  <c r="M87266" i="6"/>
  <c r="M87267" i="6"/>
  <c r="M87268" i="6"/>
  <c r="M87269" i="6"/>
  <c r="M87270" i="6"/>
  <c r="M87271" i="6"/>
  <c r="M87272" i="6"/>
  <c r="M87273" i="6"/>
  <c r="M87274" i="6"/>
  <c r="M87275" i="6"/>
  <c r="M87276" i="6"/>
  <c r="M87277" i="6"/>
  <c r="M87278" i="6"/>
  <c r="M87279" i="6"/>
  <c r="M87280" i="6"/>
  <c r="M87281" i="6"/>
  <c r="M87282" i="6"/>
  <c r="M87283" i="6"/>
  <c r="M87284" i="6"/>
  <c r="M87285" i="6"/>
  <c r="M87286" i="6"/>
  <c r="M87287" i="6"/>
  <c r="M87288" i="6"/>
  <c r="M87289" i="6"/>
  <c r="M87290" i="6"/>
  <c r="M87291" i="6"/>
  <c r="M87292" i="6"/>
  <c r="M87293" i="6"/>
  <c r="M87294" i="6"/>
  <c r="M87295" i="6"/>
  <c r="M87296" i="6"/>
  <c r="M87297" i="6"/>
  <c r="M87298" i="6"/>
  <c r="M87299" i="6"/>
  <c r="M87300" i="6"/>
  <c r="M87301" i="6"/>
  <c r="M87302" i="6"/>
  <c r="M87303" i="6"/>
  <c r="M87304" i="6"/>
  <c r="M87305" i="6"/>
  <c r="M87306" i="6"/>
  <c r="M87307" i="6"/>
  <c r="M87308" i="6"/>
  <c r="M87309" i="6"/>
  <c r="M87310" i="6"/>
  <c r="M87311" i="6"/>
  <c r="M87312" i="6"/>
  <c r="M87313" i="6"/>
  <c r="M87314" i="6"/>
  <c r="M87315" i="6"/>
  <c r="M87316" i="6"/>
  <c r="M87317" i="6"/>
  <c r="M87318" i="6"/>
  <c r="M87319" i="6"/>
  <c r="M87320" i="6"/>
  <c r="M87321" i="6"/>
  <c r="M87322" i="6"/>
  <c r="M87323" i="6"/>
  <c r="M87324" i="6"/>
  <c r="M87325" i="6"/>
  <c r="M87326" i="6"/>
  <c r="M87327" i="6"/>
  <c r="M87328" i="6"/>
  <c r="M87329" i="6"/>
  <c r="M87330" i="6"/>
  <c r="M87331" i="6"/>
  <c r="M87332" i="6"/>
  <c r="M87333" i="6"/>
  <c r="M87334" i="6"/>
  <c r="M87335" i="6"/>
  <c r="M87336" i="6"/>
  <c r="M87337" i="6"/>
  <c r="M87338" i="6"/>
  <c r="M87339" i="6"/>
  <c r="M87340" i="6"/>
  <c r="M87341" i="6"/>
  <c r="M87342" i="6"/>
  <c r="M87343" i="6"/>
  <c r="M87344" i="6"/>
  <c r="M87345" i="6"/>
  <c r="M87346" i="6"/>
  <c r="M87347" i="6"/>
  <c r="M87348" i="6"/>
  <c r="M87349" i="6"/>
  <c r="M87350" i="6"/>
  <c r="M87351" i="6"/>
  <c r="M87352" i="6"/>
  <c r="M87353" i="6"/>
  <c r="M87354" i="6"/>
  <c r="M87355" i="6"/>
  <c r="M87356" i="6"/>
  <c r="M87357" i="6"/>
  <c r="M87358" i="6"/>
  <c r="M87359" i="6"/>
  <c r="M87360" i="6"/>
  <c r="M87361" i="6"/>
  <c r="M87362" i="6"/>
  <c r="M87363" i="6"/>
  <c r="M87364" i="6"/>
  <c r="M87365" i="6"/>
  <c r="M87366" i="6"/>
  <c r="M87367" i="6"/>
  <c r="M87368" i="6"/>
  <c r="M87369" i="6"/>
  <c r="M87370" i="6"/>
  <c r="M87371" i="6"/>
  <c r="M87372" i="6"/>
  <c r="M87373" i="6"/>
  <c r="M87374" i="6"/>
  <c r="M87375" i="6"/>
  <c r="M87376" i="6"/>
  <c r="M87377" i="6"/>
  <c r="M87378" i="6"/>
  <c r="M87379" i="6"/>
  <c r="M87380" i="6"/>
  <c r="M87381" i="6"/>
  <c r="M87382" i="6"/>
  <c r="M87383" i="6"/>
  <c r="M87384" i="6"/>
  <c r="M87385" i="6"/>
  <c r="M87386" i="6"/>
  <c r="M87387" i="6"/>
  <c r="M87388" i="6"/>
  <c r="M87389" i="6"/>
  <c r="M87390" i="6"/>
  <c r="M87391" i="6"/>
  <c r="M87392" i="6"/>
  <c r="M87393" i="6"/>
  <c r="M87394" i="6"/>
  <c r="M87395" i="6"/>
  <c r="M87396" i="6"/>
  <c r="M87397" i="6"/>
  <c r="M87398" i="6"/>
  <c r="M87399" i="6"/>
  <c r="M87400" i="6"/>
  <c r="M87401" i="6"/>
  <c r="M87402" i="6"/>
  <c r="M87403" i="6"/>
  <c r="M87404" i="6"/>
  <c r="M87405" i="6"/>
  <c r="M87406" i="6"/>
  <c r="M87407" i="6"/>
  <c r="M87408" i="6"/>
  <c r="M87409" i="6"/>
  <c r="M87410" i="6"/>
  <c r="M87411" i="6"/>
  <c r="M87412" i="6"/>
  <c r="M87413" i="6"/>
  <c r="M87414" i="6"/>
  <c r="M87415" i="6"/>
  <c r="M87416" i="6"/>
  <c r="M87417" i="6"/>
  <c r="M87418" i="6"/>
  <c r="M87419" i="6"/>
  <c r="M87420" i="6"/>
  <c r="M87421" i="6"/>
  <c r="M87422" i="6"/>
  <c r="M87423" i="6"/>
  <c r="M87424" i="6"/>
  <c r="M87425" i="6"/>
  <c r="M87426" i="6"/>
  <c r="M87427" i="6"/>
  <c r="M87428" i="6"/>
  <c r="M87429" i="6"/>
  <c r="M87430" i="6"/>
  <c r="M87431" i="6"/>
  <c r="M87432" i="6"/>
  <c r="M87433" i="6"/>
  <c r="M87434" i="6"/>
  <c r="M87435" i="6"/>
  <c r="M87436" i="6"/>
  <c r="M87437" i="6"/>
  <c r="M87438" i="6"/>
  <c r="M87439" i="6"/>
  <c r="M87440" i="6"/>
  <c r="M87441" i="6"/>
  <c r="M87442" i="6"/>
  <c r="M87443" i="6"/>
  <c r="M87444" i="6"/>
  <c r="M87445" i="6"/>
  <c r="M87446" i="6"/>
  <c r="M87447" i="6"/>
  <c r="M87448" i="6"/>
  <c r="M87449" i="6"/>
  <c r="M87450" i="6"/>
  <c r="M87451" i="6"/>
  <c r="M87452" i="6"/>
  <c r="M87453" i="6"/>
  <c r="M87454" i="6"/>
  <c r="M87455" i="6"/>
  <c r="M87456" i="6"/>
  <c r="M87457" i="6"/>
  <c r="M87458" i="6"/>
  <c r="M87459" i="6"/>
  <c r="M87460" i="6"/>
  <c r="M87461" i="6"/>
  <c r="M87462" i="6"/>
  <c r="M87463" i="6"/>
  <c r="M87464" i="6"/>
  <c r="M87465" i="6"/>
  <c r="M87466" i="6"/>
  <c r="M87467" i="6"/>
  <c r="M87468" i="6"/>
  <c r="M87469" i="6"/>
  <c r="M87470" i="6"/>
  <c r="M87471" i="6"/>
  <c r="M87472" i="6"/>
  <c r="M87473" i="6"/>
  <c r="M87474" i="6"/>
  <c r="M87475" i="6"/>
  <c r="M87476" i="6"/>
  <c r="M87477" i="6"/>
  <c r="M87478" i="6"/>
  <c r="M87479" i="6"/>
  <c r="M87480" i="6"/>
  <c r="M87481" i="6"/>
  <c r="M87482" i="6"/>
  <c r="M87483" i="6"/>
  <c r="M87484" i="6"/>
  <c r="M87485" i="6"/>
  <c r="M87486" i="6"/>
  <c r="M87487" i="6"/>
  <c r="M87488" i="6"/>
  <c r="M87489" i="6"/>
  <c r="M87490" i="6"/>
  <c r="M87491" i="6"/>
  <c r="M87492" i="6"/>
  <c r="M87493" i="6"/>
  <c r="M87494" i="6"/>
  <c r="M87495" i="6"/>
  <c r="M87496" i="6"/>
  <c r="M87497" i="6"/>
  <c r="M87498" i="6"/>
  <c r="M87499" i="6"/>
  <c r="M87500" i="6"/>
  <c r="M87501" i="6"/>
  <c r="M87502" i="6"/>
  <c r="M87503" i="6"/>
  <c r="M87504" i="6"/>
  <c r="M87505" i="6"/>
  <c r="M87506" i="6"/>
  <c r="M87507" i="6"/>
  <c r="M87508" i="6"/>
  <c r="M87509" i="6"/>
  <c r="M87510" i="6"/>
  <c r="M87511" i="6"/>
  <c r="M87512" i="6"/>
  <c r="M87513" i="6"/>
  <c r="M87514" i="6"/>
  <c r="M87515" i="6"/>
  <c r="M87516" i="6"/>
  <c r="M87517" i="6"/>
  <c r="M87518" i="6"/>
  <c r="M87519" i="6"/>
  <c r="M87520" i="6"/>
  <c r="M87521" i="6"/>
  <c r="M87522" i="6"/>
  <c r="M87523" i="6"/>
  <c r="M87524" i="6"/>
  <c r="M87525" i="6"/>
  <c r="M87526" i="6"/>
  <c r="M87527" i="6"/>
  <c r="M87528" i="6"/>
  <c r="M87529" i="6"/>
  <c r="M87530" i="6"/>
  <c r="M87531" i="6"/>
  <c r="M87532" i="6"/>
  <c r="M87533" i="6"/>
  <c r="M87534" i="6"/>
  <c r="M87535" i="6"/>
  <c r="M87536" i="6"/>
  <c r="M87537" i="6"/>
  <c r="M87538" i="6"/>
  <c r="M87539" i="6"/>
  <c r="M87540" i="6"/>
  <c r="M87541" i="6"/>
  <c r="M87542" i="6"/>
  <c r="M87543" i="6"/>
  <c r="M87544" i="6"/>
  <c r="M87545" i="6"/>
  <c r="M87546" i="6"/>
  <c r="M87547" i="6"/>
  <c r="M87548" i="6"/>
  <c r="M87549" i="6"/>
  <c r="M87550" i="6"/>
  <c r="M87551" i="6"/>
  <c r="M87552" i="6"/>
  <c r="M87553" i="6"/>
  <c r="M87554" i="6"/>
  <c r="M87555" i="6"/>
  <c r="M87556" i="6"/>
  <c r="M87557" i="6"/>
  <c r="M87558" i="6"/>
  <c r="M87559" i="6"/>
  <c r="M87560" i="6"/>
  <c r="M87561" i="6"/>
  <c r="M87562" i="6"/>
  <c r="M87563" i="6"/>
  <c r="M87564" i="6"/>
  <c r="M87565" i="6"/>
  <c r="M87566" i="6"/>
  <c r="M87567" i="6"/>
  <c r="M87568" i="6"/>
  <c r="M87569" i="6"/>
  <c r="M87570" i="6"/>
  <c r="M87571" i="6"/>
  <c r="M87572" i="6"/>
  <c r="M87573" i="6"/>
  <c r="M87574" i="6"/>
  <c r="M87575" i="6"/>
  <c r="M87576" i="6"/>
  <c r="M87577" i="6"/>
  <c r="M87578" i="6"/>
  <c r="M87579" i="6"/>
  <c r="M87580" i="6"/>
  <c r="M87581" i="6"/>
  <c r="M87582" i="6"/>
  <c r="M87583" i="6"/>
  <c r="M87584" i="6"/>
  <c r="M87585" i="6"/>
  <c r="M87586" i="6"/>
  <c r="M87587" i="6"/>
  <c r="M87588" i="6"/>
  <c r="M87589" i="6"/>
  <c r="M87590" i="6"/>
  <c r="M87591" i="6"/>
  <c r="M87592" i="6"/>
  <c r="M87593" i="6"/>
  <c r="M87594" i="6"/>
  <c r="M87595" i="6"/>
  <c r="M87596" i="6"/>
  <c r="M87597" i="6"/>
  <c r="M87598" i="6"/>
  <c r="M87599" i="6"/>
  <c r="M87600" i="6"/>
  <c r="M87601" i="6"/>
  <c r="M87602" i="6"/>
  <c r="M87603" i="6"/>
  <c r="M87604" i="6"/>
  <c r="M87605" i="6"/>
  <c r="M87606" i="6"/>
  <c r="M87607" i="6"/>
  <c r="M87608" i="6"/>
  <c r="M87609" i="6"/>
  <c r="M87610" i="6"/>
  <c r="M87611" i="6"/>
  <c r="M87612" i="6"/>
  <c r="M87613" i="6"/>
  <c r="M87614" i="6"/>
  <c r="M87615" i="6"/>
  <c r="M87616" i="6"/>
  <c r="M87617" i="6"/>
  <c r="M87618" i="6"/>
  <c r="M87619" i="6"/>
  <c r="M87620" i="6"/>
  <c r="M87621" i="6"/>
  <c r="M87622" i="6"/>
  <c r="M87623" i="6"/>
  <c r="M87624" i="6"/>
  <c r="M87625" i="6"/>
  <c r="M87626" i="6"/>
  <c r="M87627" i="6"/>
  <c r="M87628" i="6"/>
  <c r="M87629" i="6"/>
  <c r="M87630" i="6"/>
  <c r="M87631" i="6"/>
  <c r="M87632" i="6"/>
  <c r="M87633" i="6"/>
  <c r="M87634" i="6"/>
  <c r="M87635" i="6"/>
  <c r="M87636" i="6"/>
  <c r="M87637" i="6"/>
  <c r="M87638" i="6"/>
  <c r="M87639" i="6"/>
  <c r="M87640" i="6"/>
  <c r="M87641" i="6"/>
  <c r="M87642" i="6"/>
  <c r="M87643" i="6"/>
  <c r="M87644" i="6"/>
  <c r="M87645" i="6"/>
  <c r="M87646" i="6"/>
  <c r="M87647" i="6"/>
  <c r="M87648" i="6"/>
  <c r="M87649" i="6"/>
  <c r="M87650" i="6"/>
  <c r="M87651" i="6"/>
  <c r="M87652" i="6"/>
  <c r="M87653" i="6"/>
  <c r="M87654" i="6"/>
  <c r="M87655" i="6"/>
  <c r="M87656" i="6"/>
  <c r="M87657" i="6"/>
  <c r="M87658" i="6"/>
  <c r="M87659" i="6"/>
  <c r="M87660" i="6"/>
  <c r="M87661" i="6"/>
  <c r="M87662" i="6"/>
  <c r="M87663" i="6"/>
  <c r="M87664" i="6"/>
  <c r="M87665" i="6"/>
  <c r="M87666" i="6"/>
  <c r="M87667" i="6"/>
  <c r="M87668" i="6"/>
  <c r="M87669" i="6"/>
  <c r="M87670" i="6"/>
  <c r="M87671" i="6"/>
  <c r="M87672" i="6"/>
  <c r="M87673" i="6"/>
  <c r="M87674" i="6"/>
  <c r="M87675" i="6"/>
  <c r="M87676" i="6"/>
  <c r="M87677" i="6"/>
  <c r="M87678" i="6"/>
  <c r="M87679" i="6"/>
  <c r="M87680" i="6"/>
  <c r="M87681" i="6"/>
  <c r="M87682" i="6"/>
  <c r="M87683" i="6"/>
  <c r="M87684" i="6"/>
  <c r="M87685" i="6"/>
  <c r="M87686" i="6"/>
  <c r="M87687" i="6"/>
  <c r="M87688" i="6"/>
  <c r="M87689" i="6"/>
  <c r="M87690" i="6"/>
  <c r="M87691" i="6"/>
  <c r="M87692" i="6"/>
  <c r="M87693" i="6"/>
  <c r="M87694" i="6"/>
  <c r="M87695" i="6"/>
  <c r="M87696" i="6"/>
  <c r="M87697" i="6"/>
  <c r="M87698" i="6"/>
  <c r="M87699" i="6"/>
  <c r="M87700" i="6"/>
  <c r="M87701" i="6"/>
  <c r="M87702" i="6"/>
  <c r="M87703" i="6"/>
  <c r="M87704" i="6"/>
  <c r="M87705" i="6"/>
  <c r="M87706" i="6"/>
  <c r="M87707" i="6"/>
  <c r="M87708" i="6"/>
  <c r="M87709" i="6"/>
  <c r="M87710" i="6"/>
  <c r="M87711" i="6"/>
  <c r="M87712" i="6"/>
  <c r="M87713" i="6"/>
  <c r="M87714" i="6"/>
  <c r="M87715" i="6"/>
  <c r="M87716" i="6"/>
  <c r="M87717" i="6"/>
  <c r="M87718" i="6"/>
  <c r="M87719" i="6"/>
  <c r="M87720" i="6"/>
  <c r="M87721" i="6"/>
  <c r="M87722" i="6"/>
  <c r="M87723" i="6"/>
  <c r="M87724" i="6"/>
  <c r="M87725" i="6"/>
  <c r="M87726" i="6"/>
  <c r="M87727" i="6"/>
  <c r="M87728" i="6"/>
  <c r="M87729" i="6"/>
  <c r="M87730" i="6"/>
  <c r="M87731" i="6"/>
  <c r="M87732" i="6"/>
  <c r="M87733" i="6"/>
  <c r="M87734" i="6"/>
  <c r="M87735" i="6"/>
  <c r="M87736" i="6"/>
  <c r="M87737" i="6"/>
  <c r="M87738" i="6"/>
  <c r="M87739" i="6"/>
  <c r="M87740" i="6"/>
  <c r="M87741" i="6"/>
  <c r="M87742" i="6"/>
  <c r="M87743" i="6"/>
  <c r="M87744" i="6"/>
  <c r="M87745" i="6"/>
  <c r="M87746" i="6"/>
  <c r="M87747" i="6"/>
  <c r="M87748" i="6"/>
  <c r="M87749" i="6"/>
  <c r="M87750" i="6"/>
  <c r="M87751" i="6"/>
  <c r="M87752" i="6"/>
  <c r="M87753" i="6"/>
  <c r="M87754" i="6"/>
  <c r="M87755" i="6"/>
  <c r="M87756" i="6"/>
  <c r="M87757" i="6"/>
  <c r="M87758" i="6"/>
  <c r="M87759" i="6"/>
  <c r="M87760" i="6"/>
  <c r="M87761" i="6"/>
  <c r="M87762" i="6"/>
  <c r="M87763" i="6"/>
  <c r="M87764" i="6"/>
  <c r="M87765" i="6"/>
  <c r="M87766" i="6"/>
  <c r="M87767" i="6"/>
  <c r="M87768" i="6"/>
  <c r="M87769" i="6"/>
  <c r="M87770" i="6"/>
  <c r="M87771" i="6"/>
  <c r="M87772" i="6"/>
  <c r="M87773" i="6"/>
  <c r="M87774" i="6"/>
  <c r="M87775" i="6"/>
  <c r="M87776" i="6"/>
  <c r="M87777" i="6"/>
  <c r="M87778" i="6"/>
  <c r="M87779" i="6"/>
  <c r="M87780" i="6"/>
  <c r="M87781" i="6"/>
  <c r="M87782" i="6"/>
  <c r="M87783" i="6"/>
  <c r="M87784" i="6"/>
  <c r="M87785" i="6"/>
  <c r="M87786" i="6"/>
  <c r="M87787" i="6"/>
  <c r="M87788" i="6"/>
  <c r="M87789" i="6"/>
  <c r="M87790" i="6"/>
  <c r="M87791" i="6"/>
  <c r="M87792" i="6"/>
  <c r="M87793" i="6"/>
  <c r="M87794" i="6"/>
  <c r="M87795" i="6"/>
  <c r="M87796" i="6"/>
  <c r="M87797" i="6"/>
  <c r="M87798" i="6"/>
  <c r="M87799" i="6"/>
  <c r="M87800" i="6"/>
  <c r="M87801" i="6"/>
  <c r="M87802" i="6"/>
  <c r="M87803" i="6"/>
  <c r="M87804" i="6"/>
  <c r="M87805" i="6"/>
  <c r="M87806" i="6"/>
  <c r="M87807" i="6"/>
  <c r="M87808" i="6"/>
  <c r="M87809" i="6"/>
  <c r="M87810" i="6"/>
  <c r="M87811" i="6"/>
  <c r="M87812" i="6"/>
  <c r="M87813" i="6"/>
  <c r="M87814" i="6"/>
  <c r="M87815" i="6"/>
  <c r="M87816" i="6"/>
  <c r="M87817" i="6"/>
  <c r="M87818" i="6"/>
  <c r="M87819" i="6"/>
  <c r="M87820" i="6"/>
  <c r="M87821" i="6"/>
  <c r="M87822" i="6"/>
  <c r="M87823" i="6"/>
  <c r="M87824" i="6"/>
  <c r="M87825" i="6"/>
  <c r="M87826" i="6"/>
  <c r="M87827" i="6"/>
  <c r="M87828" i="6"/>
  <c r="M87829" i="6"/>
  <c r="M87830" i="6"/>
  <c r="M87831" i="6"/>
  <c r="M87832" i="6"/>
  <c r="M87833" i="6"/>
  <c r="M87834" i="6"/>
  <c r="M87835" i="6"/>
  <c r="M87836" i="6"/>
  <c r="M87837" i="6"/>
  <c r="M87838" i="6"/>
  <c r="M87839" i="6"/>
  <c r="M87840" i="6"/>
  <c r="M87841" i="6"/>
  <c r="M87842" i="6"/>
  <c r="M87843" i="6"/>
  <c r="M87844" i="6"/>
  <c r="M87845" i="6"/>
  <c r="M87846" i="6"/>
  <c r="M87847" i="6"/>
  <c r="M87848" i="6"/>
  <c r="M87849" i="6"/>
  <c r="M87850" i="6"/>
  <c r="M87851" i="6"/>
  <c r="M87852" i="6"/>
  <c r="M87853" i="6"/>
  <c r="M87854" i="6"/>
  <c r="M87855" i="6"/>
  <c r="M87856" i="6"/>
  <c r="M87857" i="6"/>
  <c r="M87858" i="6"/>
  <c r="M87859" i="6"/>
  <c r="M87860" i="6"/>
  <c r="M87861" i="6"/>
  <c r="M87862" i="6"/>
  <c r="M87863" i="6"/>
  <c r="M87864" i="6"/>
  <c r="M87865" i="6"/>
  <c r="M87866" i="6"/>
  <c r="M87867" i="6"/>
  <c r="M87868" i="6"/>
  <c r="M87869" i="6"/>
  <c r="M87870" i="6"/>
  <c r="M87871" i="6"/>
  <c r="M87872" i="6"/>
  <c r="M87873" i="6"/>
  <c r="M87874" i="6"/>
  <c r="M87875" i="6"/>
  <c r="M87876" i="6"/>
  <c r="M87877" i="6"/>
  <c r="M87878" i="6"/>
  <c r="M87879" i="6"/>
  <c r="M87880" i="6"/>
  <c r="M87881" i="6"/>
  <c r="M87882" i="6"/>
  <c r="M87883" i="6"/>
  <c r="M87884" i="6"/>
  <c r="M87885" i="6"/>
  <c r="M87886" i="6"/>
  <c r="M87887" i="6"/>
  <c r="M87888" i="6"/>
  <c r="M87889" i="6"/>
  <c r="M87890" i="6"/>
  <c r="M87891" i="6"/>
  <c r="M87892" i="6"/>
  <c r="M87893" i="6"/>
  <c r="M87894" i="6"/>
  <c r="M87895" i="6"/>
  <c r="M87896" i="6"/>
  <c r="M87897" i="6"/>
  <c r="M87898" i="6"/>
  <c r="M87899" i="6"/>
  <c r="M87900" i="6"/>
  <c r="M87901" i="6"/>
  <c r="M87902" i="6"/>
  <c r="M87903" i="6"/>
  <c r="M87904" i="6"/>
  <c r="M87905" i="6"/>
  <c r="M87906" i="6"/>
  <c r="M87907" i="6"/>
  <c r="M87908" i="6"/>
  <c r="M87909" i="6"/>
  <c r="M87910" i="6"/>
  <c r="M87911" i="6"/>
  <c r="M87912" i="6"/>
  <c r="M87913" i="6"/>
  <c r="M87914" i="6"/>
  <c r="M87915" i="6"/>
  <c r="M87916" i="6"/>
  <c r="M87917" i="6"/>
  <c r="M87918" i="6"/>
  <c r="M87919" i="6"/>
  <c r="M87920" i="6"/>
  <c r="M87921" i="6"/>
  <c r="M87922" i="6"/>
  <c r="M87923" i="6"/>
  <c r="M87924" i="6"/>
  <c r="M87925" i="6"/>
  <c r="M87926" i="6"/>
  <c r="M87927" i="6"/>
  <c r="M87928" i="6"/>
  <c r="M87929" i="6"/>
  <c r="M87930" i="6"/>
  <c r="M87931" i="6"/>
  <c r="M87932" i="6"/>
  <c r="M87933" i="6"/>
  <c r="M87934" i="6"/>
  <c r="M87935" i="6"/>
  <c r="M87936" i="6"/>
  <c r="M87937" i="6"/>
  <c r="M87938" i="6"/>
  <c r="M87939" i="6"/>
  <c r="M87940" i="6"/>
  <c r="M87941" i="6"/>
  <c r="M87942" i="6"/>
  <c r="M87943" i="6"/>
  <c r="M87944" i="6"/>
  <c r="M87945" i="6"/>
  <c r="M87946" i="6"/>
  <c r="M87947" i="6"/>
  <c r="M87948" i="6"/>
  <c r="M87949" i="6"/>
  <c r="M87950" i="6"/>
  <c r="M87951" i="6"/>
  <c r="M87952" i="6"/>
  <c r="M87953" i="6"/>
  <c r="M87954" i="6"/>
  <c r="M87955" i="6"/>
  <c r="M87956" i="6"/>
  <c r="M87957" i="6"/>
  <c r="M87958" i="6"/>
  <c r="M87959" i="6"/>
  <c r="M87960" i="6"/>
  <c r="M87961" i="6"/>
  <c r="M87962" i="6"/>
  <c r="M87963" i="6"/>
  <c r="M87964" i="6"/>
  <c r="M87965" i="6"/>
  <c r="M87966" i="6"/>
  <c r="M87967" i="6"/>
  <c r="M87968" i="6"/>
  <c r="M87969" i="6"/>
  <c r="M87970" i="6"/>
  <c r="M87971" i="6"/>
  <c r="M87972" i="6"/>
  <c r="M87973" i="6"/>
  <c r="M87974" i="6"/>
  <c r="M87975" i="6"/>
  <c r="M87976" i="6"/>
  <c r="M87977" i="6"/>
  <c r="M87978" i="6"/>
  <c r="M87979" i="6"/>
  <c r="M87980" i="6"/>
  <c r="M87981" i="6"/>
  <c r="M87982" i="6"/>
  <c r="M87983" i="6"/>
  <c r="M87984" i="6"/>
  <c r="M87985" i="6"/>
  <c r="M87986" i="6"/>
  <c r="M87987" i="6"/>
  <c r="M87988" i="6"/>
  <c r="M87989" i="6"/>
  <c r="M87990" i="6"/>
  <c r="M87991" i="6"/>
  <c r="M87992" i="6"/>
  <c r="M87993" i="6"/>
  <c r="M87994" i="6"/>
  <c r="M87995" i="6"/>
  <c r="M87996" i="6"/>
  <c r="M87997" i="6"/>
  <c r="M87998" i="6"/>
  <c r="M87999" i="6"/>
  <c r="M88000" i="6"/>
  <c r="M88001" i="6"/>
  <c r="M88002" i="6"/>
  <c r="M88003" i="6"/>
  <c r="M88004" i="6"/>
  <c r="M88005" i="6"/>
  <c r="M88006" i="6"/>
  <c r="M88007" i="6"/>
  <c r="M88008" i="6"/>
  <c r="M88009" i="6"/>
  <c r="M88010" i="6"/>
  <c r="M88011" i="6"/>
  <c r="M88012" i="6"/>
  <c r="M88013" i="6"/>
  <c r="M88014" i="6"/>
  <c r="M88015" i="6"/>
  <c r="M88016" i="6"/>
  <c r="M88017" i="6"/>
  <c r="M88018" i="6"/>
  <c r="M88019" i="6"/>
  <c r="M88020" i="6"/>
  <c r="M88021" i="6"/>
  <c r="M88022" i="6"/>
  <c r="M88023" i="6"/>
  <c r="M88024" i="6"/>
  <c r="M88025" i="6"/>
  <c r="M88026" i="6"/>
  <c r="M88027" i="6"/>
  <c r="M88028" i="6"/>
  <c r="M88029" i="6"/>
  <c r="M88030" i="6"/>
  <c r="M88031" i="6"/>
  <c r="M88032" i="6"/>
  <c r="M88033" i="6"/>
  <c r="M88034" i="6"/>
  <c r="M88035" i="6"/>
  <c r="M88036" i="6"/>
  <c r="M88037" i="6"/>
  <c r="M88038" i="6"/>
  <c r="M88039" i="6"/>
  <c r="M88040" i="6"/>
  <c r="M88041" i="6"/>
  <c r="M88042" i="6"/>
  <c r="M88043" i="6"/>
  <c r="M88044" i="6"/>
  <c r="M88045" i="6"/>
  <c r="M88046" i="6"/>
  <c r="M88047" i="6"/>
  <c r="M88048" i="6"/>
  <c r="M88049" i="6"/>
  <c r="M88050" i="6"/>
  <c r="M88051" i="6"/>
  <c r="M88052" i="6"/>
  <c r="M88053" i="6"/>
  <c r="M88054" i="6"/>
  <c r="M88055" i="6"/>
  <c r="M88056" i="6"/>
  <c r="M88057" i="6"/>
  <c r="M88058" i="6"/>
  <c r="M88059" i="6"/>
  <c r="M88060" i="6"/>
  <c r="M88061" i="6"/>
  <c r="M88062" i="6"/>
  <c r="M88063" i="6"/>
  <c r="M88064" i="6"/>
  <c r="M88065" i="6"/>
  <c r="M88066" i="6"/>
  <c r="M88067" i="6"/>
  <c r="M88068" i="6"/>
  <c r="M88069" i="6"/>
  <c r="M88070" i="6"/>
  <c r="M88071" i="6"/>
  <c r="M88072" i="6"/>
  <c r="M88073" i="6"/>
  <c r="M88074" i="6"/>
  <c r="M88075" i="6"/>
  <c r="M88076" i="6"/>
  <c r="M88077" i="6"/>
  <c r="M88078" i="6"/>
  <c r="M88079" i="6"/>
  <c r="M88080" i="6"/>
  <c r="M88081" i="6"/>
  <c r="M88082" i="6"/>
  <c r="M88083" i="6"/>
  <c r="M88084" i="6"/>
  <c r="M88085" i="6"/>
  <c r="M88086" i="6"/>
  <c r="M88087" i="6"/>
  <c r="M88088" i="6"/>
  <c r="M88089" i="6"/>
  <c r="M88090" i="6"/>
  <c r="M88091" i="6"/>
  <c r="M88092" i="6"/>
  <c r="M88093" i="6"/>
  <c r="M88094" i="6"/>
  <c r="M88095" i="6"/>
  <c r="M88096" i="6"/>
  <c r="M88097" i="6"/>
  <c r="M88098" i="6"/>
  <c r="M88099" i="6"/>
  <c r="M88100" i="6"/>
  <c r="M88101" i="6"/>
  <c r="M88102" i="6"/>
  <c r="M88103" i="6"/>
  <c r="M88104" i="6"/>
  <c r="M88105" i="6"/>
  <c r="M88106" i="6"/>
  <c r="M88107" i="6"/>
  <c r="M88108" i="6"/>
  <c r="M88109" i="6"/>
  <c r="M88110" i="6"/>
  <c r="M88111" i="6"/>
  <c r="M88112" i="6"/>
  <c r="M88113" i="6"/>
  <c r="M88114" i="6"/>
  <c r="M88115" i="6"/>
  <c r="M88116" i="6"/>
  <c r="M88117" i="6"/>
  <c r="M88118" i="6"/>
  <c r="M88119" i="6"/>
  <c r="M88120" i="6"/>
  <c r="M88121" i="6"/>
  <c r="M88122" i="6"/>
  <c r="M88123" i="6"/>
  <c r="M88124" i="6"/>
  <c r="M88125" i="6"/>
  <c r="M88126" i="6"/>
  <c r="M88127" i="6"/>
  <c r="M88128" i="6"/>
  <c r="M88129" i="6"/>
  <c r="M88130" i="6"/>
  <c r="M88131" i="6"/>
  <c r="M88132" i="6"/>
  <c r="M88133" i="6"/>
  <c r="M88134" i="6"/>
  <c r="M88135" i="6"/>
  <c r="M88136" i="6"/>
  <c r="M88137" i="6"/>
  <c r="M88138" i="6"/>
  <c r="M88139" i="6"/>
  <c r="M88140" i="6"/>
  <c r="M88141" i="6"/>
  <c r="M88142" i="6"/>
  <c r="M88143" i="6"/>
  <c r="M88144" i="6"/>
  <c r="M88145" i="6"/>
  <c r="M88146" i="6"/>
  <c r="M88147" i="6"/>
  <c r="M88148" i="6"/>
  <c r="M88149" i="6"/>
  <c r="M88150" i="6"/>
  <c r="M88151" i="6"/>
  <c r="M88152" i="6"/>
  <c r="M88153" i="6"/>
  <c r="M88154" i="6"/>
  <c r="M88155" i="6"/>
  <c r="M88156" i="6"/>
  <c r="M88157" i="6"/>
  <c r="M88158" i="6"/>
  <c r="M88159" i="6"/>
  <c r="M88160" i="6"/>
  <c r="M88161" i="6"/>
  <c r="M88162" i="6"/>
  <c r="M88163" i="6"/>
  <c r="M88164" i="6"/>
  <c r="M88165" i="6"/>
  <c r="M88166" i="6"/>
  <c r="M88167" i="6"/>
  <c r="M88168" i="6"/>
  <c r="M88169" i="6"/>
  <c r="M88170" i="6"/>
  <c r="M88171" i="6"/>
  <c r="M88172" i="6"/>
  <c r="M88173" i="6"/>
  <c r="M88174" i="6"/>
  <c r="M88175" i="6"/>
  <c r="M88176" i="6"/>
  <c r="M88177" i="6"/>
  <c r="M88178" i="6"/>
  <c r="M88179" i="6"/>
  <c r="M88180" i="6"/>
  <c r="M88181" i="6"/>
  <c r="M88182" i="6"/>
  <c r="M88183" i="6"/>
  <c r="M88184" i="6"/>
  <c r="M88185" i="6"/>
  <c r="M88186" i="6"/>
  <c r="M88187" i="6"/>
  <c r="M88188" i="6"/>
  <c r="M88189" i="6"/>
  <c r="M88190" i="6"/>
  <c r="M88191" i="6"/>
  <c r="M88192" i="6"/>
  <c r="M88193" i="6"/>
  <c r="M88194" i="6"/>
  <c r="M88195" i="6"/>
  <c r="M88196" i="6"/>
  <c r="M88197" i="6"/>
  <c r="M88198" i="6"/>
  <c r="M88199" i="6"/>
  <c r="M88200" i="6"/>
  <c r="M88201" i="6"/>
  <c r="M88202" i="6"/>
  <c r="M88203" i="6"/>
  <c r="M88204" i="6"/>
  <c r="M88205" i="6"/>
  <c r="M88206" i="6"/>
  <c r="M88207" i="6"/>
  <c r="M88208" i="6"/>
  <c r="M88209" i="6"/>
  <c r="M88210" i="6"/>
  <c r="M88211" i="6"/>
  <c r="M88212" i="6"/>
  <c r="M88213" i="6"/>
  <c r="M88214" i="6"/>
  <c r="M88215" i="6"/>
  <c r="M88216" i="6"/>
  <c r="M88217" i="6"/>
  <c r="M88218" i="6"/>
  <c r="M88219" i="6"/>
  <c r="M88220" i="6"/>
  <c r="M88221" i="6"/>
  <c r="M88222" i="6"/>
  <c r="M88223" i="6"/>
  <c r="M88224" i="6"/>
  <c r="M88225" i="6"/>
  <c r="M88226" i="6"/>
  <c r="M88227" i="6"/>
  <c r="M88228" i="6"/>
  <c r="M88229" i="6"/>
  <c r="M88230" i="6"/>
  <c r="M88231" i="6"/>
  <c r="M88232" i="6"/>
  <c r="M88233" i="6"/>
  <c r="M88234" i="6"/>
  <c r="M88235" i="6"/>
  <c r="M88236" i="6"/>
  <c r="M88237" i="6"/>
  <c r="M88238" i="6"/>
  <c r="M88239" i="6"/>
  <c r="M88240" i="6"/>
  <c r="M88241" i="6"/>
  <c r="M88242" i="6"/>
  <c r="M88243" i="6"/>
  <c r="M88244" i="6"/>
  <c r="M88245" i="6"/>
  <c r="M88246" i="6"/>
  <c r="M88247" i="6"/>
  <c r="M88248" i="6"/>
  <c r="M88249" i="6"/>
  <c r="M88250" i="6"/>
  <c r="M88251" i="6"/>
  <c r="M88252" i="6"/>
  <c r="M88253" i="6"/>
  <c r="M88254" i="6"/>
  <c r="M88255" i="6"/>
  <c r="M88256" i="6"/>
  <c r="M88257" i="6"/>
  <c r="M88258" i="6"/>
  <c r="M88259" i="6"/>
  <c r="M88260" i="6"/>
  <c r="M88261" i="6"/>
  <c r="M88262" i="6"/>
  <c r="M88263" i="6"/>
  <c r="M88264" i="6"/>
  <c r="M88265" i="6"/>
  <c r="M88266" i="6"/>
  <c r="M88267" i="6"/>
  <c r="M88268" i="6"/>
  <c r="M88269" i="6"/>
  <c r="M88270" i="6"/>
  <c r="M88271" i="6"/>
  <c r="M88272" i="6"/>
  <c r="M88273" i="6"/>
  <c r="M88274" i="6"/>
  <c r="M88275" i="6"/>
  <c r="M88276" i="6"/>
  <c r="M88277" i="6"/>
  <c r="M88278" i="6"/>
  <c r="M88279" i="6"/>
  <c r="M88280" i="6"/>
  <c r="M88281" i="6"/>
  <c r="M88282" i="6"/>
  <c r="M88283" i="6"/>
  <c r="M88284" i="6"/>
  <c r="M88285" i="6"/>
  <c r="M88286" i="6"/>
  <c r="M88287" i="6"/>
  <c r="M88288" i="6"/>
  <c r="M88289" i="6"/>
  <c r="M88290" i="6"/>
  <c r="M88291" i="6"/>
  <c r="M88292" i="6"/>
  <c r="M88293" i="6"/>
  <c r="M88294" i="6"/>
  <c r="M88295" i="6"/>
  <c r="M88296" i="6"/>
  <c r="M88297" i="6"/>
  <c r="M88298" i="6"/>
  <c r="M88299" i="6"/>
  <c r="M88300" i="6"/>
  <c r="M88301" i="6"/>
  <c r="M88302" i="6"/>
  <c r="M88303" i="6"/>
  <c r="M88304" i="6"/>
  <c r="M88305" i="6"/>
  <c r="M88306" i="6"/>
  <c r="M88307" i="6"/>
  <c r="M88308" i="6"/>
  <c r="M88309" i="6"/>
  <c r="M88310" i="6"/>
  <c r="M88311" i="6"/>
  <c r="M88312" i="6"/>
  <c r="M88313" i="6"/>
  <c r="M88314" i="6"/>
  <c r="M88315" i="6"/>
  <c r="M88316" i="6"/>
  <c r="M88317" i="6"/>
  <c r="M88318" i="6"/>
  <c r="M88319" i="6"/>
  <c r="M88320" i="6"/>
  <c r="M88321" i="6"/>
  <c r="M88322" i="6"/>
  <c r="M88323" i="6"/>
  <c r="M88324" i="6"/>
  <c r="M88325" i="6"/>
  <c r="M88326" i="6"/>
  <c r="M88327" i="6"/>
  <c r="M88328" i="6"/>
  <c r="M88329" i="6"/>
  <c r="M88330" i="6"/>
  <c r="M88331" i="6"/>
  <c r="M88332" i="6"/>
  <c r="M88333" i="6"/>
  <c r="M88334" i="6"/>
  <c r="M88335" i="6"/>
  <c r="M88336" i="6"/>
  <c r="M88337" i="6"/>
  <c r="M88338" i="6"/>
  <c r="M88339" i="6"/>
  <c r="M88340" i="6"/>
  <c r="M88341" i="6"/>
  <c r="M88342" i="6"/>
  <c r="M88343" i="6"/>
  <c r="M88344" i="6"/>
  <c r="M88345" i="6"/>
  <c r="M88346" i="6"/>
  <c r="M88347" i="6"/>
  <c r="M88348" i="6"/>
  <c r="M88349" i="6"/>
  <c r="M88350" i="6"/>
  <c r="M88351" i="6"/>
  <c r="M88352" i="6"/>
  <c r="M88353" i="6"/>
  <c r="M88354" i="6"/>
  <c r="M88355" i="6"/>
  <c r="M88356" i="6"/>
  <c r="M88357" i="6"/>
  <c r="M88358" i="6"/>
  <c r="M88359" i="6"/>
  <c r="M88360" i="6"/>
  <c r="M88361" i="6"/>
  <c r="M88362" i="6"/>
  <c r="M88363" i="6"/>
  <c r="M88364" i="6"/>
  <c r="M88365" i="6"/>
  <c r="M88366" i="6"/>
  <c r="M88367" i="6"/>
  <c r="M88368" i="6"/>
  <c r="M88369" i="6"/>
  <c r="M88370" i="6"/>
  <c r="M88371" i="6"/>
  <c r="M88372" i="6"/>
  <c r="M88373" i="6"/>
  <c r="M88374" i="6"/>
  <c r="M88375" i="6"/>
  <c r="M88376" i="6"/>
  <c r="M88377" i="6"/>
  <c r="M88378" i="6"/>
  <c r="M88379" i="6"/>
  <c r="M88380" i="6"/>
  <c r="M88381" i="6"/>
  <c r="M88382" i="6"/>
  <c r="M88383" i="6"/>
  <c r="M88384" i="6"/>
  <c r="M88385" i="6"/>
  <c r="M88386" i="6"/>
  <c r="M88387" i="6"/>
  <c r="M88388" i="6"/>
  <c r="M88389" i="6"/>
  <c r="M88390" i="6"/>
  <c r="M88391" i="6"/>
  <c r="M88392" i="6"/>
  <c r="M88393" i="6"/>
  <c r="M88394" i="6"/>
  <c r="M88395" i="6"/>
  <c r="M88396" i="6"/>
  <c r="M88397" i="6"/>
  <c r="M88398" i="6"/>
  <c r="M88399" i="6"/>
  <c r="M88400" i="6"/>
  <c r="M88401" i="6"/>
  <c r="M88402" i="6"/>
  <c r="M88403" i="6"/>
  <c r="M88404" i="6"/>
  <c r="M88405" i="6"/>
  <c r="M88406" i="6"/>
  <c r="M88407" i="6"/>
  <c r="M88408" i="6"/>
  <c r="M88409" i="6"/>
  <c r="M88410" i="6"/>
  <c r="M88411" i="6"/>
  <c r="M88412" i="6"/>
  <c r="M88413" i="6"/>
  <c r="M88414" i="6"/>
  <c r="M88415" i="6"/>
  <c r="M88416" i="6"/>
  <c r="M88417" i="6"/>
  <c r="M88418" i="6"/>
  <c r="M88419" i="6"/>
  <c r="M88420" i="6"/>
  <c r="M88421" i="6"/>
  <c r="M88422" i="6"/>
  <c r="M88423" i="6"/>
  <c r="M88424" i="6"/>
  <c r="M88425" i="6"/>
  <c r="M88426" i="6"/>
  <c r="M88427" i="6"/>
  <c r="M88428" i="6"/>
  <c r="M88429" i="6"/>
  <c r="M88430" i="6"/>
  <c r="M88431" i="6"/>
  <c r="M88432" i="6"/>
  <c r="M88433" i="6"/>
  <c r="M88434" i="6"/>
  <c r="M88435" i="6"/>
  <c r="M88436" i="6"/>
  <c r="M88437" i="6"/>
  <c r="M88438" i="6"/>
  <c r="M88439" i="6"/>
  <c r="M88440" i="6"/>
  <c r="M88441" i="6"/>
  <c r="M88442" i="6"/>
  <c r="M88443" i="6"/>
  <c r="M88444" i="6"/>
  <c r="M88445" i="6"/>
  <c r="M88446" i="6"/>
  <c r="M88447" i="6"/>
  <c r="M88448" i="6"/>
  <c r="M88449" i="6"/>
  <c r="M88450" i="6"/>
  <c r="M88451" i="6"/>
  <c r="M88452" i="6"/>
  <c r="M88453" i="6"/>
  <c r="M88454" i="6"/>
  <c r="M88455" i="6"/>
  <c r="M88456" i="6"/>
  <c r="M88457" i="6"/>
  <c r="M88458" i="6"/>
  <c r="M88459" i="6"/>
  <c r="M88460" i="6"/>
  <c r="M88461" i="6"/>
  <c r="M88462" i="6"/>
  <c r="M88463" i="6"/>
  <c r="M88464" i="6"/>
  <c r="M88465" i="6"/>
  <c r="M88466" i="6"/>
  <c r="M88467" i="6"/>
  <c r="M88468" i="6"/>
  <c r="M88469" i="6"/>
  <c r="M88470" i="6"/>
  <c r="M88471" i="6"/>
  <c r="M88472" i="6"/>
  <c r="M88473" i="6"/>
  <c r="M88474" i="6"/>
  <c r="M88475" i="6"/>
  <c r="M88476" i="6"/>
  <c r="M88477" i="6"/>
  <c r="M88478" i="6"/>
  <c r="M88479" i="6"/>
  <c r="M88480" i="6"/>
  <c r="M88481" i="6"/>
  <c r="M88482" i="6"/>
  <c r="M88483" i="6"/>
  <c r="M88484" i="6"/>
  <c r="M88485" i="6"/>
  <c r="M88486" i="6"/>
  <c r="M88487" i="6"/>
  <c r="M88488" i="6"/>
  <c r="M88489" i="6"/>
  <c r="M88490" i="6"/>
  <c r="M88491" i="6"/>
  <c r="M88492" i="6"/>
  <c r="M88493" i="6"/>
  <c r="M88494" i="6"/>
  <c r="M88495" i="6"/>
  <c r="M88496" i="6"/>
  <c r="M88497" i="6"/>
  <c r="M88498" i="6"/>
  <c r="M88499" i="6"/>
  <c r="M88500" i="6"/>
  <c r="M88501" i="6"/>
  <c r="M88502" i="6"/>
  <c r="M88503" i="6"/>
  <c r="M88504" i="6"/>
  <c r="M88505" i="6"/>
  <c r="M88506" i="6"/>
  <c r="M88507" i="6"/>
  <c r="M88508" i="6"/>
  <c r="M88509" i="6"/>
  <c r="M88510" i="6"/>
  <c r="M88511" i="6"/>
  <c r="M88512" i="6"/>
  <c r="M88513" i="6"/>
  <c r="M88514" i="6"/>
  <c r="M88515" i="6"/>
  <c r="M88516" i="6"/>
  <c r="M88517" i="6"/>
  <c r="M88518" i="6"/>
  <c r="M88519" i="6"/>
  <c r="M88520" i="6"/>
  <c r="M88521" i="6"/>
  <c r="M88522" i="6"/>
  <c r="M88523" i="6"/>
  <c r="M88524" i="6"/>
  <c r="M88525" i="6"/>
  <c r="M88526" i="6"/>
  <c r="M88527" i="6"/>
  <c r="M88528" i="6"/>
  <c r="M88529" i="6"/>
  <c r="M88530" i="6"/>
  <c r="M88531" i="6"/>
  <c r="M88532" i="6"/>
  <c r="M88533" i="6"/>
  <c r="M88534" i="6"/>
  <c r="M88535" i="6"/>
  <c r="M88536" i="6"/>
  <c r="M88537" i="6"/>
  <c r="M88538" i="6"/>
  <c r="M88539" i="6"/>
  <c r="M88540" i="6"/>
  <c r="M88541" i="6"/>
  <c r="M88542" i="6"/>
  <c r="M88543" i="6"/>
  <c r="M88544" i="6"/>
  <c r="M88545" i="6"/>
  <c r="M88546" i="6"/>
  <c r="M88547" i="6"/>
  <c r="M88548" i="6"/>
  <c r="M88549" i="6"/>
  <c r="M88550" i="6"/>
  <c r="M88551" i="6"/>
  <c r="M88552" i="6"/>
  <c r="M88553" i="6"/>
  <c r="M88554" i="6"/>
  <c r="M88555" i="6"/>
  <c r="M88556" i="6"/>
  <c r="M88557" i="6"/>
  <c r="M88558" i="6"/>
  <c r="M88559" i="6"/>
  <c r="M88560" i="6"/>
  <c r="M88561" i="6"/>
  <c r="M88562" i="6"/>
  <c r="M88563" i="6"/>
  <c r="M88564" i="6"/>
  <c r="M88565" i="6"/>
  <c r="M88566" i="6"/>
  <c r="M88567" i="6"/>
  <c r="M88568" i="6"/>
  <c r="M88569" i="6"/>
  <c r="M88570" i="6"/>
  <c r="M88571" i="6"/>
  <c r="M88572" i="6"/>
  <c r="M88573" i="6"/>
  <c r="M88574" i="6"/>
  <c r="M88575" i="6"/>
  <c r="M88576" i="6"/>
  <c r="M88577" i="6"/>
  <c r="M88578" i="6"/>
  <c r="M88579" i="6"/>
  <c r="M88580" i="6"/>
  <c r="M88581" i="6"/>
  <c r="M88582" i="6"/>
  <c r="M88583" i="6"/>
  <c r="M88584" i="6"/>
  <c r="M88585" i="6"/>
  <c r="M88586" i="6"/>
  <c r="M88587" i="6"/>
  <c r="M88588" i="6"/>
  <c r="M88589" i="6"/>
  <c r="M88590" i="6"/>
  <c r="M88591" i="6"/>
  <c r="M88592" i="6"/>
  <c r="M88593" i="6"/>
  <c r="M88594" i="6"/>
  <c r="M88595" i="6"/>
  <c r="M88596" i="6"/>
  <c r="M88597" i="6"/>
  <c r="M88598" i="6"/>
  <c r="M88599" i="6"/>
  <c r="M88600" i="6"/>
  <c r="M88601" i="6"/>
  <c r="M88602" i="6"/>
  <c r="M88603" i="6"/>
  <c r="M88604" i="6"/>
  <c r="M88605" i="6"/>
  <c r="M88606" i="6"/>
  <c r="M88607" i="6"/>
  <c r="M88608" i="6"/>
  <c r="M88609" i="6"/>
  <c r="M88610" i="6"/>
  <c r="M88611" i="6"/>
  <c r="M88612" i="6"/>
  <c r="M88613" i="6"/>
  <c r="M88614" i="6"/>
  <c r="M88615" i="6"/>
  <c r="M88616" i="6"/>
  <c r="M88617" i="6"/>
  <c r="M88618" i="6"/>
  <c r="M88619" i="6"/>
  <c r="M88620" i="6"/>
  <c r="M88621" i="6"/>
  <c r="M88622" i="6"/>
  <c r="M88623" i="6"/>
  <c r="M88624" i="6"/>
  <c r="M88625" i="6"/>
  <c r="M88626" i="6"/>
  <c r="M88627" i="6"/>
  <c r="M88628" i="6"/>
  <c r="M88629" i="6"/>
  <c r="M88630" i="6"/>
  <c r="M88631" i="6"/>
  <c r="M88632" i="6"/>
  <c r="M88633" i="6"/>
  <c r="M88634" i="6"/>
  <c r="M88635" i="6"/>
  <c r="M88636" i="6"/>
  <c r="M88637" i="6"/>
  <c r="M88638" i="6"/>
  <c r="M88639" i="6"/>
  <c r="M88640" i="6"/>
  <c r="M88641" i="6"/>
  <c r="M88642" i="6"/>
  <c r="M88643" i="6"/>
  <c r="M88644" i="6"/>
  <c r="M88645" i="6"/>
  <c r="M88646" i="6"/>
  <c r="M88647" i="6"/>
  <c r="M88648" i="6"/>
  <c r="M88649" i="6"/>
  <c r="M88650" i="6"/>
  <c r="M88651" i="6"/>
  <c r="M88652" i="6"/>
  <c r="M88653" i="6"/>
  <c r="M88654" i="6"/>
  <c r="M88655" i="6"/>
  <c r="M88656" i="6"/>
  <c r="M88657" i="6"/>
  <c r="M88658" i="6"/>
  <c r="M88659" i="6"/>
  <c r="M88660" i="6"/>
  <c r="M88661" i="6"/>
  <c r="M88662" i="6"/>
  <c r="M88663" i="6"/>
  <c r="M88664" i="6"/>
  <c r="M88665" i="6"/>
  <c r="M88666" i="6"/>
  <c r="M88667" i="6"/>
  <c r="M88668" i="6"/>
  <c r="M88669" i="6"/>
  <c r="M88670" i="6"/>
  <c r="M88671" i="6"/>
  <c r="M88672" i="6"/>
  <c r="M88673" i="6"/>
  <c r="M88674" i="6"/>
  <c r="M88675" i="6"/>
  <c r="M88676" i="6"/>
  <c r="M88677" i="6"/>
  <c r="M88678" i="6"/>
  <c r="M88679" i="6"/>
  <c r="M88680" i="6"/>
  <c r="M88681" i="6"/>
  <c r="M88682" i="6"/>
  <c r="M88683" i="6"/>
  <c r="M88684" i="6"/>
  <c r="M88685" i="6"/>
  <c r="M88686" i="6"/>
  <c r="M88687" i="6"/>
  <c r="M88688" i="6"/>
  <c r="M88689" i="6"/>
  <c r="M88690" i="6"/>
  <c r="M88691" i="6"/>
  <c r="M88692" i="6"/>
  <c r="M88693" i="6"/>
  <c r="M88694" i="6"/>
  <c r="M88695" i="6"/>
  <c r="M88696" i="6"/>
  <c r="M88697" i="6"/>
  <c r="M88698" i="6"/>
  <c r="M88699" i="6"/>
  <c r="M88700" i="6"/>
  <c r="M88701" i="6"/>
  <c r="M88702" i="6"/>
  <c r="M88703" i="6"/>
  <c r="M88704" i="6"/>
  <c r="M88705" i="6"/>
  <c r="M88706" i="6"/>
  <c r="M88707" i="6"/>
  <c r="M88708" i="6"/>
  <c r="M88709" i="6"/>
  <c r="M88710" i="6"/>
  <c r="M88711" i="6"/>
  <c r="M88712" i="6"/>
  <c r="M88713" i="6"/>
  <c r="M88714" i="6"/>
  <c r="M88715" i="6"/>
  <c r="M88716" i="6"/>
  <c r="M88717" i="6"/>
  <c r="M88718" i="6"/>
  <c r="M88719" i="6"/>
  <c r="M88720" i="6"/>
  <c r="M88721" i="6"/>
  <c r="M88722" i="6"/>
  <c r="M88723" i="6"/>
  <c r="M88724" i="6"/>
  <c r="M88725" i="6"/>
  <c r="M88726" i="6"/>
  <c r="M88727" i="6"/>
  <c r="M88728" i="6"/>
  <c r="M88729" i="6"/>
  <c r="M88730" i="6"/>
  <c r="M88731" i="6"/>
  <c r="M88732" i="6"/>
  <c r="M88733" i="6"/>
  <c r="M88734" i="6"/>
  <c r="M88735" i="6"/>
  <c r="M88736" i="6"/>
  <c r="M88737" i="6"/>
  <c r="M88738" i="6"/>
  <c r="M88739" i="6"/>
  <c r="M88740" i="6"/>
  <c r="M88741" i="6"/>
  <c r="M88742" i="6"/>
  <c r="M88743" i="6"/>
  <c r="M88744" i="6"/>
  <c r="M88745" i="6"/>
  <c r="M88746" i="6"/>
  <c r="M88747" i="6"/>
  <c r="M88748" i="6"/>
  <c r="M88749" i="6"/>
  <c r="M88750" i="6"/>
  <c r="M88751" i="6"/>
  <c r="M88752" i="6"/>
  <c r="M88753" i="6"/>
  <c r="M88754" i="6"/>
  <c r="M88755" i="6"/>
  <c r="M88756" i="6"/>
  <c r="M88757" i="6"/>
  <c r="M88758" i="6"/>
  <c r="M88759" i="6"/>
  <c r="M88760" i="6"/>
  <c r="M88761" i="6"/>
  <c r="M88762" i="6"/>
  <c r="M88763" i="6"/>
  <c r="M88764" i="6"/>
  <c r="M88765" i="6"/>
  <c r="M88766" i="6"/>
  <c r="M88767" i="6"/>
  <c r="M88768" i="6"/>
  <c r="M88769" i="6"/>
  <c r="M88770" i="6"/>
  <c r="M88771" i="6"/>
  <c r="M88772" i="6"/>
  <c r="M88773" i="6"/>
  <c r="M88774" i="6"/>
  <c r="M88775" i="6"/>
  <c r="M88776" i="6"/>
  <c r="M88777" i="6"/>
  <c r="M88778" i="6"/>
  <c r="M88779" i="6"/>
  <c r="M88780" i="6"/>
  <c r="M88781" i="6"/>
  <c r="M88782" i="6"/>
  <c r="M88783" i="6"/>
  <c r="M88784" i="6"/>
  <c r="M88785" i="6"/>
  <c r="M88786" i="6"/>
  <c r="M88787" i="6"/>
  <c r="M88788" i="6"/>
  <c r="M88789" i="6"/>
  <c r="M88790" i="6"/>
  <c r="M88791" i="6"/>
  <c r="M88792" i="6"/>
  <c r="M88793" i="6"/>
  <c r="M88794" i="6"/>
  <c r="M88795" i="6"/>
  <c r="M88796" i="6"/>
  <c r="M88797" i="6"/>
  <c r="M88798" i="6"/>
  <c r="M88799" i="6"/>
  <c r="M88800" i="6"/>
  <c r="M88801" i="6"/>
  <c r="M88802" i="6"/>
  <c r="M88803" i="6"/>
  <c r="M88804" i="6"/>
  <c r="M88805" i="6"/>
  <c r="M88806" i="6"/>
  <c r="M88807" i="6"/>
  <c r="M88808" i="6"/>
  <c r="M88809" i="6"/>
  <c r="M88810" i="6"/>
  <c r="M88811" i="6"/>
  <c r="M88812" i="6"/>
  <c r="M88813" i="6"/>
  <c r="M88814" i="6"/>
  <c r="M88815" i="6"/>
  <c r="M88816" i="6"/>
  <c r="M88817" i="6"/>
  <c r="M88818" i="6"/>
  <c r="M88819" i="6"/>
  <c r="M88820" i="6"/>
  <c r="M88821" i="6"/>
  <c r="M88822" i="6"/>
  <c r="M88823" i="6"/>
  <c r="M88824" i="6"/>
  <c r="M88825" i="6"/>
  <c r="M88826" i="6"/>
  <c r="M88827" i="6"/>
  <c r="M88828" i="6"/>
  <c r="M88829" i="6"/>
  <c r="M88830" i="6"/>
  <c r="M88831" i="6"/>
  <c r="M88832" i="6"/>
  <c r="M88833" i="6"/>
  <c r="M88834" i="6"/>
  <c r="M88835" i="6"/>
  <c r="M88836" i="6"/>
  <c r="M88837" i="6"/>
  <c r="M88838" i="6"/>
  <c r="M88839" i="6"/>
  <c r="M88840" i="6"/>
  <c r="M88841" i="6"/>
  <c r="M88842" i="6"/>
  <c r="M88843" i="6"/>
  <c r="M88844" i="6"/>
  <c r="M88845" i="6"/>
  <c r="M88846" i="6"/>
  <c r="M88847" i="6"/>
  <c r="M88848" i="6"/>
  <c r="M88849" i="6"/>
  <c r="M88850" i="6"/>
  <c r="M88851" i="6"/>
  <c r="M88852" i="6"/>
  <c r="M88853" i="6"/>
  <c r="M88854" i="6"/>
  <c r="M88855" i="6"/>
  <c r="M88856" i="6"/>
  <c r="M88857" i="6"/>
  <c r="M88858" i="6"/>
  <c r="M88859" i="6"/>
  <c r="M88860" i="6"/>
  <c r="M88861" i="6"/>
  <c r="M88862" i="6"/>
  <c r="M88863" i="6"/>
  <c r="M88864" i="6"/>
  <c r="M88865" i="6"/>
  <c r="M88866" i="6"/>
  <c r="M88867" i="6"/>
  <c r="M88868" i="6"/>
  <c r="M88869" i="6"/>
  <c r="M88870" i="6"/>
  <c r="M88871" i="6"/>
  <c r="M88872" i="6"/>
  <c r="M88873" i="6"/>
  <c r="M88874" i="6"/>
  <c r="M88875" i="6"/>
  <c r="M88876" i="6"/>
  <c r="M88877" i="6"/>
  <c r="M88878" i="6"/>
  <c r="M88879" i="6"/>
  <c r="M88880" i="6"/>
  <c r="M88881" i="6"/>
  <c r="M88882" i="6"/>
  <c r="M88883" i="6"/>
  <c r="M88884" i="6"/>
  <c r="M88885" i="6"/>
  <c r="M88886" i="6"/>
  <c r="M88887" i="6"/>
  <c r="M88888" i="6"/>
  <c r="M88889" i="6"/>
  <c r="M88890" i="6"/>
  <c r="M88891" i="6"/>
  <c r="M88892" i="6"/>
  <c r="M88893" i="6"/>
  <c r="M88894" i="6"/>
  <c r="M88895" i="6"/>
  <c r="M88896" i="6"/>
  <c r="M88897" i="6"/>
  <c r="M88898" i="6"/>
  <c r="M88899" i="6"/>
  <c r="M88900" i="6"/>
  <c r="M88901" i="6"/>
  <c r="M88902" i="6"/>
  <c r="M88903" i="6"/>
  <c r="M88904" i="6"/>
  <c r="M88905" i="6"/>
  <c r="M88906" i="6"/>
  <c r="M88907" i="6"/>
  <c r="M88908" i="6"/>
  <c r="M88909" i="6"/>
  <c r="M88910" i="6"/>
  <c r="M88911" i="6"/>
  <c r="M88912" i="6"/>
  <c r="M88913" i="6"/>
  <c r="M88914" i="6"/>
  <c r="M88915" i="6"/>
  <c r="M88916" i="6"/>
  <c r="M88917" i="6"/>
  <c r="M88918" i="6"/>
  <c r="M88919" i="6"/>
  <c r="M88920" i="6"/>
  <c r="M88921" i="6"/>
  <c r="M88922" i="6"/>
  <c r="M88923" i="6"/>
  <c r="M88924" i="6"/>
  <c r="M88925" i="6"/>
  <c r="M88926" i="6"/>
  <c r="M88927" i="6"/>
  <c r="M88928" i="6"/>
  <c r="M88929" i="6"/>
  <c r="M88930" i="6"/>
  <c r="M88931" i="6"/>
  <c r="M88932" i="6"/>
  <c r="M88933" i="6"/>
  <c r="M88934" i="6"/>
  <c r="M88935" i="6"/>
  <c r="M88936" i="6"/>
  <c r="M88937" i="6"/>
  <c r="M88938" i="6"/>
  <c r="M88939" i="6"/>
  <c r="M88940" i="6"/>
  <c r="M88941" i="6"/>
  <c r="M88942" i="6"/>
  <c r="M88943" i="6"/>
  <c r="M88944" i="6"/>
  <c r="M88945" i="6"/>
  <c r="M88946" i="6"/>
  <c r="M88947" i="6"/>
  <c r="M88948" i="6"/>
  <c r="M88949" i="6"/>
  <c r="M88950" i="6"/>
  <c r="M88951" i="6"/>
  <c r="M88952" i="6"/>
  <c r="M88953" i="6"/>
  <c r="M88954" i="6"/>
  <c r="M88955" i="6"/>
  <c r="M88956" i="6"/>
  <c r="M88957" i="6"/>
  <c r="M88958" i="6"/>
  <c r="M88959" i="6"/>
  <c r="M88960" i="6"/>
  <c r="M88961" i="6"/>
  <c r="M88962" i="6"/>
  <c r="M88963" i="6"/>
  <c r="M88964" i="6"/>
  <c r="M88965" i="6"/>
  <c r="M88966" i="6"/>
  <c r="M88967" i="6"/>
  <c r="M88968" i="6"/>
  <c r="M88969" i="6"/>
  <c r="M88970" i="6"/>
  <c r="M88971" i="6"/>
  <c r="M88972" i="6"/>
  <c r="M88973" i="6"/>
  <c r="M88974" i="6"/>
  <c r="M88975" i="6"/>
  <c r="M88976" i="6"/>
  <c r="M88977" i="6"/>
  <c r="M88978" i="6"/>
  <c r="M88979" i="6"/>
  <c r="M88980" i="6"/>
  <c r="M88981" i="6"/>
  <c r="M88982" i="6"/>
  <c r="M88983" i="6"/>
  <c r="M88984" i="6"/>
  <c r="M88985" i="6"/>
  <c r="M88986" i="6"/>
  <c r="M88987" i="6"/>
  <c r="M88988" i="6"/>
  <c r="M88989" i="6"/>
  <c r="M88990" i="6"/>
  <c r="M88991" i="6"/>
  <c r="M88992" i="6"/>
  <c r="M88993" i="6"/>
  <c r="M88994" i="6"/>
  <c r="M88995" i="6"/>
  <c r="M88996" i="6"/>
  <c r="M88997" i="6"/>
  <c r="M88998" i="6"/>
  <c r="M88999" i="6"/>
  <c r="M89000" i="6"/>
  <c r="M89001" i="6"/>
  <c r="M89002" i="6"/>
  <c r="M89003" i="6"/>
  <c r="M89004" i="6"/>
  <c r="M89005" i="6"/>
  <c r="M89006" i="6"/>
  <c r="M89007" i="6"/>
  <c r="M89008" i="6"/>
  <c r="M89009" i="6"/>
  <c r="M89010" i="6"/>
  <c r="M89011" i="6"/>
  <c r="M89012" i="6"/>
  <c r="M89013" i="6"/>
  <c r="M89014" i="6"/>
  <c r="M89015" i="6"/>
  <c r="M89016" i="6"/>
  <c r="M89017" i="6"/>
  <c r="M89018" i="6"/>
  <c r="M89019" i="6"/>
  <c r="M89020" i="6"/>
  <c r="M89021" i="6"/>
  <c r="M89022" i="6"/>
  <c r="M89023" i="6"/>
  <c r="M89024" i="6"/>
  <c r="M89025" i="6"/>
  <c r="M89026" i="6"/>
  <c r="M89027" i="6"/>
  <c r="M89028" i="6"/>
  <c r="M89029" i="6"/>
  <c r="M89030" i="6"/>
  <c r="M89031" i="6"/>
  <c r="M89032" i="6"/>
  <c r="M89033" i="6"/>
  <c r="M89034" i="6"/>
  <c r="M89035" i="6"/>
  <c r="M89036" i="6"/>
  <c r="M89037" i="6"/>
  <c r="M89038" i="6"/>
  <c r="M89039" i="6"/>
  <c r="M89040" i="6"/>
  <c r="M89041" i="6"/>
  <c r="M89042" i="6"/>
  <c r="M89043" i="6"/>
  <c r="M89044" i="6"/>
  <c r="M89045" i="6"/>
  <c r="M89046" i="6"/>
  <c r="M89047" i="6"/>
  <c r="M89048" i="6"/>
  <c r="M89049" i="6"/>
  <c r="M89050" i="6"/>
  <c r="M89051" i="6"/>
  <c r="M89052" i="6"/>
  <c r="M89053" i="6"/>
  <c r="M89054" i="6"/>
  <c r="M89055" i="6"/>
  <c r="M89056" i="6"/>
  <c r="M89057" i="6"/>
  <c r="M89058" i="6"/>
  <c r="M89059" i="6"/>
  <c r="M89060" i="6"/>
  <c r="M89061" i="6"/>
  <c r="M89062" i="6"/>
  <c r="M89063" i="6"/>
  <c r="M89064" i="6"/>
  <c r="M89065" i="6"/>
  <c r="M89066" i="6"/>
  <c r="M89067" i="6"/>
  <c r="M89068" i="6"/>
  <c r="M89069" i="6"/>
  <c r="M89070" i="6"/>
  <c r="M89071" i="6"/>
  <c r="M89072" i="6"/>
  <c r="M89073" i="6"/>
  <c r="M89074" i="6"/>
  <c r="M89075" i="6"/>
  <c r="M89076" i="6"/>
  <c r="M89077" i="6"/>
  <c r="M89078" i="6"/>
  <c r="M89079" i="6"/>
  <c r="M89080" i="6"/>
  <c r="M89081" i="6"/>
  <c r="M89082" i="6"/>
  <c r="M89083" i="6"/>
  <c r="M89084" i="6"/>
  <c r="M89085" i="6"/>
  <c r="M89086" i="6"/>
  <c r="M89087" i="6"/>
  <c r="M89088" i="6"/>
  <c r="M89089" i="6"/>
  <c r="M89090" i="6"/>
  <c r="M89091" i="6"/>
  <c r="M89092" i="6"/>
  <c r="M89093" i="6"/>
  <c r="M89094" i="6"/>
  <c r="M89095" i="6"/>
  <c r="M89096" i="6"/>
  <c r="M89097" i="6"/>
  <c r="M89098" i="6"/>
  <c r="M89099" i="6"/>
  <c r="M89100" i="6"/>
  <c r="M89101" i="6"/>
  <c r="M89102" i="6"/>
  <c r="M89103" i="6"/>
  <c r="M89104" i="6"/>
  <c r="M89105" i="6"/>
  <c r="M89106" i="6"/>
  <c r="M89107" i="6"/>
  <c r="M89108" i="6"/>
  <c r="M89109" i="6"/>
  <c r="M89110" i="6"/>
  <c r="M89111" i="6"/>
  <c r="M89112" i="6"/>
  <c r="M89113" i="6"/>
  <c r="M89114" i="6"/>
  <c r="M89115" i="6"/>
  <c r="M89116" i="6"/>
  <c r="M89117" i="6"/>
  <c r="M89118" i="6"/>
  <c r="M89119" i="6"/>
  <c r="M89120" i="6"/>
  <c r="M89121" i="6"/>
  <c r="M89122" i="6"/>
  <c r="M89123" i="6"/>
  <c r="M89124" i="6"/>
  <c r="M89125" i="6"/>
  <c r="M89126" i="6"/>
  <c r="M89127" i="6"/>
  <c r="M89128" i="6"/>
  <c r="M89129" i="6"/>
  <c r="M89130" i="6"/>
  <c r="M89131" i="6"/>
  <c r="M89132" i="6"/>
  <c r="M89133" i="6"/>
  <c r="M89134" i="6"/>
  <c r="M89135" i="6"/>
  <c r="M89136" i="6"/>
  <c r="M89137" i="6"/>
  <c r="M89138" i="6"/>
  <c r="M89139" i="6"/>
  <c r="M89140" i="6"/>
  <c r="M89141" i="6"/>
  <c r="M89142" i="6"/>
  <c r="M89143" i="6"/>
  <c r="M89144" i="6"/>
  <c r="M89145" i="6"/>
  <c r="M89146" i="6"/>
  <c r="M89147" i="6"/>
  <c r="M89148" i="6"/>
  <c r="M89149" i="6"/>
  <c r="M89150" i="6"/>
  <c r="M89151" i="6"/>
  <c r="M89152" i="6"/>
  <c r="M89153" i="6"/>
  <c r="M89154" i="6"/>
  <c r="M89155" i="6"/>
  <c r="M89156" i="6"/>
  <c r="M89157" i="6"/>
  <c r="M89158" i="6"/>
  <c r="M89159" i="6"/>
  <c r="M89160" i="6"/>
  <c r="M89161" i="6"/>
  <c r="M89162" i="6"/>
  <c r="M89163" i="6"/>
  <c r="M89164" i="6"/>
  <c r="M89165" i="6"/>
  <c r="M89166" i="6"/>
  <c r="M89167" i="6"/>
  <c r="M89168" i="6"/>
  <c r="M89169" i="6"/>
  <c r="M89170" i="6"/>
  <c r="M89171" i="6"/>
  <c r="M89172" i="6"/>
  <c r="M89173" i="6"/>
  <c r="M89174" i="6"/>
  <c r="M89175" i="6"/>
  <c r="M89176" i="6"/>
  <c r="M89177" i="6"/>
  <c r="M89178" i="6"/>
  <c r="M89179" i="6"/>
  <c r="M89180" i="6"/>
  <c r="M89181" i="6"/>
  <c r="M89182" i="6"/>
  <c r="M89183" i="6"/>
  <c r="M89184" i="6"/>
  <c r="M89185" i="6"/>
  <c r="M89186" i="6"/>
  <c r="M89187" i="6"/>
  <c r="M89188" i="6"/>
  <c r="M89189" i="6"/>
  <c r="M89190" i="6"/>
  <c r="M89191" i="6"/>
  <c r="M89192" i="6"/>
  <c r="M89193" i="6"/>
  <c r="M89194" i="6"/>
  <c r="M89195" i="6"/>
  <c r="M89196" i="6"/>
  <c r="M89197" i="6"/>
  <c r="M89198" i="6"/>
  <c r="M89199" i="6"/>
  <c r="M89200" i="6"/>
  <c r="M89201" i="6"/>
  <c r="M89202" i="6"/>
  <c r="M89203" i="6"/>
  <c r="M89204" i="6"/>
  <c r="M89205" i="6"/>
  <c r="M89206" i="6"/>
  <c r="M89207" i="6"/>
  <c r="M89208" i="6"/>
  <c r="M89209" i="6"/>
  <c r="M89210" i="6"/>
  <c r="M89211" i="6"/>
  <c r="M89212" i="6"/>
  <c r="M89213" i="6"/>
  <c r="M89214" i="6"/>
  <c r="M89215" i="6"/>
  <c r="M89216" i="6"/>
  <c r="M89217" i="6"/>
  <c r="M89218" i="6"/>
  <c r="M89219" i="6"/>
  <c r="M89220" i="6"/>
  <c r="M89221" i="6"/>
  <c r="M89222" i="6"/>
  <c r="M89223" i="6"/>
  <c r="M89224" i="6"/>
  <c r="M89225" i="6"/>
  <c r="M89226" i="6"/>
  <c r="M89227" i="6"/>
  <c r="M89228" i="6"/>
  <c r="M89229" i="6"/>
  <c r="M89230" i="6"/>
  <c r="M89231" i="6"/>
  <c r="M89232" i="6"/>
  <c r="M89233" i="6"/>
  <c r="M89234" i="6"/>
  <c r="M89235" i="6"/>
  <c r="M89236" i="6"/>
  <c r="M89237" i="6"/>
  <c r="M89238" i="6"/>
  <c r="M89239" i="6"/>
  <c r="M89240" i="6"/>
  <c r="M89241" i="6"/>
  <c r="M89242" i="6"/>
  <c r="M89243" i="6"/>
  <c r="M89244" i="6"/>
  <c r="M89245" i="6"/>
  <c r="M89246" i="6"/>
  <c r="M89247" i="6"/>
  <c r="M89248" i="6"/>
  <c r="M89249" i="6"/>
  <c r="M89250" i="6"/>
  <c r="M89251" i="6"/>
  <c r="M89252" i="6"/>
  <c r="M89253" i="6"/>
  <c r="M89254" i="6"/>
  <c r="M89255" i="6"/>
  <c r="M89256" i="6"/>
  <c r="M89257" i="6"/>
  <c r="M89258" i="6"/>
  <c r="M89259" i="6"/>
  <c r="M89260" i="6"/>
  <c r="M89261" i="6"/>
  <c r="M89262" i="6"/>
  <c r="M89263" i="6"/>
  <c r="M89264" i="6"/>
  <c r="M89265" i="6"/>
  <c r="M89266" i="6"/>
  <c r="M89267" i="6"/>
  <c r="M89268" i="6"/>
  <c r="M89269" i="6"/>
  <c r="M89270" i="6"/>
  <c r="M89271" i="6"/>
  <c r="M89272" i="6"/>
  <c r="M89273" i="6"/>
  <c r="M89274" i="6"/>
  <c r="M89275" i="6"/>
  <c r="M89276" i="6"/>
  <c r="M89277" i="6"/>
  <c r="M89278" i="6"/>
  <c r="M89279" i="6"/>
  <c r="M89280" i="6"/>
  <c r="M89281" i="6"/>
  <c r="M89282" i="6"/>
  <c r="M89283" i="6"/>
  <c r="M89284" i="6"/>
  <c r="M89285" i="6"/>
  <c r="M89286" i="6"/>
  <c r="M89287" i="6"/>
  <c r="M89288" i="6"/>
  <c r="M89289" i="6"/>
  <c r="M89290" i="6"/>
  <c r="M89291" i="6"/>
  <c r="M89292" i="6"/>
  <c r="M89293" i="6"/>
  <c r="M89294" i="6"/>
  <c r="M89295" i="6"/>
  <c r="M89296" i="6"/>
  <c r="M89297" i="6"/>
  <c r="M89298" i="6"/>
  <c r="M89299" i="6"/>
  <c r="M89300" i="6"/>
  <c r="M89301" i="6"/>
  <c r="M89302" i="6"/>
  <c r="M89303" i="6"/>
  <c r="M89304" i="6"/>
  <c r="M89305" i="6"/>
  <c r="M89306" i="6"/>
  <c r="M89307" i="6"/>
  <c r="M89308" i="6"/>
  <c r="M89309" i="6"/>
  <c r="M89310" i="6"/>
  <c r="M89311" i="6"/>
  <c r="M89312" i="6"/>
  <c r="M89313" i="6"/>
  <c r="M89314" i="6"/>
  <c r="M89315" i="6"/>
  <c r="M89316" i="6"/>
  <c r="M89317" i="6"/>
  <c r="M89318" i="6"/>
  <c r="M89319" i="6"/>
  <c r="M89320" i="6"/>
  <c r="M89321" i="6"/>
  <c r="M89322" i="6"/>
  <c r="M89323" i="6"/>
  <c r="M89324" i="6"/>
  <c r="M89325" i="6"/>
  <c r="M89326" i="6"/>
  <c r="M89327" i="6"/>
  <c r="M89328" i="6"/>
  <c r="M89329" i="6"/>
  <c r="M89330" i="6"/>
  <c r="M89331" i="6"/>
  <c r="M89332" i="6"/>
  <c r="M89333" i="6"/>
  <c r="M89334" i="6"/>
  <c r="M89335" i="6"/>
  <c r="M89336" i="6"/>
  <c r="M89337" i="6"/>
  <c r="M89338" i="6"/>
  <c r="M89339" i="6"/>
  <c r="M89340" i="6"/>
  <c r="M89341" i="6"/>
  <c r="M89342" i="6"/>
  <c r="M89343" i="6"/>
  <c r="M89344" i="6"/>
  <c r="M89345" i="6"/>
  <c r="M89346" i="6"/>
  <c r="M89347" i="6"/>
  <c r="M89348" i="6"/>
  <c r="M89349" i="6"/>
  <c r="M89350" i="6"/>
  <c r="M89351" i="6"/>
  <c r="M89352" i="6"/>
  <c r="M89353" i="6"/>
  <c r="M89354" i="6"/>
  <c r="M89355" i="6"/>
  <c r="M89356" i="6"/>
  <c r="M89357" i="6"/>
  <c r="M89358" i="6"/>
  <c r="M89359" i="6"/>
  <c r="M89360" i="6"/>
  <c r="M89361" i="6"/>
  <c r="M89362" i="6"/>
  <c r="M89363" i="6"/>
  <c r="M89364" i="6"/>
  <c r="M89365" i="6"/>
  <c r="M89366" i="6"/>
  <c r="M89367" i="6"/>
  <c r="M89368" i="6"/>
  <c r="M89369" i="6"/>
  <c r="M89370" i="6"/>
  <c r="M89371" i="6"/>
  <c r="M89372" i="6"/>
  <c r="M89373" i="6"/>
  <c r="M89374" i="6"/>
  <c r="M89375" i="6"/>
  <c r="M89376" i="6"/>
  <c r="M89377" i="6"/>
  <c r="M89378" i="6"/>
  <c r="M89379" i="6"/>
  <c r="M89380" i="6"/>
  <c r="M89381" i="6"/>
  <c r="M89382" i="6"/>
  <c r="M89383" i="6"/>
  <c r="M89384" i="6"/>
  <c r="M89385" i="6"/>
  <c r="M89386" i="6"/>
  <c r="M89387" i="6"/>
  <c r="M89388" i="6"/>
  <c r="M89389" i="6"/>
  <c r="M89390" i="6"/>
  <c r="M89391" i="6"/>
  <c r="M89392" i="6"/>
  <c r="M89393" i="6"/>
  <c r="M89394" i="6"/>
  <c r="M89395" i="6"/>
  <c r="M89396" i="6"/>
  <c r="M89397" i="6"/>
  <c r="M89398" i="6"/>
  <c r="M89399" i="6"/>
  <c r="M89400" i="6"/>
  <c r="M89401" i="6"/>
  <c r="M89402" i="6"/>
  <c r="M89403" i="6"/>
  <c r="M89404" i="6"/>
  <c r="M89405" i="6"/>
  <c r="M89406" i="6"/>
  <c r="M89407" i="6"/>
  <c r="M89408" i="6"/>
  <c r="M89409" i="6"/>
  <c r="M89410" i="6"/>
  <c r="M89411" i="6"/>
  <c r="M89412" i="6"/>
  <c r="M89413" i="6"/>
  <c r="M89414" i="6"/>
  <c r="M89415" i="6"/>
  <c r="M89416" i="6"/>
  <c r="M89417" i="6"/>
  <c r="M89418" i="6"/>
  <c r="M89419" i="6"/>
  <c r="M89420" i="6"/>
  <c r="M89421" i="6"/>
  <c r="M89422" i="6"/>
  <c r="M89423" i="6"/>
  <c r="M89424" i="6"/>
  <c r="M89425" i="6"/>
  <c r="M89426" i="6"/>
  <c r="M89427" i="6"/>
  <c r="M89428" i="6"/>
  <c r="M89429" i="6"/>
  <c r="M89430" i="6"/>
  <c r="M89431" i="6"/>
  <c r="M89432" i="6"/>
  <c r="M89433" i="6"/>
  <c r="M89434" i="6"/>
  <c r="M89435" i="6"/>
  <c r="M89436" i="6"/>
  <c r="M89437" i="6"/>
  <c r="M89438" i="6"/>
  <c r="M89439" i="6"/>
  <c r="M89440" i="6"/>
  <c r="M89441" i="6"/>
  <c r="M89442" i="6"/>
  <c r="M89443" i="6"/>
  <c r="M89444" i="6"/>
  <c r="M89445" i="6"/>
  <c r="M89446" i="6"/>
  <c r="M89447" i="6"/>
  <c r="M89448" i="6"/>
  <c r="M89449" i="6"/>
  <c r="M89450" i="6"/>
  <c r="M89451" i="6"/>
  <c r="M89452" i="6"/>
  <c r="M89453" i="6"/>
  <c r="M89454" i="6"/>
  <c r="M89455" i="6"/>
  <c r="M89456" i="6"/>
  <c r="M89457" i="6"/>
  <c r="M89458" i="6"/>
  <c r="M89459" i="6"/>
  <c r="M89460" i="6"/>
  <c r="M89461" i="6"/>
  <c r="M89462" i="6"/>
  <c r="M89463" i="6"/>
  <c r="M89464" i="6"/>
  <c r="M89465" i="6"/>
  <c r="M89466" i="6"/>
  <c r="M89467" i="6"/>
  <c r="M89468" i="6"/>
  <c r="M89469" i="6"/>
  <c r="M89470" i="6"/>
  <c r="M89471" i="6"/>
  <c r="M89472" i="6"/>
  <c r="M89473" i="6"/>
  <c r="M89474" i="6"/>
  <c r="M89475" i="6"/>
  <c r="M89476" i="6"/>
  <c r="M89477" i="6"/>
  <c r="M89478" i="6"/>
  <c r="M89479" i="6"/>
  <c r="M89480" i="6"/>
  <c r="M89481" i="6"/>
  <c r="M89482" i="6"/>
  <c r="M89483" i="6"/>
  <c r="M89484" i="6"/>
  <c r="M89485" i="6"/>
  <c r="M89486" i="6"/>
  <c r="M89487" i="6"/>
  <c r="M89488" i="6"/>
  <c r="M89489" i="6"/>
  <c r="M89490" i="6"/>
  <c r="M89491" i="6"/>
  <c r="M89492" i="6"/>
  <c r="M89493" i="6"/>
  <c r="M89494" i="6"/>
  <c r="M89495" i="6"/>
  <c r="M89496" i="6"/>
  <c r="M89497" i="6"/>
  <c r="M89498" i="6"/>
  <c r="M89499" i="6"/>
  <c r="M89500" i="6"/>
  <c r="M89501" i="6"/>
  <c r="M89502" i="6"/>
  <c r="M89503" i="6"/>
  <c r="M89504" i="6"/>
  <c r="M89505" i="6"/>
  <c r="M89506" i="6"/>
  <c r="M89507" i="6"/>
  <c r="M89508" i="6"/>
  <c r="M89509" i="6"/>
  <c r="M89510" i="6"/>
  <c r="M89511" i="6"/>
  <c r="M89512" i="6"/>
  <c r="M89513" i="6"/>
  <c r="M89514" i="6"/>
  <c r="M89515" i="6"/>
  <c r="M89516" i="6"/>
  <c r="M89517" i="6"/>
  <c r="M89518" i="6"/>
  <c r="M89519" i="6"/>
  <c r="M89520" i="6"/>
  <c r="M89521" i="6"/>
  <c r="M89522" i="6"/>
  <c r="M89523" i="6"/>
  <c r="M89524" i="6"/>
  <c r="M89525" i="6"/>
  <c r="M89526" i="6"/>
  <c r="M89527" i="6"/>
  <c r="M89528" i="6"/>
  <c r="M89529" i="6"/>
  <c r="M89530" i="6"/>
  <c r="M89531" i="6"/>
  <c r="M89532" i="6"/>
  <c r="M89533" i="6"/>
  <c r="M89534" i="6"/>
  <c r="M89535" i="6"/>
  <c r="M89536" i="6"/>
  <c r="M89537" i="6"/>
  <c r="M89538" i="6"/>
  <c r="M89539" i="6"/>
  <c r="M89540" i="6"/>
  <c r="M89541" i="6"/>
  <c r="M89542" i="6"/>
  <c r="M89543" i="6"/>
  <c r="M89544" i="6"/>
  <c r="M89545" i="6"/>
  <c r="M89546" i="6"/>
  <c r="M89547" i="6"/>
  <c r="M89548" i="6"/>
  <c r="M89549" i="6"/>
  <c r="M89550" i="6"/>
  <c r="M89551" i="6"/>
  <c r="M89552" i="6"/>
  <c r="M89553" i="6"/>
  <c r="M89554" i="6"/>
  <c r="M89555" i="6"/>
  <c r="M89556" i="6"/>
  <c r="M89557" i="6"/>
  <c r="M89558" i="6"/>
  <c r="M89559" i="6"/>
  <c r="M89560" i="6"/>
  <c r="M89561" i="6"/>
  <c r="M89562" i="6"/>
  <c r="M89563" i="6"/>
  <c r="M89564" i="6"/>
  <c r="M89565" i="6"/>
  <c r="M89566" i="6"/>
  <c r="M89567" i="6"/>
  <c r="M89568" i="6"/>
  <c r="M89569" i="6"/>
  <c r="M89570" i="6"/>
  <c r="M89571" i="6"/>
  <c r="M89572" i="6"/>
  <c r="M89573" i="6"/>
  <c r="M89574" i="6"/>
  <c r="M89575" i="6"/>
  <c r="M89576" i="6"/>
  <c r="M89577" i="6"/>
  <c r="M89578" i="6"/>
  <c r="M89579" i="6"/>
  <c r="M89580" i="6"/>
  <c r="M89581" i="6"/>
  <c r="M89582" i="6"/>
  <c r="M89583" i="6"/>
  <c r="M89584" i="6"/>
  <c r="M89585" i="6"/>
  <c r="M89586" i="6"/>
  <c r="M89587" i="6"/>
  <c r="M89588" i="6"/>
  <c r="M89589" i="6"/>
  <c r="M89590" i="6"/>
  <c r="M89591" i="6"/>
  <c r="M89592" i="6"/>
  <c r="M89593" i="6"/>
  <c r="M89594" i="6"/>
  <c r="M89595" i="6"/>
  <c r="M89596" i="6"/>
  <c r="M89597" i="6"/>
  <c r="M89598" i="6"/>
  <c r="M89599" i="6"/>
  <c r="M89600" i="6"/>
  <c r="M89601" i="6"/>
  <c r="M89602" i="6"/>
  <c r="M89603" i="6"/>
  <c r="M89604" i="6"/>
  <c r="M89605" i="6"/>
  <c r="M89606" i="6"/>
  <c r="M89607" i="6"/>
  <c r="M89608" i="6"/>
  <c r="M89609" i="6"/>
  <c r="M89610" i="6"/>
  <c r="M89611" i="6"/>
  <c r="M89612" i="6"/>
  <c r="M89613" i="6"/>
  <c r="M89614" i="6"/>
  <c r="M89615" i="6"/>
  <c r="M89616" i="6"/>
  <c r="M89617" i="6"/>
  <c r="M89618" i="6"/>
  <c r="M89619" i="6"/>
  <c r="M89620" i="6"/>
  <c r="M89621" i="6"/>
  <c r="M89622" i="6"/>
  <c r="M89623" i="6"/>
  <c r="M89624" i="6"/>
  <c r="M89625" i="6"/>
  <c r="M89626" i="6"/>
  <c r="M89627" i="6"/>
  <c r="M89628" i="6"/>
  <c r="M89629" i="6"/>
  <c r="M89630" i="6"/>
  <c r="M89631" i="6"/>
  <c r="M89632" i="6"/>
  <c r="M89633" i="6"/>
  <c r="M89634" i="6"/>
  <c r="M89635" i="6"/>
  <c r="M89636" i="6"/>
  <c r="M89637" i="6"/>
  <c r="M89638" i="6"/>
  <c r="M89639" i="6"/>
  <c r="M89640" i="6"/>
  <c r="M89641" i="6"/>
  <c r="M89642" i="6"/>
  <c r="M89643" i="6"/>
  <c r="M89644" i="6"/>
  <c r="M89645" i="6"/>
  <c r="M89646" i="6"/>
  <c r="M89647" i="6"/>
  <c r="M89648" i="6"/>
  <c r="M89649" i="6"/>
  <c r="M89650" i="6"/>
  <c r="M89651" i="6"/>
  <c r="M89652" i="6"/>
  <c r="M89653" i="6"/>
  <c r="M89654" i="6"/>
  <c r="M89655" i="6"/>
  <c r="M89656" i="6"/>
  <c r="M89657" i="6"/>
  <c r="M89658" i="6"/>
  <c r="M89659" i="6"/>
  <c r="M89660" i="6"/>
  <c r="M89661" i="6"/>
  <c r="M89662" i="6"/>
  <c r="M89663" i="6"/>
  <c r="M89664" i="6"/>
  <c r="M89665" i="6"/>
  <c r="M89666" i="6"/>
  <c r="M89667" i="6"/>
  <c r="M89668" i="6"/>
  <c r="M89669" i="6"/>
  <c r="M89670" i="6"/>
  <c r="M89671" i="6"/>
  <c r="M89672" i="6"/>
  <c r="M89673" i="6"/>
  <c r="M89674" i="6"/>
  <c r="M89675" i="6"/>
  <c r="M89676" i="6"/>
  <c r="M89677" i="6"/>
  <c r="M89678" i="6"/>
  <c r="M89679" i="6"/>
  <c r="M89680" i="6"/>
  <c r="M89681" i="6"/>
  <c r="M89682" i="6"/>
  <c r="M89683" i="6"/>
  <c r="M89684" i="6"/>
  <c r="M89685" i="6"/>
  <c r="M89686" i="6"/>
  <c r="M89687" i="6"/>
  <c r="M89688" i="6"/>
  <c r="M89689" i="6"/>
  <c r="M89690" i="6"/>
  <c r="M89691" i="6"/>
  <c r="M89692" i="6"/>
  <c r="M89693" i="6"/>
  <c r="M89694" i="6"/>
  <c r="M89695" i="6"/>
  <c r="M89696" i="6"/>
  <c r="M89697" i="6"/>
  <c r="M89698" i="6"/>
  <c r="M89699" i="6"/>
  <c r="M89700" i="6"/>
  <c r="M89701" i="6"/>
  <c r="M89702" i="6"/>
  <c r="M89703" i="6"/>
  <c r="M89704" i="6"/>
  <c r="M89705" i="6"/>
  <c r="M89706" i="6"/>
  <c r="M89707" i="6"/>
  <c r="M89708" i="6"/>
  <c r="M89709" i="6"/>
  <c r="M89710" i="6"/>
  <c r="M89711" i="6"/>
  <c r="M89712" i="6"/>
  <c r="M89713" i="6"/>
  <c r="M89714" i="6"/>
  <c r="M89715" i="6"/>
  <c r="M89716" i="6"/>
  <c r="M89717" i="6"/>
  <c r="M89718" i="6"/>
  <c r="M89719" i="6"/>
  <c r="M89720" i="6"/>
  <c r="M89721" i="6"/>
  <c r="M89722" i="6"/>
  <c r="M89723" i="6"/>
  <c r="M89724" i="6"/>
  <c r="M89725" i="6"/>
  <c r="M89726" i="6"/>
  <c r="M89727" i="6"/>
  <c r="M89728" i="6"/>
  <c r="M89729" i="6"/>
  <c r="M89730" i="6"/>
  <c r="M89731" i="6"/>
  <c r="M89732" i="6"/>
  <c r="M89733" i="6"/>
  <c r="M89734" i="6"/>
  <c r="M89735" i="6"/>
  <c r="M89736" i="6"/>
  <c r="M89737" i="6"/>
  <c r="M89738" i="6"/>
  <c r="M89739" i="6"/>
  <c r="M89740" i="6"/>
  <c r="M89741" i="6"/>
  <c r="M89742" i="6"/>
  <c r="M89743" i="6"/>
  <c r="M89744" i="6"/>
  <c r="M89745" i="6"/>
  <c r="M89746" i="6"/>
  <c r="M89747" i="6"/>
  <c r="M89748" i="6"/>
  <c r="M89749" i="6"/>
  <c r="M89750" i="6"/>
  <c r="M89751" i="6"/>
  <c r="M89752" i="6"/>
  <c r="M89753" i="6"/>
  <c r="M89754" i="6"/>
  <c r="M89755" i="6"/>
  <c r="M89756" i="6"/>
  <c r="M89757" i="6"/>
  <c r="M89758" i="6"/>
  <c r="M89759" i="6"/>
  <c r="M89760" i="6"/>
  <c r="M89761" i="6"/>
  <c r="M89762" i="6"/>
  <c r="M89763" i="6"/>
  <c r="M89764" i="6"/>
  <c r="M89765" i="6"/>
  <c r="M89766" i="6"/>
  <c r="M89767" i="6"/>
  <c r="M89768" i="6"/>
  <c r="M89769" i="6"/>
  <c r="M89770" i="6"/>
  <c r="M89771" i="6"/>
  <c r="M89772" i="6"/>
  <c r="M89773" i="6"/>
  <c r="M89774" i="6"/>
  <c r="M89775" i="6"/>
  <c r="M89776" i="6"/>
  <c r="M89777" i="6"/>
  <c r="M89778" i="6"/>
  <c r="M89779" i="6"/>
  <c r="M89780" i="6"/>
  <c r="M89781" i="6"/>
  <c r="M89782" i="6"/>
  <c r="M89783" i="6"/>
  <c r="M89784" i="6"/>
  <c r="M89785" i="6"/>
  <c r="M89786" i="6"/>
  <c r="M89787" i="6"/>
  <c r="M89788" i="6"/>
  <c r="M89789" i="6"/>
  <c r="M89790" i="6"/>
  <c r="M89791" i="6"/>
  <c r="M89792" i="6"/>
  <c r="M89793" i="6"/>
  <c r="M89794" i="6"/>
  <c r="M89795" i="6"/>
  <c r="M89796" i="6"/>
  <c r="M89797" i="6"/>
  <c r="M89798" i="6"/>
  <c r="M89799" i="6"/>
  <c r="M89800" i="6"/>
  <c r="M89801" i="6"/>
  <c r="M89802" i="6"/>
  <c r="M89803" i="6"/>
  <c r="M89804" i="6"/>
  <c r="M89805" i="6"/>
  <c r="M89806" i="6"/>
  <c r="M89807" i="6"/>
  <c r="M89808" i="6"/>
  <c r="M89809" i="6"/>
  <c r="M89810" i="6"/>
  <c r="M89811" i="6"/>
  <c r="M89812" i="6"/>
  <c r="M89813" i="6"/>
  <c r="M89814" i="6"/>
  <c r="M89815" i="6"/>
  <c r="M89816" i="6"/>
  <c r="M89817" i="6"/>
  <c r="M89818" i="6"/>
  <c r="M89819" i="6"/>
  <c r="M89820" i="6"/>
  <c r="M89821" i="6"/>
  <c r="M89822" i="6"/>
  <c r="M89823" i="6"/>
  <c r="M89824" i="6"/>
  <c r="M89825" i="6"/>
  <c r="M89826" i="6"/>
  <c r="M89827" i="6"/>
  <c r="M89828" i="6"/>
  <c r="M89829" i="6"/>
  <c r="M89830" i="6"/>
  <c r="M89831" i="6"/>
  <c r="M89832" i="6"/>
  <c r="M89833" i="6"/>
  <c r="M89834" i="6"/>
  <c r="M89835" i="6"/>
  <c r="M89836" i="6"/>
  <c r="M89837" i="6"/>
  <c r="M89838" i="6"/>
  <c r="M89839" i="6"/>
  <c r="M89840" i="6"/>
  <c r="M89841" i="6"/>
  <c r="M89842" i="6"/>
  <c r="M89843" i="6"/>
  <c r="M89844" i="6"/>
  <c r="M89845" i="6"/>
  <c r="M89846" i="6"/>
  <c r="M89847" i="6"/>
  <c r="M89848" i="6"/>
  <c r="M89849" i="6"/>
  <c r="M89850" i="6"/>
  <c r="M89851" i="6"/>
  <c r="M89852" i="6"/>
  <c r="M89853" i="6"/>
  <c r="M89854" i="6"/>
  <c r="M89855" i="6"/>
  <c r="M89856" i="6"/>
  <c r="M89857" i="6"/>
  <c r="M89858" i="6"/>
  <c r="M89859" i="6"/>
  <c r="M89860" i="6"/>
  <c r="M89861" i="6"/>
  <c r="M89862" i="6"/>
  <c r="M89863" i="6"/>
  <c r="M89864" i="6"/>
  <c r="M89865" i="6"/>
  <c r="M89866" i="6"/>
  <c r="M89867" i="6"/>
  <c r="M89868" i="6"/>
  <c r="M89869" i="6"/>
  <c r="M89870" i="6"/>
  <c r="M89871" i="6"/>
  <c r="M89872" i="6"/>
  <c r="M89873" i="6"/>
  <c r="M89874" i="6"/>
  <c r="M89875" i="6"/>
  <c r="M89876" i="6"/>
  <c r="M89877" i="6"/>
  <c r="M89878" i="6"/>
  <c r="M89879" i="6"/>
  <c r="M89880" i="6"/>
  <c r="M89881" i="6"/>
  <c r="M89882" i="6"/>
  <c r="M89883" i="6"/>
  <c r="M89884" i="6"/>
  <c r="M89885" i="6"/>
  <c r="M89886" i="6"/>
  <c r="M89887" i="6"/>
  <c r="M89888" i="6"/>
  <c r="M89889" i="6"/>
  <c r="M89890" i="6"/>
  <c r="M89891" i="6"/>
  <c r="M89892" i="6"/>
  <c r="M89893" i="6"/>
  <c r="M89894" i="6"/>
  <c r="M89895" i="6"/>
  <c r="M89896" i="6"/>
  <c r="M89897" i="6"/>
  <c r="M89898" i="6"/>
  <c r="M89899" i="6"/>
  <c r="M89900" i="6"/>
  <c r="M89901" i="6"/>
  <c r="M89902" i="6"/>
  <c r="M89903" i="6"/>
  <c r="M89904" i="6"/>
  <c r="M89905" i="6"/>
  <c r="M89906" i="6"/>
  <c r="M89907" i="6"/>
  <c r="M89908" i="6"/>
  <c r="M89909" i="6"/>
  <c r="M89910" i="6"/>
  <c r="M89911" i="6"/>
  <c r="M89912" i="6"/>
  <c r="M89913" i="6"/>
  <c r="M89914" i="6"/>
  <c r="M89915" i="6"/>
  <c r="M89916" i="6"/>
  <c r="M89917" i="6"/>
  <c r="M89918" i="6"/>
  <c r="M89919" i="6"/>
  <c r="M89920" i="6"/>
  <c r="M89921" i="6"/>
  <c r="M89922" i="6"/>
  <c r="M89923" i="6"/>
  <c r="M89924" i="6"/>
  <c r="M89925" i="6"/>
  <c r="M89926" i="6"/>
  <c r="M89927" i="6"/>
  <c r="M89928" i="6"/>
  <c r="M89929" i="6"/>
  <c r="M89930" i="6"/>
  <c r="M89931" i="6"/>
  <c r="M89932" i="6"/>
  <c r="M89933" i="6"/>
  <c r="M89934" i="6"/>
  <c r="M89935" i="6"/>
  <c r="M89936" i="6"/>
  <c r="M89937" i="6"/>
  <c r="M89938" i="6"/>
  <c r="M89939" i="6"/>
  <c r="M89940" i="6"/>
  <c r="M89941" i="6"/>
  <c r="M89942" i="6"/>
  <c r="M89943" i="6"/>
  <c r="M89944" i="6"/>
  <c r="M89945" i="6"/>
  <c r="M89946" i="6"/>
  <c r="M89947" i="6"/>
  <c r="M89948" i="6"/>
  <c r="M89949" i="6"/>
  <c r="M89950" i="6"/>
  <c r="M89951" i="6"/>
  <c r="M89952" i="6"/>
  <c r="M89953" i="6"/>
  <c r="M89954" i="6"/>
  <c r="M89955" i="6"/>
  <c r="M89956" i="6"/>
  <c r="M89957" i="6"/>
  <c r="M89958" i="6"/>
  <c r="M89959" i="6"/>
  <c r="M89960" i="6"/>
  <c r="M89961" i="6"/>
  <c r="M89962" i="6"/>
  <c r="M89963" i="6"/>
  <c r="M89964" i="6"/>
  <c r="M89965" i="6"/>
  <c r="M89966" i="6"/>
  <c r="M89967" i="6"/>
  <c r="M89968" i="6"/>
  <c r="M89969" i="6"/>
  <c r="M89970" i="6"/>
  <c r="M89971" i="6"/>
  <c r="M89972" i="6"/>
  <c r="M89973" i="6"/>
  <c r="M89974" i="6"/>
  <c r="M89975" i="6"/>
  <c r="M89976" i="6"/>
  <c r="M89977" i="6"/>
  <c r="M89978" i="6"/>
  <c r="M89979" i="6"/>
  <c r="M89980" i="6"/>
  <c r="M89981" i="6"/>
  <c r="M89982" i="6"/>
  <c r="M89983" i="6"/>
  <c r="M89984" i="6"/>
  <c r="M89985" i="6"/>
  <c r="M89986" i="6"/>
  <c r="M89987" i="6"/>
  <c r="M89988" i="6"/>
  <c r="M89989" i="6"/>
  <c r="M89990" i="6"/>
  <c r="M89991" i="6"/>
  <c r="M89992" i="6"/>
  <c r="M89993" i="6"/>
  <c r="M89994" i="6"/>
  <c r="M89995" i="6"/>
  <c r="M89996" i="6"/>
  <c r="M89997" i="6"/>
  <c r="M89998" i="6"/>
  <c r="M89999" i="6"/>
  <c r="M90000" i="6"/>
  <c r="M90001" i="6"/>
  <c r="M90002" i="6"/>
  <c r="M90003" i="6"/>
  <c r="M90004" i="6"/>
  <c r="M90005" i="6"/>
  <c r="M90006" i="6"/>
  <c r="M90007" i="6"/>
  <c r="M90008" i="6"/>
  <c r="M90009" i="6"/>
  <c r="M90010" i="6"/>
  <c r="M90011" i="6"/>
  <c r="M90012" i="6"/>
  <c r="M90013" i="6"/>
  <c r="M90014" i="6"/>
  <c r="M90015" i="6"/>
  <c r="M90016" i="6"/>
  <c r="M90017" i="6"/>
  <c r="M90018" i="6"/>
  <c r="M90019" i="6"/>
  <c r="M90020" i="6"/>
  <c r="M90021" i="6"/>
  <c r="M90022" i="6"/>
  <c r="M90023" i="6"/>
  <c r="M90024" i="6"/>
  <c r="M90025" i="6"/>
  <c r="M90026" i="6"/>
  <c r="M90027" i="6"/>
  <c r="M90028" i="6"/>
  <c r="M90029" i="6"/>
  <c r="M90030" i="6"/>
  <c r="M90031" i="6"/>
  <c r="M90032" i="6"/>
  <c r="M90033" i="6"/>
  <c r="M90034" i="6"/>
  <c r="M90035" i="6"/>
  <c r="M90036" i="6"/>
  <c r="M90037" i="6"/>
  <c r="M90038" i="6"/>
  <c r="M90039" i="6"/>
  <c r="M90040" i="6"/>
  <c r="M90041" i="6"/>
  <c r="M90042" i="6"/>
  <c r="M90043" i="6"/>
  <c r="M90044" i="6"/>
  <c r="M90045" i="6"/>
  <c r="M90046" i="6"/>
  <c r="M90047" i="6"/>
  <c r="M90048" i="6"/>
  <c r="M90049" i="6"/>
  <c r="M90050" i="6"/>
  <c r="M90051" i="6"/>
  <c r="M90052" i="6"/>
  <c r="M90053" i="6"/>
  <c r="M90054" i="6"/>
  <c r="M90055" i="6"/>
  <c r="M90056" i="6"/>
  <c r="M90057" i="6"/>
  <c r="M90058" i="6"/>
  <c r="M90059" i="6"/>
  <c r="M90060" i="6"/>
  <c r="M90061" i="6"/>
  <c r="M90062" i="6"/>
  <c r="M90063" i="6"/>
  <c r="M90064" i="6"/>
  <c r="M90065" i="6"/>
  <c r="M90066" i="6"/>
  <c r="M90067" i="6"/>
  <c r="M90068" i="6"/>
  <c r="M90069" i="6"/>
  <c r="M90070" i="6"/>
  <c r="M90071" i="6"/>
  <c r="M90072" i="6"/>
  <c r="M90073" i="6"/>
  <c r="M90074" i="6"/>
  <c r="M90075" i="6"/>
  <c r="M90076" i="6"/>
  <c r="M90077" i="6"/>
  <c r="M90078" i="6"/>
  <c r="M90079" i="6"/>
  <c r="M90080" i="6"/>
  <c r="M90081" i="6"/>
  <c r="M90082" i="6"/>
  <c r="M90083" i="6"/>
  <c r="M90084" i="6"/>
  <c r="M90085" i="6"/>
  <c r="M90086" i="6"/>
  <c r="M90087" i="6"/>
  <c r="M90088" i="6"/>
  <c r="M90089" i="6"/>
  <c r="M90090" i="6"/>
  <c r="M90091" i="6"/>
  <c r="M90092" i="6"/>
  <c r="M90093" i="6"/>
  <c r="M90094" i="6"/>
  <c r="M90095" i="6"/>
  <c r="M90096" i="6"/>
  <c r="M90097" i="6"/>
  <c r="M90098" i="6"/>
  <c r="M90099" i="6"/>
  <c r="M90100" i="6"/>
  <c r="M90101" i="6"/>
  <c r="M90102" i="6"/>
  <c r="M90103" i="6"/>
  <c r="M90104" i="6"/>
  <c r="M90105" i="6"/>
  <c r="M90106" i="6"/>
  <c r="M90107" i="6"/>
  <c r="M90108" i="6"/>
  <c r="M90109" i="6"/>
  <c r="M90110" i="6"/>
  <c r="M90111" i="6"/>
  <c r="M90112" i="6"/>
  <c r="M90113" i="6"/>
  <c r="M90114" i="6"/>
  <c r="M90115" i="6"/>
  <c r="M90116" i="6"/>
  <c r="M90117" i="6"/>
  <c r="M90118" i="6"/>
  <c r="M90119" i="6"/>
  <c r="M90120" i="6"/>
  <c r="M90121" i="6"/>
  <c r="M90122" i="6"/>
  <c r="M90123" i="6"/>
  <c r="M90124" i="6"/>
  <c r="M90125" i="6"/>
  <c r="M90126" i="6"/>
  <c r="M90127" i="6"/>
  <c r="M90128" i="6"/>
  <c r="M90129" i="6"/>
  <c r="M90130" i="6"/>
  <c r="M90131" i="6"/>
  <c r="M90132" i="6"/>
  <c r="M90133" i="6"/>
  <c r="M90134" i="6"/>
  <c r="M90135" i="6"/>
  <c r="M90136" i="6"/>
  <c r="M90137" i="6"/>
  <c r="M90138" i="6"/>
  <c r="M90139" i="6"/>
  <c r="M90140" i="6"/>
  <c r="M90141" i="6"/>
  <c r="M90142" i="6"/>
  <c r="M90143" i="6"/>
  <c r="M90144" i="6"/>
  <c r="M90145" i="6"/>
  <c r="M90146" i="6"/>
  <c r="M90147" i="6"/>
  <c r="M90148" i="6"/>
  <c r="M90149" i="6"/>
  <c r="M90150" i="6"/>
  <c r="M90151" i="6"/>
  <c r="M90152" i="6"/>
  <c r="M90153" i="6"/>
  <c r="M90154" i="6"/>
  <c r="M90155" i="6"/>
  <c r="M90156" i="6"/>
  <c r="M90157" i="6"/>
  <c r="M90158" i="6"/>
  <c r="M90159" i="6"/>
  <c r="M90160" i="6"/>
  <c r="M90161" i="6"/>
  <c r="M90162" i="6"/>
  <c r="M90163" i="6"/>
  <c r="M90164" i="6"/>
  <c r="M90165" i="6"/>
  <c r="M90166" i="6"/>
  <c r="M90167" i="6"/>
  <c r="M90168" i="6"/>
  <c r="M90169" i="6"/>
  <c r="M90170" i="6"/>
  <c r="M90171" i="6"/>
  <c r="M90172" i="6"/>
  <c r="M90173" i="6"/>
  <c r="M90174" i="6"/>
  <c r="M90175" i="6"/>
  <c r="M90176" i="6"/>
  <c r="M90177" i="6"/>
  <c r="M90178" i="6"/>
  <c r="M90179" i="6"/>
  <c r="M90180" i="6"/>
  <c r="M90181" i="6"/>
  <c r="M90182" i="6"/>
  <c r="M90183" i="6"/>
  <c r="M90184" i="6"/>
  <c r="M90185" i="6"/>
  <c r="M90186" i="6"/>
  <c r="M90187" i="6"/>
  <c r="M90188" i="6"/>
  <c r="M90189" i="6"/>
  <c r="M90190" i="6"/>
  <c r="M90191" i="6"/>
  <c r="M90192" i="6"/>
  <c r="M90193" i="6"/>
  <c r="M90194" i="6"/>
  <c r="M90195" i="6"/>
  <c r="M90196" i="6"/>
  <c r="M90197" i="6"/>
  <c r="M90198" i="6"/>
  <c r="M90199" i="6"/>
  <c r="M90200" i="6"/>
  <c r="M90201" i="6"/>
  <c r="M90202" i="6"/>
  <c r="M90203" i="6"/>
  <c r="M90204" i="6"/>
  <c r="M90205" i="6"/>
  <c r="M90206" i="6"/>
  <c r="M90207" i="6"/>
  <c r="M90208" i="6"/>
  <c r="M90209" i="6"/>
  <c r="M90210" i="6"/>
  <c r="M90211" i="6"/>
  <c r="M90212" i="6"/>
  <c r="M90213" i="6"/>
  <c r="M90214" i="6"/>
  <c r="M90215" i="6"/>
  <c r="M90216" i="6"/>
  <c r="M90217" i="6"/>
  <c r="M90218" i="6"/>
  <c r="M90219" i="6"/>
  <c r="M90220" i="6"/>
  <c r="M90221" i="6"/>
  <c r="M90222" i="6"/>
  <c r="M90223" i="6"/>
  <c r="M90224" i="6"/>
  <c r="M90225" i="6"/>
  <c r="M90226" i="6"/>
  <c r="M90227" i="6"/>
  <c r="M90228" i="6"/>
  <c r="M90229" i="6"/>
  <c r="M90230" i="6"/>
  <c r="M90231" i="6"/>
  <c r="M90232" i="6"/>
  <c r="M90233" i="6"/>
  <c r="M90234" i="6"/>
  <c r="M90235" i="6"/>
  <c r="M90236" i="6"/>
  <c r="M90237" i="6"/>
  <c r="M90238" i="6"/>
  <c r="M90239" i="6"/>
  <c r="M90240" i="6"/>
  <c r="M90241" i="6"/>
  <c r="M90242" i="6"/>
  <c r="M90243" i="6"/>
  <c r="M90244" i="6"/>
  <c r="M90245" i="6"/>
  <c r="M90246" i="6"/>
  <c r="M90247" i="6"/>
  <c r="M90248" i="6"/>
  <c r="M90249" i="6"/>
  <c r="M90250" i="6"/>
  <c r="M90251" i="6"/>
  <c r="M90252" i="6"/>
  <c r="M90253" i="6"/>
  <c r="M90254" i="6"/>
  <c r="M90255" i="6"/>
  <c r="M90256" i="6"/>
  <c r="M90257" i="6"/>
  <c r="M90258" i="6"/>
  <c r="M90259" i="6"/>
  <c r="M90260" i="6"/>
  <c r="M90261" i="6"/>
  <c r="M90262" i="6"/>
  <c r="M90263" i="6"/>
  <c r="M90264" i="6"/>
  <c r="M90265" i="6"/>
  <c r="M90266" i="6"/>
  <c r="M90267" i="6"/>
  <c r="M90268" i="6"/>
  <c r="M90269" i="6"/>
  <c r="M90270" i="6"/>
  <c r="M90271" i="6"/>
  <c r="M90272" i="6"/>
  <c r="M90273" i="6"/>
  <c r="M90274" i="6"/>
  <c r="M90275" i="6"/>
  <c r="M90276" i="6"/>
  <c r="M90277" i="6"/>
  <c r="M90278" i="6"/>
  <c r="M90279" i="6"/>
  <c r="M90280" i="6"/>
  <c r="M90281" i="6"/>
  <c r="M90282" i="6"/>
  <c r="M90283" i="6"/>
  <c r="M90284" i="6"/>
  <c r="M90285" i="6"/>
  <c r="M90286" i="6"/>
  <c r="M90287" i="6"/>
  <c r="M90288" i="6"/>
  <c r="M90289" i="6"/>
  <c r="M90290" i="6"/>
  <c r="M90291" i="6"/>
  <c r="M90292" i="6"/>
  <c r="M90293" i="6"/>
  <c r="M90294" i="6"/>
  <c r="M90295" i="6"/>
  <c r="M90296" i="6"/>
  <c r="M90297" i="6"/>
  <c r="M90298" i="6"/>
  <c r="M90299" i="6"/>
  <c r="M90300" i="6"/>
  <c r="M90301" i="6"/>
  <c r="M90302" i="6"/>
  <c r="M90303" i="6"/>
  <c r="M90304" i="6"/>
  <c r="M90305" i="6"/>
  <c r="M90306" i="6"/>
  <c r="M90307" i="6"/>
  <c r="M90308" i="6"/>
  <c r="M90309" i="6"/>
  <c r="M90310" i="6"/>
  <c r="M90311" i="6"/>
  <c r="M90312" i="6"/>
  <c r="M90313" i="6"/>
  <c r="M90314" i="6"/>
  <c r="M90315" i="6"/>
  <c r="M90316" i="6"/>
  <c r="M90317" i="6"/>
  <c r="M90318" i="6"/>
  <c r="M90319" i="6"/>
  <c r="M90320" i="6"/>
  <c r="M90321" i="6"/>
  <c r="M90322" i="6"/>
  <c r="M90323" i="6"/>
  <c r="M90324" i="6"/>
  <c r="M90325" i="6"/>
  <c r="M90326" i="6"/>
  <c r="M90327" i="6"/>
  <c r="M90328" i="6"/>
  <c r="M90329" i="6"/>
  <c r="M90330" i="6"/>
  <c r="M90331" i="6"/>
  <c r="M90332" i="6"/>
  <c r="M90333" i="6"/>
  <c r="M90334" i="6"/>
  <c r="M90335" i="6"/>
  <c r="M90336" i="6"/>
  <c r="M90337" i="6"/>
  <c r="M90338" i="6"/>
  <c r="M90339" i="6"/>
  <c r="M90340" i="6"/>
  <c r="M90341" i="6"/>
  <c r="M90342" i="6"/>
  <c r="M90343" i="6"/>
  <c r="M90344" i="6"/>
  <c r="M90345" i="6"/>
  <c r="M90346" i="6"/>
  <c r="M90347" i="6"/>
  <c r="M90348" i="6"/>
  <c r="M90349" i="6"/>
  <c r="M90350" i="6"/>
  <c r="M90351" i="6"/>
  <c r="M90352" i="6"/>
  <c r="M90353" i="6"/>
  <c r="M90354" i="6"/>
  <c r="M90355" i="6"/>
  <c r="M90356" i="6"/>
  <c r="M90357" i="6"/>
  <c r="M90358" i="6"/>
  <c r="M90359" i="6"/>
  <c r="M90360" i="6"/>
  <c r="M90361" i="6"/>
  <c r="M90362" i="6"/>
  <c r="M90363" i="6"/>
  <c r="M90364" i="6"/>
  <c r="M90365" i="6"/>
  <c r="M90366" i="6"/>
  <c r="M90367" i="6"/>
  <c r="M90368" i="6"/>
  <c r="M90369" i="6"/>
  <c r="M90370" i="6"/>
  <c r="M90371" i="6"/>
  <c r="M90372" i="6"/>
  <c r="M90373" i="6"/>
  <c r="M90374" i="6"/>
  <c r="M90375" i="6"/>
  <c r="M90376" i="6"/>
  <c r="M90377" i="6"/>
  <c r="M90378" i="6"/>
  <c r="M90379" i="6"/>
  <c r="M90380" i="6"/>
  <c r="M90381" i="6"/>
  <c r="M90382" i="6"/>
  <c r="M90383" i="6"/>
  <c r="M90384" i="6"/>
  <c r="M90385" i="6"/>
  <c r="M90386" i="6"/>
  <c r="M90387" i="6"/>
  <c r="M90388" i="6"/>
  <c r="M90389" i="6"/>
  <c r="M90390" i="6"/>
  <c r="M90391" i="6"/>
  <c r="M90392" i="6"/>
  <c r="M90393" i="6"/>
  <c r="M90394" i="6"/>
  <c r="M90395" i="6"/>
  <c r="M90396" i="6"/>
  <c r="M90397" i="6"/>
  <c r="M90398" i="6"/>
  <c r="M90399" i="6"/>
  <c r="M90400" i="6"/>
  <c r="M90401" i="6"/>
  <c r="M90402" i="6"/>
  <c r="M90403" i="6"/>
  <c r="M90404" i="6"/>
  <c r="M90405" i="6"/>
  <c r="M90406" i="6"/>
  <c r="M90407" i="6"/>
  <c r="M90408" i="6"/>
  <c r="M90409" i="6"/>
  <c r="M90410" i="6"/>
  <c r="M90411" i="6"/>
  <c r="M90412" i="6"/>
  <c r="M90413" i="6"/>
  <c r="M90414" i="6"/>
  <c r="M90415" i="6"/>
  <c r="M90416" i="6"/>
  <c r="M90417" i="6"/>
  <c r="M90418" i="6"/>
  <c r="M90419" i="6"/>
  <c r="M90420" i="6"/>
  <c r="M90421" i="6"/>
  <c r="M90422" i="6"/>
  <c r="M90423" i="6"/>
  <c r="M90424" i="6"/>
  <c r="M90425" i="6"/>
  <c r="M90426" i="6"/>
  <c r="M90427" i="6"/>
  <c r="M90428" i="6"/>
  <c r="M90429" i="6"/>
  <c r="M90430" i="6"/>
  <c r="M90431" i="6"/>
  <c r="M90432" i="6"/>
  <c r="M90433" i="6"/>
  <c r="M90434" i="6"/>
  <c r="M90435" i="6"/>
  <c r="M90436" i="6"/>
  <c r="M90437" i="6"/>
  <c r="M90438" i="6"/>
  <c r="M90439" i="6"/>
  <c r="M90440" i="6"/>
  <c r="M90441" i="6"/>
  <c r="M90442" i="6"/>
  <c r="M90443" i="6"/>
  <c r="M90444" i="6"/>
  <c r="M90445" i="6"/>
  <c r="M90446" i="6"/>
  <c r="M90447" i="6"/>
  <c r="M90448" i="6"/>
  <c r="M90449" i="6"/>
  <c r="M90450" i="6"/>
  <c r="M90451" i="6"/>
  <c r="M90452" i="6"/>
  <c r="M90453" i="6"/>
  <c r="M90454" i="6"/>
  <c r="M90455" i="6"/>
  <c r="M90456" i="6"/>
  <c r="M90457" i="6"/>
  <c r="M90458" i="6"/>
  <c r="M90459" i="6"/>
  <c r="M90460" i="6"/>
  <c r="M90461" i="6"/>
  <c r="M90462" i="6"/>
  <c r="M90463" i="6"/>
  <c r="M90464" i="6"/>
  <c r="M90465" i="6"/>
  <c r="M90466" i="6"/>
  <c r="M90467" i="6"/>
  <c r="M90468" i="6"/>
  <c r="M90469" i="6"/>
  <c r="M90470" i="6"/>
  <c r="M90471" i="6"/>
  <c r="M90472" i="6"/>
  <c r="M90473" i="6"/>
  <c r="M90474" i="6"/>
  <c r="M90475" i="6"/>
  <c r="M90476" i="6"/>
  <c r="M90477" i="6"/>
  <c r="M90478" i="6"/>
  <c r="M90479" i="6"/>
  <c r="M90480" i="6"/>
  <c r="M90481" i="6"/>
  <c r="M90482" i="6"/>
  <c r="M90483" i="6"/>
  <c r="M90484" i="6"/>
  <c r="M90485" i="6"/>
  <c r="M90486" i="6"/>
  <c r="M90487" i="6"/>
  <c r="M90488" i="6"/>
  <c r="M90489" i="6"/>
  <c r="M90490" i="6"/>
  <c r="M90491" i="6"/>
  <c r="M90492" i="6"/>
  <c r="M90493" i="6"/>
  <c r="M90494" i="6"/>
  <c r="M90495" i="6"/>
  <c r="M90496" i="6"/>
  <c r="M90497" i="6"/>
  <c r="M90498" i="6"/>
  <c r="M90499" i="6"/>
  <c r="M90500" i="6"/>
  <c r="M90501" i="6"/>
  <c r="M90502" i="6"/>
  <c r="M90503" i="6"/>
  <c r="M90504" i="6"/>
  <c r="M90505" i="6"/>
  <c r="M90506" i="6"/>
  <c r="M90507" i="6"/>
  <c r="M90508" i="6"/>
  <c r="M90509" i="6"/>
  <c r="M90510" i="6"/>
  <c r="M90511" i="6"/>
  <c r="M90512" i="6"/>
  <c r="M90513" i="6"/>
  <c r="M90514" i="6"/>
  <c r="M90515" i="6"/>
  <c r="M90516" i="6"/>
  <c r="M90517" i="6"/>
  <c r="M90518" i="6"/>
  <c r="M90519" i="6"/>
  <c r="M90520" i="6"/>
  <c r="M90521" i="6"/>
  <c r="M90522" i="6"/>
  <c r="M90523" i="6"/>
  <c r="M90524" i="6"/>
  <c r="M90525" i="6"/>
  <c r="M90526" i="6"/>
  <c r="M90527" i="6"/>
  <c r="M90528" i="6"/>
  <c r="M90529" i="6"/>
  <c r="M90530" i="6"/>
  <c r="M90531" i="6"/>
  <c r="M90532" i="6"/>
  <c r="M90533" i="6"/>
  <c r="M90534" i="6"/>
  <c r="M90535" i="6"/>
  <c r="M90536" i="6"/>
  <c r="M90537" i="6"/>
  <c r="M90538" i="6"/>
  <c r="M90539" i="6"/>
  <c r="M90540" i="6"/>
  <c r="M90541" i="6"/>
  <c r="M90542" i="6"/>
  <c r="M90543" i="6"/>
  <c r="M90544" i="6"/>
  <c r="M90545" i="6"/>
  <c r="M90546" i="6"/>
  <c r="M90547" i="6"/>
  <c r="M90548" i="6"/>
  <c r="M90549" i="6"/>
  <c r="M90550" i="6"/>
  <c r="M90551" i="6"/>
  <c r="M90552" i="6"/>
  <c r="M90553" i="6"/>
  <c r="M90554" i="6"/>
  <c r="M90555" i="6"/>
  <c r="M90556" i="6"/>
  <c r="M90557" i="6"/>
  <c r="M90558" i="6"/>
  <c r="M90559" i="6"/>
  <c r="M90560" i="6"/>
  <c r="M90561" i="6"/>
  <c r="M90562" i="6"/>
  <c r="M90563" i="6"/>
  <c r="M90564" i="6"/>
  <c r="M90565" i="6"/>
  <c r="M90566" i="6"/>
  <c r="M90567" i="6"/>
  <c r="M90568" i="6"/>
  <c r="M90569" i="6"/>
  <c r="M90570" i="6"/>
  <c r="M90571" i="6"/>
  <c r="M90572" i="6"/>
  <c r="M90573" i="6"/>
  <c r="M90574" i="6"/>
  <c r="M90575" i="6"/>
  <c r="M90576" i="6"/>
  <c r="M90577" i="6"/>
  <c r="M90578" i="6"/>
  <c r="M90579" i="6"/>
  <c r="M90580" i="6"/>
  <c r="M90581" i="6"/>
  <c r="M90582" i="6"/>
  <c r="M90583" i="6"/>
  <c r="M90584" i="6"/>
  <c r="M90585" i="6"/>
  <c r="M90586" i="6"/>
  <c r="M90587" i="6"/>
  <c r="M90588" i="6"/>
  <c r="M90589" i="6"/>
  <c r="M90590" i="6"/>
  <c r="M90591" i="6"/>
  <c r="M90592" i="6"/>
  <c r="M90593" i="6"/>
  <c r="M90594" i="6"/>
  <c r="M90595" i="6"/>
  <c r="M90596" i="6"/>
  <c r="M90597" i="6"/>
  <c r="M90598" i="6"/>
  <c r="M90599" i="6"/>
  <c r="M90600" i="6"/>
  <c r="M90601" i="6"/>
  <c r="M90602" i="6"/>
  <c r="M90603" i="6"/>
  <c r="M90604" i="6"/>
  <c r="M90605" i="6"/>
  <c r="M90606" i="6"/>
  <c r="M90607" i="6"/>
  <c r="M90608" i="6"/>
  <c r="M90609" i="6"/>
  <c r="M90610" i="6"/>
  <c r="M90611" i="6"/>
  <c r="M90612" i="6"/>
  <c r="M90613" i="6"/>
  <c r="M90614" i="6"/>
  <c r="M90615" i="6"/>
  <c r="M90616" i="6"/>
  <c r="M90617" i="6"/>
  <c r="M90618" i="6"/>
  <c r="M90619" i="6"/>
  <c r="M90620" i="6"/>
  <c r="M90621" i="6"/>
  <c r="M90622" i="6"/>
  <c r="M90623" i="6"/>
  <c r="M90624" i="6"/>
  <c r="M90625" i="6"/>
  <c r="M90626" i="6"/>
  <c r="M90627" i="6"/>
  <c r="M90628" i="6"/>
  <c r="M90629" i="6"/>
  <c r="M90630" i="6"/>
  <c r="M90631" i="6"/>
  <c r="M90632" i="6"/>
  <c r="M90633" i="6"/>
  <c r="M90634" i="6"/>
  <c r="M90635" i="6"/>
  <c r="M90636" i="6"/>
  <c r="M90637" i="6"/>
  <c r="M90638" i="6"/>
  <c r="M90639" i="6"/>
  <c r="M90640" i="6"/>
  <c r="M90641" i="6"/>
  <c r="M90642" i="6"/>
  <c r="M90643" i="6"/>
  <c r="M90644" i="6"/>
  <c r="M90645" i="6"/>
  <c r="M90646" i="6"/>
  <c r="M90647" i="6"/>
  <c r="M90648" i="6"/>
  <c r="M90649" i="6"/>
  <c r="M90650" i="6"/>
  <c r="M90651" i="6"/>
  <c r="M90652" i="6"/>
  <c r="M90653" i="6"/>
  <c r="M90654" i="6"/>
  <c r="M90655" i="6"/>
  <c r="M90656" i="6"/>
  <c r="M90657" i="6"/>
  <c r="M90658" i="6"/>
  <c r="M90659" i="6"/>
  <c r="M90660" i="6"/>
  <c r="M90661" i="6"/>
  <c r="M90662" i="6"/>
  <c r="M90663" i="6"/>
  <c r="M90664" i="6"/>
  <c r="M90665" i="6"/>
  <c r="M90666" i="6"/>
  <c r="M90667" i="6"/>
  <c r="M90668" i="6"/>
  <c r="M90669" i="6"/>
  <c r="M90670" i="6"/>
  <c r="M90671" i="6"/>
  <c r="M90672" i="6"/>
  <c r="M90673" i="6"/>
  <c r="M90674" i="6"/>
  <c r="M90675" i="6"/>
  <c r="M90676" i="6"/>
  <c r="M90677" i="6"/>
  <c r="M90678" i="6"/>
  <c r="M90679" i="6"/>
  <c r="M90680" i="6"/>
  <c r="M90681" i="6"/>
  <c r="M90682" i="6"/>
  <c r="M90683" i="6"/>
  <c r="M90684" i="6"/>
  <c r="M90685" i="6"/>
  <c r="M90686" i="6"/>
  <c r="M90687" i="6"/>
  <c r="M90688" i="6"/>
  <c r="M90689" i="6"/>
  <c r="M90690" i="6"/>
  <c r="M90691" i="6"/>
  <c r="M90692" i="6"/>
  <c r="M90693" i="6"/>
  <c r="M90694" i="6"/>
  <c r="M90695" i="6"/>
  <c r="M90696" i="6"/>
  <c r="M90697" i="6"/>
  <c r="M90698" i="6"/>
  <c r="M90699" i="6"/>
  <c r="M90700" i="6"/>
  <c r="M90701" i="6"/>
  <c r="M90702" i="6"/>
  <c r="M90703" i="6"/>
  <c r="M90704" i="6"/>
  <c r="M90705" i="6"/>
  <c r="M90706" i="6"/>
  <c r="M90707" i="6"/>
  <c r="M90708" i="6"/>
  <c r="M90709" i="6"/>
  <c r="M90710" i="6"/>
  <c r="M90711" i="6"/>
  <c r="M90712" i="6"/>
  <c r="M90713" i="6"/>
  <c r="M90714" i="6"/>
  <c r="M90715" i="6"/>
  <c r="M90716" i="6"/>
  <c r="M90717" i="6"/>
  <c r="M90718" i="6"/>
  <c r="M90719" i="6"/>
  <c r="M90720" i="6"/>
  <c r="M90721" i="6"/>
  <c r="M90722" i="6"/>
  <c r="M90723" i="6"/>
  <c r="M90724" i="6"/>
  <c r="M90725" i="6"/>
  <c r="M90726" i="6"/>
  <c r="M90727" i="6"/>
  <c r="M90728" i="6"/>
  <c r="M90729" i="6"/>
  <c r="M90730" i="6"/>
  <c r="M90731" i="6"/>
  <c r="M90732" i="6"/>
  <c r="M90733" i="6"/>
  <c r="M90734" i="6"/>
  <c r="M90735" i="6"/>
  <c r="M90736" i="6"/>
  <c r="M90737" i="6"/>
  <c r="M90738" i="6"/>
  <c r="M90739" i="6"/>
  <c r="M90740" i="6"/>
  <c r="M90741" i="6"/>
  <c r="M90742" i="6"/>
  <c r="M90743" i="6"/>
  <c r="M90744" i="6"/>
  <c r="M90745" i="6"/>
  <c r="M90746" i="6"/>
  <c r="M90747" i="6"/>
  <c r="M90748" i="6"/>
  <c r="M90749" i="6"/>
  <c r="M90750" i="6"/>
  <c r="M90751" i="6"/>
  <c r="M90752" i="6"/>
  <c r="M90753" i="6"/>
  <c r="M90754" i="6"/>
  <c r="M90755" i="6"/>
  <c r="M90756" i="6"/>
  <c r="M90757" i="6"/>
  <c r="M90758" i="6"/>
  <c r="M90759" i="6"/>
  <c r="M90760" i="6"/>
  <c r="M90761" i="6"/>
  <c r="M90762" i="6"/>
  <c r="M90763" i="6"/>
  <c r="M90764" i="6"/>
  <c r="M90765" i="6"/>
  <c r="M90766" i="6"/>
  <c r="M90767" i="6"/>
  <c r="M90768" i="6"/>
  <c r="M90769" i="6"/>
  <c r="M90770" i="6"/>
  <c r="M90771" i="6"/>
  <c r="M90772" i="6"/>
  <c r="M90773" i="6"/>
  <c r="M90774" i="6"/>
  <c r="M90775" i="6"/>
  <c r="M90776" i="6"/>
  <c r="M90777" i="6"/>
  <c r="M90778" i="6"/>
  <c r="M90779" i="6"/>
  <c r="M90780" i="6"/>
  <c r="M90781" i="6"/>
  <c r="M90782" i="6"/>
  <c r="M90783" i="6"/>
  <c r="M90784" i="6"/>
  <c r="M90785" i="6"/>
  <c r="M90786" i="6"/>
  <c r="M90787" i="6"/>
  <c r="M90788" i="6"/>
  <c r="M90789" i="6"/>
  <c r="M90790" i="6"/>
  <c r="M90791" i="6"/>
  <c r="M90792" i="6"/>
  <c r="M90793" i="6"/>
  <c r="M90794" i="6"/>
  <c r="M90795" i="6"/>
  <c r="M90796" i="6"/>
  <c r="M90797" i="6"/>
  <c r="M90798" i="6"/>
  <c r="M90799" i="6"/>
  <c r="M90800" i="6"/>
  <c r="M90801" i="6"/>
  <c r="M90802" i="6"/>
  <c r="M90803" i="6"/>
  <c r="M90804" i="6"/>
  <c r="M90805" i="6"/>
  <c r="M90806" i="6"/>
  <c r="M90807" i="6"/>
  <c r="M90808" i="6"/>
  <c r="M90809" i="6"/>
  <c r="M90810" i="6"/>
  <c r="M90811" i="6"/>
  <c r="M90812" i="6"/>
  <c r="M90813" i="6"/>
  <c r="M90814" i="6"/>
  <c r="M90815" i="6"/>
  <c r="M90816" i="6"/>
  <c r="M90817" i="6"/>
  <c r="M90818" i="6"/>
  <c r="M90819" i="6"/>
  <c r="M90820" i="6"/>
  <c r="M90821" i="6"/>
  <c r="M90822" i="6"/>
  <c r="M90823" i="6"/>
  <c r="M90824" i="6"/>
  <c r="M90825" i="6"/>
  <c r="M90826" i="6"/>
  <c r="M90827" i="6"/>
  <c r="M90828" i="6"/>
  <c r="M90829" i="6"/>
  <c r="M90830" i="6"/>
  <c r="M90831" i="6"/>
  <c r="M90832" i="6"/>
  <c r="M90833" i="6"/>
  <c r="M90834" i="6"/>
  <c r="M90835" i="6"/>
  <c r="M90836" i="6"/>
  <c r="M90837" i="6"/>
  <c r="M90838" i="6"/>
  <c r="M90839" i="6"/>
  <c r="M90840" i="6"/>
  <c r="M90841" i="6"/>
  <c r="M90842" i="6"/>
  <c r="M90843" i="6"/>
  <c r="M90844" i="6"/>
  <c r="M90845" i="6"/>
  <c r="M90846" i="6"/>
  <c r="M90847" i="6"/>
  <c r="M90848" i="6"/>
  <c r="M90849" i="6"/>
  <c r="M90850" i="6"/>
  <c r="M90851" i="6"/>
  <c r="M90852" i="6"/>
  <c r="M90853" i="6"/>
  <c r="M90854" i="6"/>
  <c r="M90855" i="6"/>
  <c r="M90856" i="6"/>
  <c r="M90857" i="6"/>
  <c r="M90858" i="6"/>
  <c r="M90859" i="6"/>
  <c r="M90860" i="6"/>
  <c r="M90861" i="6"/>
  <c r="M90862" i="6"/>
  <c r="M90863" i="6"/>
  <c r="M90864" i="6"/>
  <c r="M90865" i="6"/>
  <c r="M90866" i="6"/>
  <c r="M90867" i="6"/>
  <c r="M90868" i="6"/>
  <c r="M90869" i="6"/>
  <c r="M90870" i="6"/>
  <c r="M90871" i="6"/>
  <c r="M90872" i="6"/>
  <c r="M90873" i="6"/>
  <c r="M90874" i="6"/>
  <c r="M90875" i="6"/>
  <c r="M90876" i="6"/>
  <c r="M90877" i="6"/>
  <c r="M90878" i="6"/>
  <c r="M90879" i="6"/>
  <c r="M90880" i="6"/>
  <c r="M90881" i="6"/>
  <c r="M90882" i="6"/>
  <c r="M90883" i="6"/>
  <c r="M90884" i="6"/>
  <c r="M90885" i="6"/>
  <c r="M90886" i="6"/>
  <c r="M90887" i="6"/>
  <c r="M90888" i="6"/>
  <c r="M90889" i="6"/>
  <c r="M90890" i="6"/>
  <c r="M90891" i="6"/>
  <c r="M90892" i="6"/>
  <c r="M90893" i="6"/>
  <c r="M90894" i="6"/>
  <c r="M90895" i="6"/>
  <c r="M90896" i="6"/>
  <c r="M90897" i="6"/>
  <c r="M90898" i="6"/>
  <c r="M90899" i="6"/>
  <c r="M90900" i="6"/>
  <c r="M90901" i="6"/>
  <c r="M90902" i="6"/>
  <c r="M90903" i="6"/>
  <c r="M90904" i="6"/>
  <c r="M90905" i="6"/>
  <c r="M90906" i="6"/>
  <c r="M90907" i="6"/>
  <c r="M90908" i="6"/>
  <c r="M90909" i="6"/>
  <c r="M90910" i="6"/>
  <c r="M90911" i="6"/>
  <c r="M90912" i="6"/>
  <c r="M90913" i="6"/>
  <c r="M90914" i="6"/>
  <c r="M90915" i="6"/>
  <c r="M90916" i="6"/>
  <c r="M90917" i="6"/>
  <c r="M90918" i="6"/>
  <c r="M90919" i="6"/>
  <c r="M90920" i="6"/>
  <c r="M90921" i="6"/>
  <c r="M90922" i="6"/>
  <c r="M90923" i="6"/>
  <c r="M90924" i="6"/>
  <c r="M90925" i="6"/>
  <c r="M90926" i="6"/>
  <c r="M90927" i="6"/>
  <c r="M90928" i="6"/>
  <c r="M90929" i="6"/>
  <c r="M90930" i="6"/>
  <c r="M90931" i="6"/>
  <c r="M90932" i="6"/>
  <c r="M90933" i="6"/>
  <c r="M90934" i="6"/>
  <c r="M90935" i="6"/>
  <c r="M90936" i="6"/>
  <c r="M90937" i="6"/>
  <c r="M90938" i="6"/>
  <c r="M90939" i="6"/>
  <c r="M90940" i="6"/>
  <c r="M90941" i="6"/>
  <c r="M90942" i="6"/>
  <c r="M90943" i="6"/>
  <c r="M90944" i="6"/>
  <c r="M90945" i="6"/>
  <c r="M90946" i="6"/>
  <c r="M90947" i="6"/>
  <c r="M90948" i="6"/>
  <c r="M90949" i="6"/>
  <c r="M90950" i="6"/>
  <c r="M90951" i="6"/>
  <c r="M90952" i="6"/>
  <c r="M90953" i="6"/>
  <c r="M90954" i="6"/>
  <c r="M90955" i="6"/>
  <c r="M90956" i="6"/>
  <c r="M90957" i="6"/>
  <c r="M90958" i="6"/>
  <c r="M90959" i="6"/>
  <c r="M90960" i="6"/>
  <c r="M90961" i="6"/>
  <c r="M90962" i="6"/>
  <c r="M90963" i="6"/>
  <c r="M90964" i="6"/>
  <c r="M90965" i="6"/>
  <c r="M90966" i="6"/>
  <c r="M90967" i="6"/>
  <c r="M90968" i="6"/>
  <c r="M90969" i="6"/>
  <c r="M90970" i="6"/>
  <c r="M90971" i="6"/>
  <c r="M90972" i="6"/>
  <c r="M90973" i="6"/>
  <c r="M90974" i="6"/>
  <c r="M90975" i="6"/>
  <c r="M90976" i="6"/>
  <c r="M90977" i="6"/>
  <c r="M90978" i="6"/>
  <c r="M90979" i="6"/>
  <c r="M90980" i="6"/>
  <c r="M90981" i="6"/>
  <c r="M90982" i="6"/>
  <c r="M90983" i="6"/>
  <c r="M90984" i="6"/>
  <c r="M90985" i="6"/>
  <c r="M90986" i="6"/>
  <c r="M90987" i="6"/>
  <c r="M90988" i="6"/>
  <c r="M90989" i="6"/>
  <c r="M90990" i="6"/>
  <c r="M90991" i="6"/>
  <c r="M90992" i="6"/>
  <c r="M90993" i="6"/>
  <c r="M90994" i="6"/>
  <c r="M90995" i="6"/>
  <c r="M90996" i="6"/>
  <c r="M90997" i="6"/>
  <c r="M90998" i="6"/>
  <c r="M90999" i="6"/>
  <c r="M91000" i="6"/>
  <c r="M91001" i="6"/>
  <c r="M91002" i="6"/>
  <c r="M91003" i="6"/>
  <c r="M91004" i="6"/>
  <c r="M91005" i="6"/>
  <c r="M91006" i="6"/>
  <c r="M91007" i="6"/>
  <c r="M91008" i="6"/>
  <c r="M91009" i="6"/>
  <c r="M91010" i="6"/>
  <c r="M91011" i="6"/>
  <c r="M91012" i="6"/>
  <c r="M91013" i="6"/>
  <c r="M91014" i="6"/>
  <c r="M91015" i="6"/>
  <c r="M91016" i="6"/>
  <c r="M91017" i="6"/>
  <c r="M91018" i="6"/>
  <c r="M91019" i="6"/>
  <c r="M91020" i="6"/>
  <c r="M91021" i="6"/>
  <c r="M91022" i="6"/>
  <c r="M91023" i="6"/>
  <c r="M91024" i="6"/>
  <c r="M91025" i="6"/>
  <c r="M91026" i="6"/>
  <c r="M91027" i="6"/>
  <c r="M91028" i="6"/>
  <c r="M91029" i="6"/>
  <c r="M91030" i="6"/>
  <c r="M91031" i="6"/>
  <c r="M91032" i="6"/>
  <c r="M91033" i="6"/>
  <c r="M91034" i="6"/>
  <c r="M91035" i="6"/>
  <c r="M91036" i="6"/>
  <c r="M91037" i="6"/>
  <c r="M91038" i="6"/>
  <c r="M91039" i="6"/>
  <c r="M91040" i="6"/>
  <c r="M91041" i="6"/>
  <c r="M91042" i="6"/>
  <c r="M91043" i="6"/>
  <c r="M91044" i="6"/>
  <c r="M91045" i="6"/>
  <c r="M91046" i="6"/>
  <c r="M91047" i="6"/>
  <c r="M91048" i="6"/>
  <c r="M91049" i="6"/>
  <c r="M91050" i="6"/>
  <c r="M91051" i="6"/>
  <c r="M91052" i="6"/>
  <c r="M91053" i="6"/>
  <c r="M91054" i="6"/>
  <c r="M91055" i="6"/>
  <c r="M91056" i="6"/>
  <c r="M91057" i="6"/>
  <c r="M91058" i="6"/>
  <c r="M91059" i="6"/>
  <c r="M91060" i="6"/>
  <c r="M91061" i="6"/>
  <c r="M91062" i="6"/>
  <c r="M91063" i="6"/>
  <c r="M91064" i="6"/>
  <c r="M91065" i="6"/>
  <c r="M91066" i="6"/>
  <c r="M91067" i="6"/>
  <c r="M91068" i="6"/>
  <c r="M91069" i="6"/>
  <c r="M91070" i="6"/>
  <c r="M91071" i="6"/>
  <c r="M91072" i="6"/>
  <c r="M91073" i="6"/>
  <c r="M91074" i="6"/>
  <c r="M91075" i="6"/>
  <c r="M91076" i="6"/>
  <c r="M91077" i="6"/>
  <c r="M91078" i="6"/>
  <c r="M91079" i="6"/>
  <c r="M91080" i="6"/>
  <c r="M91081" i="6"/>
  <c r="M91082" i="6"/>
  <c r="M91083" i="6"/>
  <c r="M91084" i="6"/>
  <c r="M91085" i="6"/>
  <c r="M91086" i="6"/>
  <c r="M91087" i="6"/>
  <c r="M91088" i="6"/>
  <c r="M91089" i="6"/>
  <c r="M91090" i="6"/>
  <c r="M91091" i="6"/>
  <c r="M91092" i="6"/>
  <c r="M91093" i="6"/>
  <c r="M91094" i="6"/>
  <c r="M91095" i="6"/>
  <c r="M91096" i="6"/>
  <c r="M91097" i="6"/>
  <c r="M91098" i="6"/>
  <c r="M91099" i="6"/>
  <c r="M91100" i="6"/>
  <c r="M91101" i="6"/>
  <c r="M91102" i="6"/>
  <c r="M91103" i="6"/>
  <c r="M91104" i="6"/>
  <c r="M91105" i="6"/>
  <c r="M91106" i="6"/>
  <c r="M91107" i="6"/>
  <c r="M91108" i="6"/>
  <c r="M91109" i="6"/>
  <c r="M91110" i="6"/>
  <c r="M91111" i="6"/>
  <c r="M91112" i="6"/>
  <c r="M91113" i="6"/>
  <c r="M91114" i="6"/>
  <c r="M91115" i="6"/>
  <c r="M91116" i="6"/>
  <c r="M91117" i="6"/>
  <c r="M91118" i="6"/>
  <c r="M91119" i="6"/>
  <c r="M91120" i="6"/>
  <c r="M91121" i="6"/>
  <c r="M91122" i="6"/>
  <c r="M91123" i="6"/>
  <c r="M91124" i="6"/>
  <c r="M91125" i="6"/>
  <c r="M91126" i="6"/>
  <c r="M91127" i="6"/>
  <c r="M91128" i="6"/>
  <c r="M91129" i="6"/>
  <c r="M91130" i="6"/>
  <c r="M91131" i="6"/>
  <c r="M91132" i="6"/>
  <c r="M91133" i="6"/>
  <c r="M91134" i="6"/>
  <c r="M91135" i="6"/>
  <c r="M91136" i="6"/>
  <c r="M91137" i="6"/>
  <c r="M91138" i="6"/>
  <c r="M91139" i="6"/>
  <c r="M91140" i="6"/>
  <c r="M91141" i="6"/>
  <c r="M91142" i="6"/>
  <c r="M91143" i="6"/>
  <c r="M91144" i="6"/>
  <c r="M91145" i="6"/>
  <c r="M91146" i="6"/>
  <c r="M91147" i="6"/>
  <c r="M91148" i="6"/>
  <c r="M91149" i="6"/>
  <c r="M91150" i="6"/>
  <c r="M91151" i="6"/>
  <c r="M91152" i="6"/>
  <c r="M91153" i="6"/>
  <c r="M91154" i="6"/>
  <c r="M91155" i="6"/>
  <c r="M91156" i="6"/>
  <c r="M91157" i="6"/>
  <c r="M91158" i="6"/>
  <c r="M91159" i="6"/>
  <c r="M91160" i="6"/>
  <c r="M91161" i="6"/>
  <c r="M91162" i="6"/>
  <c r="M91163" i="6"/>
  <c r="M91164" i="6"/>
  <c r="M91165" i="6"/>
  <c r="M91166" i="6"/>
  <c r="M91167" i="6"/>
  <c r="M91168" i="6"/>
  <c r="M91169" i="6"/>
  <c r="M91170" i="6"/>
  <c r="M91171" i="6"/>
  <c r="M91172" i="6"/>
  <c r="M91173" i="6"/>
  <c r="M91174" i="6"/>
  <c r="M91175" i="6"/>
  <c r="M91176" i="6"/>
  <c r="M91177" i="6"/>
  <c r="M91178" i="6"/>
  <c r="M91179" i="6"/>
  <c r="M91180" i="6"/>
  <c r="M91181" i="6"/>
  <c r="M91182" i="6"/>
  <c r="M91183" i="6"/>
  <c r="M91184" i="6"/>
  <c r="M91185" i="6"/>
  <c r="M91186" i="6"/>
  <c r="M91187" i="6"/>
  <c r="M91188" i="6"/>
  <c r="M91189" i="6"/>
  <c r="M91190" i="6"/>
  <c r="M91191" i="6"/>
  <c r="M91192" i="6"/>
  <c r="M91193" i="6"/>
  <c r="M91194" i="6"/>
  <c r="M91195" i="6"/>
  <c r="M91196" i="6"/>
  <c r="M91197" i="6"/>
  <c r="M91198" i="6"/>
  <c r="M91199" i="6"/>
  <c r="M91200" i="6"/>
  <c r="M91201" i="6"/>
  <c r="M91202" i="6"/>
  <c r="M91203" i="6"/>
  <c r="M91204" i="6"/>
  <c r="M91205" i="6"/>
  <c r="M91206" i="6"/>
  <c r="M91207" i="6"/>
  <c r="M91208" i="6"/>
  <c r="M91209" i="6"/>
  <c r="M91210" i="6"/>
  <c r="M91211" i="6"/>
  <c r="M91212" i="6"/>
  <c r="M91213" i="6"/>
  <c r="M91214" i="6"/>
  <c r="M91215" i="6"/>
  <c r="M91216" i="6"/>
  <c r="M91217" i="6"/>
  <c r="M91218" i="6"/>
  <c r="M91219" i="6"/>
  <c r="M91220" i="6"/>
  <c r="M91221" i="6"/>
  <c r="M91222" i="6"/>
  <c r="M91223" i="6"/>
  <c r="M91224" i="6"/>
  <c r="M91225" i="6"/>
  <c r="M91226" i="6"/>
  <c r="M91227" i="6"/>
  <c r="M91228" i="6"/>
  <c r="M91229" i="6"/>
  <c r="M91230" i="6"/>
  <c r="M91231" i="6"/>
  <c r="M91232" i="6"/>
  <c r="M91233" i="6"/>
  <c r="M91234" i="6"/>
  <c r="M91235" i="6"/>
  <c r="M91236" i="6"/>
  <c r="M91237" i="6"/>
  <c r="M91238" i="6"/>
  <c r="M91239" i="6"/>
  <c r="M91240" i="6"/>
  <c r="M91241" i="6"/>
  <c r="M91242" i="6"/>
  <c r="M91243" i="6"/>
  <c r="M91244" i="6"/>
  <c r="M91245" i="6"/>
  <c r="M91246" i="6"/>
  <c r="M91247" i="6"/>
  <c r="M91248" i="6"/>
  <c r="M91249" i="6"/>
  <c r="M91250" i="6"/>
  <c r="M91251" i="6"/>
  <c r="M91252" i="6"/>
  <c r="M91253" i="6"/>
  <c r="M91254" i="6"/>
  <c r="M91255" i="6"/>
  <c r="M91256" i="6"/>
  <c r="M91257" i="6"/>
  <c r="M91258" i="6"/>
  <c r="M91259" i="6"/>
  <c r="M91260" i="6"/>
  <c r="M91261" i="6"/>
  <c r="M91262" i="6"/>
  <c r="M91263" i="6"/>
  <c r="M91264" i="6"/>
  <c r="M91265" i="6"/>
  <c r="M91266" i="6"/>
  <c r="M91267" i="6"/>
  <c r="M91268" i="6"/>
  <c r="M91269" i="6"/>
  <c r="M91270" i="6"/>
  <c r="M91271" i="6"/>
  <c r="M91272" i="6"/>
  <c r="M91273" i="6"/>
  <c r="M91274" i="6"/>
  <c r="M91275" i="6"/>
  <c r="M91276" i="6"/>
  <c r="M91277" i="6"/>
  <c r="M91278" i="6"/>
  <c r="M91279" i="6"/>
  <c r="M91280" i="6"/>
  <c r="M91281" i="6"/>
  <c r="M91282" i="6"/>
  <c r="M91283" i="6"/>
  <c r="M91284" i="6"/>
  <c r="M91285" i="6"/>
  <c r="M91286" i="6"/>
  <c r="M91287" i="6"/>
  <c r="M91288" i="6"/>
  <c r="M91289" i="6"/>
  <c r="M91290" i="6"/>
  <c r="M91291" i="6"/>
  <c r="M91292" i="6"/>
  <c r="M91293" i="6"/>
  <c r="M91294" i="6"/>
  <c r="M91295" i="6"/>
  <c r="M91296" i="6"/>
  <c r="M91297" i="6"/>
  <c r="M91298" i="6"/>
  <c r="M91299" i="6"/>
  <c r="M91300" i="6"/>
  <c r="M91301" i="6"/>
  <c r="M91302" i="6"/>
  <c r="M91303" i="6"/>
  <c r="M91304" i="6"/>
  <c r="M91305" i="6"/>
  <c r="M91306" i="6"/>
  <c r="M91307" i="6"/>
  <c r="M91308" i="6"/>
  <c r="M91309" i="6"/>
  <c r="M91310" i="6"/>
  <c r="M91311" i="6"/>
  <c r="M91312" i="6"/>
  <c r="M91313" i="6"/>
  <c r="M91314" i="6"/>
  <c r="M91315" i="6"/>
  <c r="M91316" i="6"/>
  <c r="M91317" i="6"/>
  <c r="M91318" i="6"/>
  <c r="M91319" i="6"/>
  <c r="M91320" i="6"/>
  <c r="M91321" i="6"/>
  <c r="M91322" i="6"/>
  <c r="M91323" i="6"/>
  <c r="M91324" i="6"/>
  <c r="M91325" i="6"/>
  <c r="M91326" i="6"/>
  <c r="M91327" i="6"/>
  <c r="M91328" i="6"/>
  <c r="M91329" i="6"/>
  <c r="M91330" i="6"/>
  <c r="M91331" i="6"/>
  <c r="M91332" i="6"/>
  <c r="M91333" i="6"/>
  <c r="M91334" i="6"/>
  <c r="M91335" i="6"/>
  <c r="M91336" i="6"/>
  <c r="M91337" i="6"/>
  <c r="M91338" i="6"/>
  <c r="M91339" i="6"/>
  <c r="M91340" i="6"/>
  <c r="M91341" i="6"/>
  <c r="M91342" i="6"/>
  <c r="M91343" i="6"/>
  <c r="M91344" i="6"/>
  <c r="M91345" i="6"/>
  <c r="M91346" i="6"/>
  <c r="M91347" i="6"/>
  <c r="M91348" i="6"/>
  <c r="M91349" i="6"/>
  <c r="M91350" i="6"/>
  <c r="M91351" i="6"/>
  <c r="M91352" i="6"/>
  <c r="M91353" i="6"/>
  <c r="M91354" i="6"/>
  <c r="M91355" i="6"/>
  <c r="M91356" i="6"/>
  <c r="M91357" i="6"/>
  <c r="M91358" i="6"/>
  <c r="M91359" i="6"/>
  <c r="M91360" i="6"/>
  <c r="M91361" i="6"/>
  <c r="M91362" i="6"/>
  <c r="M91363" i="6"/>
  <c r="M91364" i="6"/>
  <c r="M91365" i="6"/>
  <c r="M91366" i="6"/>
  <c r="M91367" i="6"/>
  <c r="M91368" i="6"/>
  <c r="M91369" i="6"/>
  <c r="M91370" i="6"/>
  <c r="M91371" i="6"/>
  <c r="M91372" i="6"/>
  <c r="M91373" i="6"/>
  <c r="M91374" i="6"/>
  <c r="M91375" i="6"/>
  <c r="M91376" i="6"/>
  <c r="M91377" i="6"/>
  <c r="M91378" i="6"/>
  <c r="M91379" i="6"/>
  <c r="M91380" i="6"/>
  <c r="M91381" i="6"/>
  <c r="M91382" i="6"/>
  <c r="M91383" i="6"/>
  <c r="M91384" i="6"/>
  <c r="M91385" i="6"/>
  <c r="M91386" i="6"/>
  <c r="M91387" i="6"/>
  <c r="M91388" i="6"/>
  <c r="M91389" i="6"/>
  <c r="M91390" i="6"/>
  <c r="M91391" i="6"/>
  <c r="M91392" i="6"/>
  <c r="M91393" i="6"/>
  <c r="M91394" i="6"/>
  <c r="M91395" i="6"/>
  <c r="M91396" i="6"/>
  <c r="M91397" i="6"/>
  <c r="M91398" i="6"/>
  <c r="M91399" i="6"/>
  <c r="M91400" i="6"/>
  <c r="M91401" i="6"/>
  <c r="M91402" i="6"/>
  <c r="M91403" i="6"/>
  <c r="M91404" i="6"/>
  <c r="M91405" i="6"/>
  <c r="M91406" i="6"/>
  <c r="M91407" i="6"/>
  <c r="M91408" i="6"/>
  <c r="M91409" i="6"/>
  <c r="M91410" i="6"/>
  <c r="M91411" i="6"/>
  <c r="M91412" i="6"/>
  <c r="M91413" i="6"/>
  <c r="M91414" i="6"/>
  <c r="M91415" i="6"/>
  <c r="M91416" i="6"/>
  <c r="M91417" i="6"/>
  <c r="M91418" i="6"/>
  <c r="M91419" i="6"/>
  <c r="M91420" i="6"/>
  <c r="M91421" i="6"/>
  <c r="M91422" i="6"/>
  <c r="M91423" i="6"/>
  <c r="M91424" i="6"/>
  <c r="M91425" i="6"/>
  <c r="M91426" i="6"/>
  <c r="M91427" i="6"/>
  <c r="M91428" i="6"/>
  <c r="M91429" i="6"/>
  <c r="M91430" i="6"/>
  <c r="M91431" i="6"/>
  <c r="M91432" i="6"/>
  <c r="M91433" i="6"/>
  <c r="M91434" i="6"/>
  <c r="M91435" i="6"/>
  <c r="M91436" i="6"/>
  <c r="M91437" i="6"/>
  <c r="M91438" i="6"/>
  <c r="M91439" i="6"/>
  <c r="M91440" i="6"/>
  <c r="M91441" i="6"/>
  <c r="M91442" i="6"/>
  <c r="M91443" i="6"/>
  <c r="M91444" i="6"/>
  <c r="M91445" i="6"/>
  <c r="M91446" i="6"/>
  <c r="M91447" i="6"/>
  <c r="M91448" i="6"/>
  <c r="M91449" i="6"/>
  <c r="M91450" i="6"/>
  <c r="M91451" i="6"/>
  <c r="M91452" i="6"/>
  <c r="M91453" i="6"/>
  <c r="M91454" i="6"/>
  <c r="M91455" i="6"/>
  <c r="M91456" i="6"/>
  <c r="M91457" i="6"/>
  <c r="M91458" i="6"/>
  <c r="M91459" i="6"/>
  <c r="M91460" i="6"/>
  <c r="M91461" i="6"/>
  <c r="M91462" i="6"/>
  <c r="M91463" i="6"/>
  <c r="M91464" i="6"/>
  <c r="M91465" i="6"/>
  <c r="M91466" i="6"/>
  <c r="M91467" i="6"/>
  <c r="M91468" i="6"/>
  <c r="M91469" i="6"/>
  <c r="M91470" i="6"/>
  <c r="M91471" i="6"/>
  <c r="M91472" i="6"/>
  <c r="M91473" i="6"/>
  <c r="M91474" i="6"/>
  <c r="M91475" i="6"/>
  <c r="M91476" i="6"/>
  <c r="M91477" i="6"/>
  <c r="M91478" i="6"/>
  <c r="M91479" i="6"/>
  <c r="M91480" i="6"/>
  <c r="M91481" i="6"/>
  <c r="M91482" i="6"/>
  <c r="M91483" i="6"/>
  <c r="M91484" i="6"/>
  <c r="M91485" i="6"/>
  <c r="M91486" i="6"/>
  <c r="M91487" i="6"/>
  <c r="M91488" i="6"/>
  <c r="M91489" i="6"/>
  <c r="M91490" i="6"/>
  <c r="M91491" i="6"/>
  <c r="M91492" i="6"/>
  <c r="M91493" i="6"/>
  <c r="M91494" i="6"/>
  <c r="M91495" i="6"/>
  <c r="M91496" i="6"/>
  <c r="M91497" i="6"/>
  <c r="M91498" i="6"/>
  <c r="M91499" i="6"/>
  <c r="M91500" i="6"/>
  <c r="M91501" i="6"/>
  <c r="M91502" i="6"/>
  <c r="M91503" i="6"/>
  <c r="M91504" i="6"/>
  <c r="M91505" i="6"/>
  <c r="M91506" i="6"/>
  <c r="M91507" i="6"/>
  <c r="M91508" i="6"/>
  <c r="M91509" i="6"/>
  <c r="M91510" i="6"/>
  <c r="M91511" i="6"/>
  <c r="M91512" i="6"/>
  <c r="M91513" i="6"/>
  <c r="M91514" i="6"/>
  <c r="M91515" i="6"/>
  <c r="M91516" i="6"/>
  <c r="M91517" i="6"/>
  <c r="M91518" i="6"/>
  <c r="M91519" i="6"/>
  <c r="M91520" i="6"/>
  <c r="M91521" i="6"/>
  <c r="M91522" i="6"/>
  <c r="M91523" i="6"/>
  <c r="M91524" i="6"/>
  <c r="M91525" i="6"/>
  <c r="M91526" i="6"/>
  <c r="M91527" i="6"/>
  <c r="M91528" i="6"/>
  <c r="M91529" i="6"/>
  <c r="M91530" i="6"/>
  <c r="M91531" i="6"/>
  <c r="M91532" i="6"/>
  <c r="M91533" i="6"/>
  <c r="M91534" i="6"/>
  <c r="M91535" i="6"/>
  <c r="M91536" i="6"/>
  <c r="M91537" i="6"/>
  <c r="M91538" i="6"/>
  <c r="M91539" i="6"/>
  <c r="M91540" i="6"/>
  <c r="M91541" i="6"/>
  <c r="M91542" i="6"/>
  <c r="M91543" i="6"/>
  <c r="M91544" i="6"/>
  <c r="M91545" i="6"/>
  <c r="M91546" i="6"/>
  <c r="M91547" i="6"/>
  <c r="M91548" i="6"/>
  <c r="M91549" i="6"/>
  <c r="M91550" i="6"/>
  <c r="M91551" i="6"/>
  <c r="M91552" i="6"/>
  <c r="M91553" i="6"/>
  <c r="M91554" i="6"/>
  <c r="M91555" i="6"/>
  <c r="M91556" i="6"/>
  <c r="M91557" i="6"/>
  <c r="M91558" i="6"/>
  <c r="M91559" i="6"/>
  <c r="M91560" i="6"/>
  <c r="M91561" i="6"/>
  <c r="M91562" i="6"/>
  <c r="M91563" i="6"/>
  <c r="M91564" i="6"/>
  <c r="M91565" i="6"/>
  <c r="M91566" i="6"/>
  <c r="M91567" i="6"/>
  <c r="M91568" i="6"/>
  <c r="M91569" i="6"/>
  <c r="M91570" i="6"/>
  <c r="M91571" i="6"/>
  <c r="M91572" i="6"/>
  <c r="M91573" i="6"/>
  <c r="M91574" i="6"/>
  <c r="M91575" i="6"/>
  <c r="M91576" i="6"/>
  <c r="M91577" i="6"/>
  <c r="M91578" i="6"/>
  <c r="M91579" i="6"/>
  <c r="M91580" i="6"/>
  <c r="M91581" i="6"/>
  <c r="M91582" i="6"/>
  <c r="M91583" i="6"/>
  <c r="M91584" i="6"/>
  <c r="M91585" i="6"/>
  <c r="M91586" i="6"/>
  <c r="M91587" i="6"/>
  <c r="M91588" i="6"/>
  <c r="M91589" i="6"/>
  <c r="M91590" i="6"/>
  <c r="M91591" i="6"/>
  <c r="M91592" i="6"/>
  <c r="M91593" i="6"/>
  <c r="M91594" i="6"/>
  <c r="M91595" i="6"/>
  <c r="M91596" i="6"/>
  <c r="M91597" i="6"/>
  <c r="M91598" i="6"/>
  <c r="M91599" i="6"/>
  <c r="M91600" i="6"/>
  <c r="M91601" i="6"/>
  <c r="M91602" i="6"/>
  <c r="M91603" i="6"/>
  <c r="M91604" i="6"/>
  <c r="M91605" i="6"/>
  <c r="M91606" i="6"/>
  <c r="M91607" i="6"/>
  <c r="M91608" i="6"/>
  <c r="M91609" i="6"/>
  <c r="M91610" i="6"/>
  <c r="M91611" i="6"/>
  <c r="M91612" i="6"/>
  <c r="M91613" i="6"/>
  <c r="M91614" i="6"/>
  <c r="M91615" i="6"/>
  <c r="M91616" i="6"/>
  <c r="M91617" i="6"/>
  <c r="M91618" i="6"/>
  <c r="M91619" i="6"/>
  <c r="M91620" i="6"/>
  <c r="M91621" i="6"/>
  <c r="M91622" i="6"/>
  <c r="M91623" i="6"/>
  <c r="M91624" i="6"/>
  <c r="M91625" i="6"/>
  <c r="M91626" i="6"/>
  <c r="M91627" i="6"/>
  <c r="M91628" i="6"/>
  <c r="M91629" i="6"/>
  <c r="M91630" i="6"/>
  <c r="M91631" i="6"/>
  <c r="M91632" i="6"/>
  <c r="M91633" i="6"/>
  <c r="M91634" i="6"/>
  <c r="M91635" i="6"/>
  <c r="M91636" i="6"/>
  <c r="M91637" i="6"/>
  <c r="M91638" i="6"/>
  <c r="M91639" i="6"/>
  <c r="M91640" i="6"/>
  <c r="M91641" i="6"/>
  <c r="M91642" i="6"/>
  <c r="M91643" i="6"/>
  <c r="M91644" i="6"/>
  <c r="M91645" i="6"/>
  <c r="M91646" i="6"/>
  <c r="M91647" i="6"/>
  <c r="M91648" i="6"/>
  <c r="M91649" i="6"/>
  <c r="M91650" i="6"/>
  <c r="M91651" i="6"/>
  <c r="M91652" i="6"/>
  <c r="M91653" i="6"/>
  <c r="M91654" i="6"/>
  <c r="M91655" i="6"/>
  <c r="M91656" i="6"/>
  <c r="M91657" i="6"/>
  <c r="M91658" i="6"/>
  <c r="M91659" i="6"/>
  <c r="M91660" i="6"/>
  <c r="M91661" i="6"/>
  <c r="M91662" i="6"/>
  <c r="M91663" i="6"/>
  <c r="M91664" i="6"/>
  <c r="M91665" i="6"/>
  <c r="M91666" i="6"/>
  <c r="M91667" i="6"/>
  <c r="M91668" i="6"/>
  <c r="M91669" i="6"/>
  <c r="M91670" i="6"/>
  <c r="M91671" i="6"/>
  <c r="M91672" i="6"/>
  <c r="M91673" i="6"/>
  <c r="M91674" i="6"/>
  <c r="M91675" i="6"/>
  <c r="M91676" i="6"/>
  <c r="M91677" i="6"/>
  <c r="M91678" i="6"/>
  <c r="M91679" i="6"/>
  <c r="M91680" i="6"/>
  <c r="M91681" i="6"/>
  <c r="M91682" i="6"/>
  <c r="M91683" i="6"/>
  <c r="M91684" i="6"/>
  <c r="M91685" i="6"/>
  <c r="M91686" i="6"/>
  <c r="M91687" i="6"/>
  <c r="M91688" i="6"/>
  <c r="M91689" i="6"/>
  <c r="M91690" i="6"/>
  <c r="M91691" i="6"/>
  <c r="M91692" i="6"/>
  <c r="M91693" i="6"/>
  <c r="M91694" i="6"/>
  <c r="M91695" i="6"/>
  <c r="M91696" i="6"/>
  <c r="M91697" i="6"/>
  <c r="M91698" i="6"/>
  <c r="M91699" i="6"/>
  <c r="M91700" i="6"/>
  <c r="M91701" i="6"/>
  <c r="M91702" i="6"/>
  <c r="M91703" i="6"/>
  <c r="M91704" i="6"/>
  <c r="M91705" i="6"/>
  <c r="M91706" i="6"/>
  <c r="M91707" i="6"/>
  <c r="M91708" i="6"/>
  <c r="M91709" i="6"/>
  <c r="M91710" i="6"/>
  <c r="M91711" i="6"/>
  <c r="M91712" i="6"/>
  <c r="M91713" i="6"/>
  <c r="M91714" i="6"/>
  <c r="M91715" i="6"/>
  <c r="M91716" i="6"/>
  <c r="M91717" i="6"/>
  <c r="M91718" i="6"/>
  <c r="M91719" i="6"/>
  <c r="M91720" i="6"/>
  <c r="M91721" i="6"/>
  <c r="M91722" i="6"/>
  <c r="M91723" i="6"/>
  <c r="M91724" i="6"/>
  <c r="M91725" i="6"/>
  <c r="M91726" i="6"/>
  <c r="M91727" i="6"/>
  <c r="M91728" i="6"/>
  <c r="M91729" i="6"/>
  <c r="M91730" i="6"/>
  <c r="M91731" i="6"/>
  <c r="M91732" i="6"/>
  <c r="M91733" i="6"/>
  <c r="M91734" i="6"/>
  <c r="M91735" i="6"/>
  <c r="M91736" i="6"/>
  <c r="M91737" i="6"/>
  <c r="M91738" i="6"/>
  <c r="M91739" i="6"/>
  <c r="M91740" i="6"/>
  <c r="M91741" i="6"/>
  <c r="M91742" i="6"/>
  <c r="M91743" i="6"/>
  <c r="M91744" i="6"/>
  <c r="M91745" i="6"/>
  <c r="M91746" i="6"/>
  <c r="M91747" i="6"/>
  <c r="M91748" i="6"/>
  <c r="M91749" i="6"/>
  <c r="M91750" i="6"/>
  <c r="M91751" i="6"/>
  <c r="M91752" i="6"/>
  <c r="M91753" i="6"/>
  <c r="M91754" i="6"/>
  <c r="M91755" i="6"/>
  <c r="M91756" i="6"/>
  <c r="M91757" i="6"/>
  <c r="M91758" i="6"/>
  <c r="M91759" i="6"/>
  <c r="M91760" i="6"/>
  <c r="M91761" i="6"/>
  <c r="M91762" i="6"/>
  <c r="M91763" i="6"/>
  <c r="M91764" i="6"/>
  <c r="M91765" i="6"/>
  <c r="M91766" i="6"/>
  <c r="M91767" i="6"/>
  <c r="M91768" i="6"/>
  <c r="M91769" i="6"/>
  <c r="M91770" i="6"/>
  <c r="M91771" i="6"/>
  <c r="M91772" i="6"/>
  <c r="M91773" i="6"/>
  <c r="M91774" i="6"/>
  <c r="M91775" i="6"/>
  <c r="M91776" i="6"/>
  <c r="M91777" i="6"/>
  <c r="M91778" i="6"/>
  <c r="M91779" i="6"/>
  <c r="M91780" i="6"/>
  <c r="M91781" i="6"/>
  <c r="M91782" i="6"/>
  <c r="M91783" i="6"/>
  <c r="M91784" i="6"/>
  <c r="M91785" i="6"/>
  <c r="M91786" i="6"/>
  <c r="M91787" i="6"/>
  <c r="M91788" i="6"/>
  <c r="M91789" i="6"/>
  <c r="M91790" i="6"/>
  <c r="M91791" i="6"/>
  <c r="M91792" i="6"/>
  <c r="M91793" i="6"/>
  <c r="M91794" i="6"/>
  <c r="M91795" i="6"/>
  <c r="M91796" i="6"/>
  <c r="M91797" i="6"/>
  <c r="M91798" i="6"/>
  <c r="M91799" i="6"/>
  <c r="M91800" i="6"/>
  <c r="M91801" i="6"/>
  <c r="M91802" i="6"/>
  <c r="M91803" i="6"/>
  <c r="M91804" i="6"/>
  <c r="M91805" i="6"/>
  <c r="M91806" i="6"/>
  <c r="M91807" i="6"/>
  <c r="M91808" i="6"/>
  <c r="M91809" i="6"/>
  <c r="M91810" i="6"/>
  <c r="M91811" i="6"/>
  <c r="M91812" i="6"/>
  <c r="M91813" i="6"/>
  <c r="M91814" i="6"/>
  <c r="M91815" i="6"/>
  <c r="M91816" i="6"/>
  <c r="M91817" i="6"/>
  <c r="M91818" i="6"/>
  <c r="M91819" i="6"/>
  <c r="M91820" i="6"/>
  <c r="M91821" i="6"/>
  <c r="M91822" i="6"/>
  <c r="M91823" i="6"/>
  <c r="M91824" i="6"/>
  <c r="M91825" i="6"/>
  <c r="M91826" i="6"/>
  <c r="M91827" i="6"/>
  <c r="M91828" i="6"/>
  <c r="M91829" i="6"/>
  <c r="M91830" i="6"/>
  <c r="M91831" i="6"/>
  <c r="M91832" i="6"/>
  <c r="M91833" i="6"/>
  <c r="M91834" i="6"/>
  <c r="M91835" i="6"/>
  <c r="M91836" i="6"/>
  <c r="M91837" i="6"/>
  <c r="M91838" i="6"/>
  <c r="M91839" i="6"/>
  <c r="M91840" i="6"/>
  <c r="M91841" i="6"/>
  <c r="M91842" i="6"/>
  <c r="M91843" i="6"/>
  <c r="M91844" i="6"/>
  <c r="M91845" i="6"/>
  <c r="M91846" i="6"/>
  <c r="M91847" i="6"/>
  <c r="M91848" i="6"/>
  <c r="M91849" i="6"/>
  <c r="M91850" i="6"/>
  <c r="M91851" i="6"/>
  <c r="M91852" i="6"/>
  <c r="M91853" i="6"/>
  <c r="M91854" i="6"/>
  <c r="M91855" i="6"/>
  <c r="M91856" i="6"/>
  <c r="M91857" i="6"/>
  <c r="M91858" i="6"/>
  <c r="M91859" i="6"/>
  <c r="M91860" i="6"/>
  <c r="M91861" i="6"/>
  <c r="M91862" i="6"/>
  <c r="M91863" i="6"/>
  <c r="M91864" i="6"/>
  <c r="M91865" i="6"/>
  <c r="M91866" i="6"/>
  <c r="M91867" i="6"/>
  <c r="M91868" i="6"/>
  <c r="M91869" i="6"/>
  <c r="M91870" i="6"/>
  <c r="M91871" i="6"/>
  <c r="M91872" i="6"/>
  <c r="M91873" i="6"/>
  <c r="M91874" i="6"/>
  <c r="M91875" i="6"/>
  <c r="M91876" i="6"/>
  <c r="M91877" i="6"/>
  <c r="M91878" i="6"/>
  <c r="M91879" i="6"/>
  <c r="M91880" i="6"/>
  <c r="M91881" i="6"/>
  <c r="M91882" i="6"/>
  <c r="M91883" i="6"/>
  <c r="M91884" i="6"/>
  <c r="M91885" i="6"/>
  <c r="M91886" i="6"/>
  <c r="M91887" i="6"/>
  <c r="M91888" i="6"/>
  <c r="M91889" i="6"/>
  <c r="M91890" i="6"/>
  <c r="M91891" i="6"/>
  <c r="M91892" i="6"/>
  <c r="M91893" i="6"/>
  <c r="M91894" i="6"/>
  <c r="M91895" i="6"/>
  <c r="M91896" i="6"/>
  <c r="M91897" i="6"/>
  <c r="M91898" i="6"/>
  <c r="M91899" i="6"/>
  <c r="M91900" i="6"/>
  <c r="M91901" i="6"/>
  <c r="M91902" i="6"/>
  <c r="M91903" i="6"/>
  <c r="M91904" i="6"/>
  <c r="M91905" i="6"/>
  <c r="M91906" i="6"/>
  <c r="M91907" i="6"/>
  <c r="M91908" i="6"/>
  <c r="M91909" i="6"/>
  <c r="M91910" i="6"/>
  <c r="M91911" i="6"/>
  <c r="M91912" i="6"/>
  <c r="M91913" i="6"/>
  <c r="M91914" i="6"/>
  <c r="M91915" i="6"/>
  <c r="M91916" i="6"/>
  <c r="M91917" i="6"/>
  <c r="M91918" i="6"/>
  <c r="M91919" i="6"/>
  <c r="M91920" i="6"/>
  <c r="M91921" i="6"/>
  <c r="M91922" i="6"/>
  <c r="M91923" i="6"/>
  <c r="M91924" i="6"/>
  <c r="M91925" i="6"/>
  <c r="M91926" i="6"/>
  <c r="M91927" i="6"/>
  <c r="M91928" i="6"/>
  <c r="M91929" i="6"/>
  <c r="M91930" i="6"/>
  <c r="M91931" i="6"/>
  <c r="M91932" i="6"/>
  <c r="M91933" i="6"/>
  <c r="M91934" i="6"/>
  <c r="M91935" i="6"/>
  <c r="M91936" i="6"/>
  <c r="M91937" i="6"/>
  <c r="M91938" i="6"/>
  <c r="M91939" i="6"/>
  <c r="M91940" i="6"/>
  <c r="M91941" i="6"/>
  <c r="M91942" i="6"/>
  <c r="M91943" i="6"/>
  <c r="M91944" i="6"/>
  <c r="M91945" i="6"/>
  <c r="M91946" i="6"/>
  <c r="M91947" i="6"/>
  <c r="M91948" i="6"/>
  <c r="M91949" i="6"/>
  <c r="M91950" i="6"/>
  <c r="M91951" i="6"/>
  <c r="M91952" i="6"/>
  <c r="M91953" i="6"/>
  <c r="M91954" i="6"/>
  <c r="M91955" i="6"/>
  <c r="M91956" i="6"/>
  <c r="M91957" i="6"/>
  <c r="M91958" i="6"/>
  <c r="M91959" i="6"/>
  <c r="M91960" i="6"/>
  <c r="M91961" i="6"/>
  <c r="M91962" i="6"/>
  <c r="M91963" i="6"/>
  <c r="M91964" i="6"/>
  <c r="M91965" i="6"/>
  <c r="M91966" i="6"/>
  <c r="M91967" i="6"/>
  <c r="M91968" i="6"/>
  <c r="M91969" i="6"/>
  <c r="M91970" i="6"/>
  <c r="M91971" i="6"/>
  <c r="M91972" i="6"/>
  <c r="M91973" i="6"/>
  <c r="M91974" i="6"/>
  <c r="M91975" i="6"/>
  <c r="M91976" i="6"/>
  <c r="M91977" i="6"/>
  <c r="M91978" i="6"/>
  <c r="M91979" i="6"/>
  <c r="M91980" i="6"/>
  <c r="M91981" i="6"/>
  <c r="M91982" i="6"/>
  <c r="M91983" i="6"/>
  <c r="M91984" i="6"/>
  <c r="M91985" i="6"/>
  <c r="M91986" i="6"/>
  <c r="M91987" i="6"/>
  <c r="M91988" i="6"/>
  <c r="M91989" i="6"/>
  <c r="M91990" i="6"/>
  <c r="M91991" i="6"/>
  <c r="M91992" i="6"/>
  <c r="M91993" i="6"/>
  <c r="M91994" i="6"/>
  <c r="M91995" i="6"/>
  <c r="M91996" i="6"/>
  <c r="M91997" i="6"/>
  <c r="M91998" i="6"/>
  <c r="M91999" i="6"/>
  <c r="M92000" i="6"/>
  <c r="M92001" i="6"/>
  <c r="M92002" i="6"/>
  <c r="M92003" i="6"/>
  <c r="M92004" i="6"/>
  <c r="M92005" i="6"/>
  <c r="M92006" i="6"/>
  <c r="M92007" i="6"/>
  <c r="M92008" i="6"/>
  <c r="M92009" i="6"/>
  <c r="M92010" i="6"/>
  <c r="M92011" i="6"/>
  <c r="M92012" i="6"/>
  <c r="M92013" i="6"/>
  <c r="M92014" i="6"/>
  <c r="M92015" i="6"/>
  <c r="M92016" i="6"/>
  <c r="M92017" i="6"/>
  <c r="M92018" i="6"/>
  <c r="M92019" i="6"/>
  <c r="M92020" i="6"/>
  <c r="M92021" i="6"/>
  <c r="M92022" i="6"/>
  <c r="M92023" i="6"/>
  <c r="M92024" i="6"/>
  <c r="M92025" i="6"/>
  <c r="M92026" i="6"/>
  <c r="M92027" i="6"/>
  <c r="M92028" i="6"/>
  <c r="M92029" i="6"/>
  <c r="M92030" i="6"/>
  <c r="M92031" i="6"/>
  <c r="M92032" i="6"/>
  <c r="M92033" i="6"/>
  <c r="M92034" i="6"/>
  <c r="M92035" i="6"/>
  <c r="M92036" i="6"/>
  <c r="M92037" i="6"/>
  <c r="M92038" i="6"/>
  <c r="M92039" i="6"/>
  <c r="M92040" i="6"/>
  <c r="M92041" i="6"/>
  <c r="M92042" i="6"/>
  <c r="M92043" i="6"/>
  <c r="M92044" i="6"/>
  <c r="M92045" i="6"/>
  <c r="M92046" i="6"/>
  <c r="M92047" i="6"/>
  <c r="M92048" i="6"/>
  <c r="M92049" i="6"/>
  <c r="M92050" i="6"/>
  <c r="M92051" i="6"/>
  <c r="M92052" i="6"/>
  <c r="M92053" i="6"/>
  <c r="M92054" i="6"/>
  <c r="M92055" i="6"/>
  <c r="M92056" i="6"/>
  <c r="M92057" i="6"/>
  <c r="M92058" i="6"/>
  <c r="M92059" i="6"/>
  <c r="M92060" i="6"/>
  <c r="M92061" i="6"/>
  <c r="M92062" i="6"/>
  <c r="M92063" i="6"/>
  <c r="M92064" i="6"/>
  <c r="M92065" i="6"/>
  <c r="M92066" i="6"/>
  <c r="M92067" i="6"/>
  <c r="M92068" i="6"/>
  <c r="M92069" i="6"/>
  <c r="M92070" i="6"/>
  <c r="M92071" i="6"/>
  <c r="M92072" i="6"/>
  <c r="M92073" i="6"/>
  <c r="M92074" i="6"/>
  <c r="M92075" i="6"/>
  <c r="M92076" i="6"/>
  <c r="M92077" i="6"/>
  <c r="M92078" i="6"/>
  <c r="M92079" i="6"/>
  <c r="M92080" i="6"/>
  <c r="M92081" i="6"/>
  <c r="M92082" i="6"/>
  <c r="M92083" i="6"/>
  <c r="M92084" i="6"/>
  <c r="M92085" i="6"/>
  <c r="M92086" i="6"/>
  <c r="M92087" i="6"/>
  <c r="M92088" i="6"/>
  <c r="M92089" i="6"/>
  <c r="M92090" i="6"/>
  <c r="M92091" i="6"/>
  <c r="M92092" i="6"/>
  <c r="M92093" i="6"/>
  <c r="M92094" i="6"/>
  <c r="M92095" i="6"/>
  <c r="M92096" i="6"/>
  <c r="M92097" i="6"/>
  <c r="M92098" i="6"/>
  <c r="M92099" i="6"/>
  <c r="M92100" i="6"/>
  <c r="M92101" i="6"/>
  <c r="M92102" i="6"/>
  <c r="M92103" i="6"/>
  <c r="M92104" i="6"/>
  <c r="M92105" i="6"/>
  <c r="M92106" i="6"/>
  <c r="M92107" i="6"/>
  <c r="M92108" i="6"/>
  <c r="M92109" i="6"/>
  <c r="M92110" i="6"/>
  <c r="M92111" i="6"/>
  <c r="M92112" i="6"/>
  <c r="M92113" i="6"/>
  <c r="M92114" i="6"/>
  <c r="M92115" i="6"/>
  <c r="M92116" i="6"/>
  <c r="M92117" i="6"/>
  <c r="M92118" i="6"/>
  <c r="M92119" i="6"/>
  <c r="M92120" i="6"/>
  <c r="M92121" i="6"/>
  <c r="M92122" i="6"/>
  <c r="M92123" i="6"/>
  <c r="M92124" i="6"/>
  <c r="M92125" i="6"/>
  <c r="M92126" i="6"/>
  <c r="M92127" i="6"/>
  <c r="M92128" i="6"/>
  <c r="M92129" i="6"/>
  <c r="M92130" i="6"/>
  <c r="M92131" i="6"/>
  <c r="M92132" i="6"/>
  <c r="M92133" i="6"/>
  <c r="M92134" i="6"/>
  <c r="M92135" i="6"/>
  <c r="M92136" i="6"/>
  <c r="M92137" i="6"/>
  <c r="M92138" i="6"/>
  <c r="M92139" i="6"/>
  <c r="M92140" i="6"/>
  <c r="M92141" i="6"/>
  <c r="M92142" i="6"/>
  <c r="M92143" i="6"/>
  <c r="M92144" i="6"/>
  <c r="M92145" i="6"/>
  <c r="M92146" i="6"/>
  <c r="M92147" i="6"/>
  <c r="M92148" i="6"/>
  <c r="M92149" i="6"/>
  <c r="M92150" i="6"/>
  <c r="M92151" i="6"/>
  <c r="M92152" i="6"/>
  <c r="M92153" i="6"/>
  <c r="M92154" i="6"/>
  <c r="M92155" i="6"/>
  <c r="M92156" i="6"/>
  <c r="M92157" i="6"/>
  <c r="M92158" i="6"/>
  <c r="M92159" i="6"/>
  <c r="M92160" i="6"/>
  <c r="M92161" i="6"/>
  <c r="M92162" i="6"/>
  <c r="M92163" i="6"/>
  <c r="M92164" i="6"/>
  <c r="M92165" i="6"/>
  <c r="M92166" i="6"/>
  <c r="M92167" i="6"/>
  <c r="M92168" i="6"/>
  <c r="M92169" i="6"/>
  <c r="M92170" i="6"/>
  <c r="M92171" i="6"/>
  <c r="M92172" i="6"/>
  <c r="M92173" i="6"/>
  <c r="M92174" i="6"/>
  <c r="M92175" i="6"/>
  <c r="M92176" i="6"/>
  <c r="M92177" i="6"/>
  <c r="M92178" i="6"/>
  <c r="M92179" i="6"/>
  <c r="M92180" i="6"/>
  <c r="M92181" i="6"/>
  <c r="M92182" i="6"/>
  <c r="M92183" i="6"/>
  <c r="M92184" i="6"/>
  <c r="M92185" i="6"/>
  <c r="M92186" i="6"/>
  <c r="M92187" i="6"/>
  <c r="M92188" i="6"/>
  <c r="M92189" i="6"/>
  <c r="M92190" i="6"/>
  <c r="M92191" i="6"/>
  <c r="M92192" i="6"/>
  <c r="M92193" i="6"/>
  <c r="M92194" i="6"/>
  <c r="M92195" i="6"/>
  <c r="M92196" i="6"/>
  <c r="M92197" i="6"/>
  <c r="M92198" i="6"/>
  <c r="M92199" i="6"/>
  <c r="M92200" i="6"/>
  <c r="M92201" i="6"/>
  <c r="M92202" i="6"/>
  <c r="M92203" i="6"/>
  <c r="M92204" i="6"/>
  <c r="M92205" i="6"/>
  <c r="M92206" i="6"/>
  <c r="M92207" i="6"/>
  <c r="M92208" i="6"/>
  <c r="M92209" i="6"/>
  <c r="M92210" i="6"/>
  <c r="M92211" i="6"/>
  <c r="M92212" i="6"/>
  <c r="M92213" i="6"/>
  <c r="M92214" i="6"/>
  <c r="M92215" i="6"/>
  <c r="M92216" i="6"/>
  <c r="M92217" i="6"/>
  <c r="M92218" i="6"/>
  <c r="M92219" i="6"/>
  <c r="M92220" i="6"/>
  <c r="M92221" i="6"/>
  <c r="M92222" i="6"/>
  <c r="M92223" i="6"/>
  <c r="M92224" i="6"/>
  <c r="M92225" i="6"/>
  <c r="M92226" i="6"/>
  <c r="M92227" i="6"/>
  <c r="M92228" i="6"/>
  <c r="M92229" i="6"/>
  <c r="M92230" i="6"/>
  <c r="M92231" i="6"/>
  <c r="M92232" i="6"/>
  <c r="M92233" i="6"/>
  <c r="M92234" i="6"/>
  <c r="M92235" i="6"/>
  <c r="M92236" i="6"/>
  <c r="M92237" i="6"/>
  <c r="M92238" i="6"/>
  <c r="M92239" i="6"/>
  <c r="M92240" i="6"/>
  <c r="M92241" i="6"/>
  <c r="M92242" i="6"/>
  <c r="M92243" i="6"/>
  <c r="M92244" i="6"/>
  <c r="M92245" i="6"/>
  <c r="M92246" i="6"/>
  <c r="M92247" i="6"/>
  <c r="M92248" i="6"/>
  <c r="M92249" i="6"/>
  <c r="M92250" i="6"/>
  <c r="M92251" i="6"/>
  <c r="M92252" i="6"/>
  <c r="M92253" i="6"/>
  <c r="M92254" i="6"/>
  <c r="M92255" i="6"/>
  <c r="M92256" i="6"/>
  <c r="M92257" i="6"/>
  <c r="M92258" i="6"/>
  <c r="M92259" i="6"/>
  <c r="M92260" i="6"/>
  <c r="M92261" i="6"/>
  <c r="M92262" i="6"/>
  <c r="M92263" i="6"/>
  <c r="M92264" i="6"/>
  <c r="M92265" i="6"/>
  <c r="M92266" i="6"/>
  <c r="M92267" i="6"/>
  <c r="M92268" i="6"/>
  <c r="M92269" i="6"/>
  <c r="M92270" i="6"/>
  <c r="M92271" i="6"/>
  <c r="M92272" i="6"/>
  <c r="M92273" i="6"/>
  <c r="M92274" i="6"/>
  <c r="M92275" i="6"/>
  <c r="M92276" i="6"/>
  <c r="M92277" i="6"/>
  <c r="M92278" i="6"/>
  <c r="M92279" i="6"/>
  <c r="M92280" i="6"/>
  <c r="M92281" i="6"/>
  <c r="M92282" i="6"/>
  <c r="M92283" i="6"/>
  <c r="M92284" i="6"/>
  <c r="M92285" i="6"/>
  <c r="M92286" i="6"/>
  <c r="M92287" i="6"/>
  <c r="M92288" i="6"/>
  <c r="M92289" i="6"/>
  <c r="M92290" i="6"/>
  <c r="M92291" i="6"/>
  <c r="M92292" i="6"/>
  <c r="M92293" i="6"/>
  <c r="M92294" i="6"/>
  <c r="M92295" i="6"/>
  <c r="M92296" i="6"/>
  <c r="M92297" i="6"/>
  <c r="M92298" i="6"/>
  <c r="M92299" i="6"/>
  <c r="M92300" i="6"/>
  <c r="M92301" i="6"/>
  <c r="M92302" i="6"/>
  <c r="M92303" i="6"/>
  <c r="M92304" i="6"/>
  <c r="M92305" i="6"/>
  <c r="M92306" i="6"/>
  <c r="M92307" i="6"/>
  <c r="M92308" i="6"/>
  <c r="M92309" i="6"/>
  <c r="M92310" i="6"/>
  <c r="M92311" i="6"/>
  <c r="M92312" i="6"/>
  <c r="M92313" i="6"/>
  <c r="M92314" i="6"/>
  <c r="M92315" i="6"/>
  <c r="M92316" i="6"/>
  <c r="M92317" i="6"/>
  <c r="M92318" i="6"/>
  <c r="M92319" i="6"/>
  <c r="M92320" i="6"/>
  <c r="M92321" i="6"/>
  <c r="M92322" i="6"/>
  <c r="M92323" i="6"/>
  <c r="M92324" i="6"/>
  <c r="M92325" i="6"/>
  <c r="M92326" i="6"/>
  <c r="M92327" i="6"/>
  <c r="M92328" i="6"/>
  <c r="M92329" i="6"/>
  <c r="M92330" i="6"/>
  <c r="M92331" i="6"/>
  <c r="M92332" i="6"/>
  <c r="M92333" i="6"/>
  <c r="M92334" i="6"/>
  <c r="M92335" i="6"/>
  <c r="M92336" i="6"/>
  <c r="M92337" i="6"/>
  <c r="M92338" i="6"/>
  <c r="M92339" i="6"/>
  <c r="M92340" i="6"/>
  <c r="M92341" i="6"/>
  <c r="M92342" i="6"/>
  <c r="M92343" i="6"/>
  <c r="M92344" i="6"/>
  <c r="M92345" i="6"/>
  <c r="M92346" i="6"/>
  <c r="M92347" i="6"/>
  <c r="M92348" i="6"/>
  <c r="M92349" i="6"/>
  <c r="M92350" i="6"/>
  <c r="M92351" i="6"/>
  <c r="M92352" i="6"/>
  <c r="M92353" i="6"/>
  <c r="M92354" i="6"/>
  <c r="M92355" i="6"/>
  <c r="M92356" i="6"/>
  <c r="M92357" i="6"/>
  <c r="M92358" i="6"/>
  <c r="M92359" i="6"/>
  <c r="M92360" i="6"/>
  <c r="M92361" i="6"/>
  <c r="M92362" i="6"/>
  <c r="M92363" i="6"/>
  <c r="M92364" i="6"/>
  <c r="M92365" i="6"/>
  <c r="M92366" i="6"/>
  <c r="M92367" i="6"/>
  <c r="M92368" i="6"/>
  <c r="M92369" i="6"/>
  <c r="M92370" i="6"/>
  <c r="M92371" i="6"/>
  <c r="M92372" i="6"/>
  <c r="M92373" i="6"/>
  <c r="M92374" i="6"/>
  <c r="M92375" i="6"/>
  <c r="M92376" i="6"/>
  <c r="M92377" i="6"/>
  <c r="M92378" i="6"/>
  <c r="M92379" i="6"/>
  <c r="M92380" i="6"/>
  <c r="M92381" i="6"/>
  <c r="M92382" i="6"/>
  <c r="M92383" i="6"/>
  <c r="M92384" i="6"/>
  <c r="M92385" i="6"/>
  <c r="M92386" i="6"/>
  <c r="M92387" i="6"/>
  <c r="M92388" i="6"/>
  <c r="M92389" i="6"/>
  <c r="M92390" i="6"/>
  <c r="M92391" i="6"/>
  <c r="M92392" i="6"/>
  <c r="M92393" i="6"/>
  <c r="M92394" i="6"/>
  <c r="M92395" i="6"/>
  <c r="M92396" i="6"/>
  <c r="M92397" i="6"/>
  <c r="M92398" i="6"/>
  <c r="M92399" i="6"/>
  <c r="M92400" i="6"/>
  <c r="M92401" i="6"/>
  <c r="M92402" i="6"/>
  <c r="M92403" i="6"/>
  <c r="M92404" i="6"/>
  <c r="M92405" i="6"/>
  <c r="M92406" i="6"/>
  <c r="M92407" i="6"/>
  <c r="M92408" i="6"/>
  <c r="M92409" i="6"/>
  <c r="M92410" i="6"/>
  <c r="M92411" i="6"/>
  <c r="M92412" i="6"/>
  <c r="M92413" i="6"/>
  <c r="M92414" i="6"/>
  <c r="M92415" i="6"/>
  <c r="M92416" i="6"/>
  <c r="M92417" i="6"/>
  <c r="M92418" i="6"/>
  <c r="M92419" i="6"/>
  <c r="M92420" i="6"/>
  <c r="M92421" i="6"/>
  <c r="M92422" i="6"/>
  <c r="M92423" i="6"/>
  <c r="M92424" i="6"/>
  <c r="M92425" i="6"/>
  <c r="M92426" i="6"/>
  <c r="M92427" i="6"/>
  <c r="M92428" i="6"/>
  <c r="M92429" i="6"/>
  <c r="M92430" i="6"/>
  <c r="M92431" i="6"/>
  <c r="M92432" i="6"/>
  <c r="M92433" i="6"/>
  <c r="M92434" i="6"/>
  <c r="M92435" i="6"/>
  <c r="M92436" i="6"/>
  <c r="M92437" i="6"/>
  <c r="M92438" i="6"/>
  <c r="M92439" i="6"/>
  <c r="M92440" i="6"/>
  <c r="M92441" i="6"/>
  <c r="M92442" i="6"/>
  <c r="M92443" i="6"/>
  <c r="M92444" i="6"/>
  <c r="M92445" i="6"/>
  <c r="M92446" i="6"/>
  <c r="M92447" i="6"/>
  <c r="M92448" i="6"/>
  <c r="M92449" i="6"/>
  <c r="M92450" i="6"/>
  <c r="M92451" i="6"/>
  <c r="M92452" i="6"/>
  <c r="M92453" i="6"/>
  <c r="M92454" i="6"/>
  <c r="M92455" i="6"/>
  <c r="M92456" i="6"/>
  <c r="M92457" i="6"/>
  <c r="M92458" i="6"/>
  <c r="M92459" i="6"/>
  <c r="M92460" i="6"/>
  <c r="M92461" i="6"/>
  <c r="M92462" i="6"/>
  <c r="M92463" i="6"/>
  <c r="M92464" i="6"/>
  <c r="M92465" i="6"/>
  <c r="M92466" i="6"/>
  <c r="M92467" i="6"/>
  <c r="M92468" i="6"/>
  <c r="M92469" i="6"/>
  <c r="M92470" i="6"/>
  <c r="M92471" i="6"/>
  <c r="M92472" i="6"/>
  <c r="M92473" i="6"/>
  <c r="M92474" i="6"/>
  <c r="M92475" i="6"/>
  <c r="M92476" i="6"/>
  <c r="M92477" i="6"/>
  <c r="M92478" i="6"/>
  <c r="M92479" i="6"/>
  <c r="M92480" i="6"/>
  <c r="M92481" i="6"/>
  <c r="M92482" i="6"/>
  <c r="M92483" i="6"/>
  <c r="M92484" i="6"/>
  <c r="M92485" i="6"/>
  <c r="M92486" i="6"/>
  <c r="M92487" i="6"/>
  <c r="M92488" i="6"/>
  <c r="M92489" i="6"/>
  <c r="M92490" i="6"/>
  <c r="M92491" i="6"/>
  <c r="M92492" i="6"/>
  <c r="M92493" i="6"/>
  <c r="M92494" i="6"/>
  <c r="M92495" i="6"/>
  <c r="M92496" i="6"/>
  <c r="M92497" i="6"/>
  <c r="M92498" i="6"/>
  <c r="M92499" i="6"/>
  <c r="M92500" i="6"/>
  <c r="M92501" i="6"/>
  <c r="M92502" i="6"/>
  <c r="M92503" i="6"/>
  <c r="M92504" i="6"/>
  <c r="M92505" i="6"/>
  <c r="M92506" i="6"/>
  <c r="M92507" i="6"/>
  <c r="M92508" i="6"/>
  <c r="M92509" i="6"/>
  <c r="M92510" i="6"/>
  <c r="M92511" i="6"/>
  <c r="M92512" i="6"/>
  <c r="M92513" i="6"/>
  <c r="M92514" i="6"/>
  <c r="M92515" i="6"/>
  <c r="M92516" i="6"/>
  <c r="M92517" i="6"/>
  <c r="M92518" i="6"/>
  <c r="M92519" i="6"/>
  <c r="M92520" i="6"/>
  <c r="M92521" i="6"/>
  <c r="M92522" i="6"/>
  <c r="M92523" i="6"/>
  <c r="M92524" i="6"/>
  <c r="M92525" i="6"/>
  <c r="M92526" i="6"/>
  <c r="M92527" i="6"/>
  <c r="M92528" i="6"/>
  <c r="M92529" i="6"/>
  <c r="M92530" i="6"/>
  <c r="M92531" i="6"/>
  <c r="M92532" i="6"/>
  <c r="M92533" i="6"/>
  <c r="M92534" i="6"/>
  <c r="M92535" i="6"/>
  <c r="M92536" i="6"/>
  <c r="M92537" i="6"/>
  <c r="M92538" i="6"/>
  <c r="M92539" i="6"/>
  <c r="M92540" i="6"/>
  <c r="M92541" i="6"/>
  <c r="M92542" i="6"/>
  <c r="M92543" i="6"/>
  <c r="M92544" i="6"/>
  <c r="M92545" i="6"/>
  <c r="M92546" i="6"/>
  <c r="M92547" i="6"/>
  <c r="M92548" i="6"/>
  <c r="M92549" i="6"/>
  <c r="M92550" i="6"/>
  <c r="M92551" i="6"/>
  <c r="M92552" i="6"/>
  <c r="M92553" i="6"/>
  <c r="M92554" i="6"/>
  <c r="M92555" i="6"/>
  <c r="M92556" i="6"/>
  <c r="M92557" i="6"/>
  <c r="M92558" i="6"/>
  <c r="M92559" i="6"/>
  <c r="M92560" i="6"/>
  <c r="M92561" i="6"/>
  <c r="M92562" i="6"/>
  <c r="M92563" i="6"/>
  <c r="M92564" i="6"/>
  <c r="M92565" i="6"/>
  <c r="M92566" i="6"/>
  <c r="M92567" i="6"/>
  <c r="M92568" i="6"/>
  <c r="M92569" i="6"/>
  <c r="M92570" i="6"/>
  <c r="M92571" i="6"/>
  <c r="M92572" i="6"/>
  <c r="M92573" i="6"/>
  <c r="M92574" i="6"/>
  <c r="M92575" i="6"/>
  <c r="M92576" i="6"/>
  <c r="M92577" i="6"/>
  <c r="M92578" i="6"/>
  <c r="M92579" i="6"/>
  <c r="M92580" i="6"/>
  <c r="M92581" i="6"/>
  <c r="M92582" i="6"/>
  <c r="M92583" i="6"/>
  <c r="M92584" i="6"/>
  <c r="M92585" i="6"/>
  <c r="M92586" i="6"/>
  <c r="M92587" i="6"/>
  <c r="M92588" i="6"/>
  <c r="M92589" i="6"/>
  <c r="M92590" i="6"/>
  <c r="M92591" i="6"/>
  <c r="M92592" i="6"/>
  <c r="M92593" i="6"/>
  <c r="M92594" i="6"/>
  <c r="M92595" i="6"/>
  <c r="M92596" i="6"/>
  <c r="M92597" i="6"/>
  <c r="M92598" i="6"/>
  <c r="M92599" i="6"/>
  <c r="M92600" i="6"/>
  <c r="M92601" i="6"/>
  <c r="M92602" i="6"/>
  <c r="M92603" i="6"/>
  <c r="M92604" i="6"/>
  <c r="M92605" i="6"/>
  <c r="M92606" i="6"/>
  <c r="M92607" i="6"/>
  <c r="M92608" i="6"/>
  <c r="M92609" i="6"/>
  <c r="M92610" i="6"/>
  <c r="M92611" i="6"/>
  <c r="M92612" i="6"/>
  <c r="M92613" i="6"/>
  <c r="M92614" i="6"/>
  <c r="M92615" i="6"/>
  <c r="M92616" i="6"/>
  <c r="M92617" i="6"/>
  <c r="M92618" i="6"/>
  <c r="M92619" i="6"/>
  <c r="M92620" i="6"/>
  <c r="M92621" i="6"/>
  <c r="M92622" i="6"/>
  <c r="M92623" i="6"/>
  <c r="M92624" i="6"/>
  <c r="M92625" i="6"/>
  <c r="M92626" i="6"/>
  <c r="M92627" i="6"/>
  <c r="M92628" i="6"/>
  <c r="M92629" i="6"/>
  <c r="M92630" i="6"/>
  <c r="M92631" i="6"/>
  <c r="M92632" i="6"/>
  <c r="M92633" i="6"/>
  <c r="M92634" i="6"/>
  <c r="M92635" i="6"/>
  <c r="M92636" i="6"/>
  <c r="M92637" i="6"/>
  <c r="M92638" i="6"/>
  <c r="M92639" i="6"/>
  <c r="M92640" i="6"/>
  <c r="M92641" i="6"/>
  <c r="M92642" i="6"/>
  <c r="M92643" i="6"/>
  <c r="M92644" i="6"/>
  <c r="M92645" i="6"/>
  <c r="M92646" i="6"/>
  <c r="M92647" i="6"/>
  <c r="M92648" i="6"/>
  <c r="M92649" i="6"/>
  <c r="M92650" i="6"/>
  <c r="M92651" i="6"/>
  <c r="M92652" i="6"/>
  <c r="M92653" i="6"/>
  <c r="M92654" i="6"/>
  <c r="M92655" i="6"/>
  <c r="M92656" i="6"/>
  <c r="M92657" i="6"/>
  <c r="M92658" i="6"/>
  <c r="M92659" i="6"/>
  <c r="M92660" i="6"/>
  <c r="M92661" i="6"/>
  <c r="M92662" i="6"/>
  <c r="M92663" i="6"/>
  <c r="M92664" i="6"/>
  <c r="M92665" i="6"/>
  <c r="M92666" i="6"/>
  <c r="M92667" i="6"/>
  <c r="M92668" i="6"/>
  <c r="M92669" i="6"/>
  <c r="M92670" i="6"/>
  <c r="M92671" i="6"/>
  <c r="M92672" i="6"/>
  <c r="M92673" i="6"/>
  <c r="M92674" i="6"/>
  <c r="M92675" i="6"/>
  <c r="M92676" i="6"/>
  <c r="M92677" i="6"/>
  <c r="M92678" i="6"/>
  <c r="M92679" i="6"/>
  <c r="M92680" i="6"/>
  <c r="M92681" i="6"/>
  <c r="M92682" i="6"/>
  <c r="M92683" i="6"/>
  <c r="M92684" i="6"/>
  <c r="M92685" i="6"/>
  <c r="M92686" i="6"/>
  <c r="M92687" i="6"/>
  <c r="M92688" i="6"/>
  <c r="M92689" i="6"/>
  <c r="M92690" i="6"/>
  <c r="M92691" i="6"/>
  <c r="M92692" i="6"/>
  <c r="M92693" i="6"/>
  <c r="M92694" i="6"/>
  <c r="M92695" i="6"/>
  <c r="M92696" i="6"/>
  <c r="M92697" i="6"/>
  <c r="M92698" i="6"/>
  <c r="M92699" i="6"/>
  <c r="M92700" i="6"/>
  <c r="M92701" i="6"/>
  <c r="M92702" i="6"/>
  <c r="M92703" i="6"/>
  <c r="M92704" i="6"/>
  <c r="M92705" i="6"/>
  <c r="M92706" i="6"/>
  <c r="M92707" i="6"/>
  <c r="M92708" i="6"/>
  <c r="M92709" i="6"/>
  <c r="M92710" i="6"/>
  <c r="M92711" i="6"/>
  <c r="M92712" i="6"/>
  <c r="M92713" i="6"/>
  <c r="M92714" i="6"/>
  <c r="M92715" i="6"/>
  <c r="M92716" i="6"/>
  <c r="M92717" i="6"/>
  <c r="M92718" i="6"/>
  <c r="M92719" i="6"/>
  <c r="M92720" i="6"/>
  <c r="M92721" i="6"/>
  <c r="M92722" i="6"/>
  <c r="M92723" i="6"/>
  <c r="M92724" i="6"/>
  <c r="M92725" i="6"/>
  <c r="M92726" i="6"/>
  <c r="M92727" i="6"/>
  <c r="M92728" i="6"/>
  <c r="M92729" i="6"/>
  <c r="M92730" i="6"/>
  <c r="M92731" i="6"/>
  <c r="M92732" i="6"/>
  <c r="M92733" i="6"/>
  <c r="M92734" i="6"/>
  <c r="M92735" i="6"/>
  <c r="M92736" i="6"/>
  <c r="M92737" i="6"/>
  <c r="M92738" i="6"/>
  <c r="M92739" i="6"/>
  <c r="M92740" i="6"/>
  <c r="M92741" i="6"/>
  <c r="M92742" i="6"/>
  <c r="M92743" i="6"/>
  <c r="M92744" i="6"/>
  <c r="M92745" i="6"/>
  <c r="M92746" i="6"/>
  <c r="M92747" i="6"/>
  <c r="M92748" i="6"/>
  <c r="M92749" i="6"/>
  <c r="M92750" i="6"/>
  <c r="M92751" i="6"/>
  <c r="M92752" i="6"/>
  <c r="M92753" i="6"/>
  <c r="M92754" i="6"/>
  <c r="M92755" i="6"/>
  <c r="M92756" i="6"/>
  <c r="M92757" i="6"/>
  <c r="M92758" i="6"/>
  <c r="M92759" i="6"/>
  <c r="M92760" i="6"/>
  <c r="M92761" i="6"/>
  <c r="M92762" i="6"/>
  <c r="M92763" i="6"/>
  <c r="M92764" i="6"/>
  <c r="M92765" i="6"/>
  <c r="M92766" i="6"/>
  <c r="M92767" i="6"/>
  <c r="M92768" i="6"/>
  <c r="M92769" i="6"/>
  <c r="M92770" i="6"/>
  <c r="M92771" i="6"/>
  <c r="M92772" i="6"/>
  <c r="M92773" i="6"/>
  <c r="M92774" i="6"/>
  <c r="M92775" i="6"/>
  <c r="M92776" i="6"/>
  <c r="M92777" i="6"/>
  <c r="M92778" i="6"/>
  <c r="M92779" i="6"/>
  <c r="M92780" i="6"/>
  <c r="M92781" i="6"/>
  <c r="M92782" i="6"/>
  <c r="M92783" i="6"/>
  <c r="M92784" i="6"/>
  <c r="M92785" i="6"/>
  <c r="M92786" i="6"/>
  <c r="M92787" i="6"/>
  <c r="M92788" i="6"/>
  <c r="M92789" i="6"/>
  <c r="M92790" i="6"/>
  <c r="M92791" i="6"/>
  <c r="M92792" i="6"/>
  <c r="M92793" i="6"/>
  <c r="M92794" i="6"/>
  <c r="M92795" i="6"/>
  <c r="M92796" i="6"/>
  <c r="M92797" i="6"/>
  <c r="M92798" i="6"/>
  <c r="M92799" i="6"/>
  <c r="M92800" i="6"/>
  <c r="M92801" i="6"/>
  <c r="M92802" i="6"/>
  <c r="M92803" i="6"/>
  <c r="M92804" i="6"/>
  <c r="M92805" i="6"/>
  <c r="M92806" i="6"/>
  <c r="M92807" i="6"/>
  <c r="M92808" i="6"/>
  <c r="M92809" i="6"/>
  <c r="M92810" i="6"/>
  <c r="M92811" i="6"/>
  <c r="M92812" i="6"/>
  <c r="M92813" i="6"/>
  <c r="M92814" i="6"/>
  <c r="M92815" i="6"/>
  <c r="M92816" i="6"/>
  <c r="M92817" i="6"/>
  <c r="M92818" i="6"/>
  <c r="M92819" i="6"/>
  <c r="M92820" i="6"/>
  <c r="M92821" i="6"/>
  <c r="M92822" i="6"/>
  <c r="M92823" i="6"/>
  <c r="M92824" i="6"/>
  <c r="M92825" i="6"/>
  <c r="M92826" i="6"/>
  <c r="M92827" i="6"/>
  <c r="M92828" i="6"/>
  <c r="M92829" i="6"/>
  <c r="M92830" i="6"/>
  <c r="M92831" i="6"/>
  <c r="M92832" i="6"/>
  <c r="M92833" i="6"/>
  <c r="M92834" i="6"/>
  <c r="M92835" i="6"/>
  <c r="M92836" i="6"/>
  <c r="M92837" i="6"/>
  <c r="M92838" i="6"/>
  <c r="M92839" i="6"/>
  <c r="M92840" i="6"/>
  <c r="M92841" i="6"/>
  <c r="M92842" i="6"/>
  <c r="M92843" i="6"/>
  <c r="M92844" i="6"/>
  <c r="M92845" i="6"/>
  <c r="M92846" i="6"/>
  <c r="M92847" i="6"/>
  <c r="M92848" i="6"/>
  <c r="M92849" i="6"/>
  <c r="M92850" i="6"/>
  <c r="M92851" i="6"/>
  <c r="M92852" i="6"/>
  <c r="M92853" i="6"/>
  <c r="M92854" i="6"/>
  <c r="M92855" i="6"/>
  <c r="M92856" i="6"/>
  <c r="M92857" i="6"/>
  <c r="M92858" i="6"/>
  <c r="M92859" i="6"/>
  <c r="M92860" i="6"/>
  <c r="M92861" i="6"/>
  <c r="M92862" i="6"/>
  <c r="M92863" i="6"/>
  <c r="M92864" i="6"/>
  <c r="M92865" i="6"/>
  <c r="M92866" i="6"/>
  <c r="M92867" i="6"/>
  <c r="M92868" i="6"/>
  <c r="M92869" i="6"/>
  <c r="M92870" i="6"/>
  <c r="M92871" i="6"/>
  <c r="M92872" i="6"/>
  <c r="M92873" i="6"/>
  <c r="M92874" i="6"/>
  <c r="M92875" i="6"/>
  <c r="M92876" i="6"/>
  <c r="M92877" i="6"/>
  <c r="M92878" i="6"/>
  <c r="M92879" i="6"/>
  <c r="M92880" i="6"/>
  <c r="M92881" i="6"/>
  <c r="M92882" i="6"/>
  <c r="M92883" i="6"/>
  <c r="M92884" i="6"/>
  <c r="M92885" i="6"/>
  <c r="M92886" i="6"/>
  <c r="M92887" i="6"/>
  <c r="M92888" i="6"/>
  <c r="M92889" i="6"/>
  <c r="M92890" i="6"/>
  <c r="M92891" i="6"/>
  <c r="M92892" i="6"/>
  <c r="M92893" i="6"/>
  <c r="M92894" i="6"/>
  <c r="M92895" i="6"/>
  <c r="M92896" i="6"/>
  <c r="M92897" i="6"/>
  <c r="M92898" i="6"/>
  <c r="M92899" i="6"/>
  <c r="M92900" i="6"/>
  <c r="M92901" i="6"/>
  <c r="M92902" i="6"/>
  <c r="M92903" i="6"/>
  <c r="M92904" i="6"/>
  <c r="M92905" i="6"/>
  <c r="M92906" i="6"/>
  <c r="M92907" i="6"/>
  <c r="M92908" i="6"/>
  <c r="M92909" i="6"/>
  <c r="M92910" i="6"/>
  <c r="M92911" i="6"/>
  <c r="M92912" i="6"/>
  <c r="M92913" i="6"/>
  <c r="M92914" i="6"/>
  <c r="M92915" i="6"/>
  <c r="M92916" i="6"/>
  <c r="M92917" i="6"/>
  <c r="M92918" i="6"/>
  <c r="M92919" i="6"/>
  <c r="M92920" i="6"/>
  <c r="M92921" i="6"/>
  <c r="M92922" i="6"/>
  <c r="M92923" i="6"/>
  <c r="M92924" i="6"/>
  <c r="M92925" i="6"/>
  <c r="M92926" i="6"/>
  <c r="M92927" i="6"/>
  <c r="M92928" i="6"/>
  <c r="M92929" i="6"/>
  <c r="M92930" i="6"/>
  <c r="M92931" i="6"/>
  <c r="M92932" i="6"/>
  <c r="M92933" i="6"/>
  <c r="M92934" i="6"/>
  <c r="M92935" i="6"/>
  <c r="M92936" i="6"/>
  <c r="M92937" i="6"/>
  <c r="M92938" i="6"/>
  <c r="M92939" i="6"/>
  <c r="M92940" i="6"/>
  <c r="M92941" i="6"/>
  <c r="M92942" i="6"/>
  <c r="M92943" i="6"/>
  <c r="M92944" i="6"/>
  <c r="M92945" i="6"/>
  <c r="M92946" i="6"/>
  <c r="M92947" i="6"/>
  <c r="M92948" i="6"/>
  <c r="M92949" i="6"/>
  <c r="M92950" i="6"/>
  <c r="M92951" i="6"/>
  <c r="M92952" i="6"/>
  <c r="M92953" i="6"/>
  <c r="M92954" i="6"/>
  <c r="M92955" i="6"/>
  <c r="M92956" i="6"/>
  <c r="M92957" i="6"/>
  <c r="M92958" i="6"/>
  <c r="M92959" i="6"/>
  <c r="M92960" i="6"/>
  <c r="M92961" i="6"/>
  <c r="M92962" i="6"/>
  <c r="M92963" i="6"/>
  <c r="M92964" i="6"/>
  <c r="M92965" i="6"/>
  <c r="M92966" i="6"/>
  <c r="M92967" i="6"/>
  <c r="M92968" i="6"/>
  <c r="M92969" i="6"/>
  <c r="M92970" i="6"/>
  <c r="M92971" i="6"/>
  <c r="M92972" i="6"/>
  <c r="M92973" i="6"/>
  <c r="M92974" i="6"/>
  <c r="M92975" i="6"/>
  <c r="M92976" i="6"/>
  <c r="M92977" i="6"/>
  <c r="M92978" i="6"/>
  <c r="M92979" i="6"/>
  <c r="M92980" i="6"/>
  <c r="M92981" i="6"/>
  <c r="M92982" i="6"/>
  <c r="M92983" i="6"/>
  <c r="M92984" i="6"/>
  <c r="M92985" i="6"/>
  <c r="M92986" i="6"/>
  <c r="M92987" i="6"/>
  <c r="M92988" i="6"/>
  <c r="M92989" i="6"/>
  <c r="M92990" i="6"/>
  <c r="M92991" i="6"/>
  <c r="M92992" i="6"/>
  <c r="M92993" i="6"/>
  <c r="M92994" i="6"/>
  <c r="M92995" i="6"/>
  <c r="M92996" i="6"/>
  <c r="M92997" i="6"/>
  <c r="M92998" i="6"/>
  <c r="M92999" i="6"/>
  <c r="M93000" i="6"/>
  <c r="M93001" i="6"/>
  <c r="M93002" i="6"/>
  <c r="M93003" i="6"/>
  <c r="M93004" i="6"/>
  <c r="M93005" i="6"/>
  <c r="M93006" i="6"/>
  <c r="M93007" i="6"/>
  <c r="M93008" i="6"/>
  <c r="M93009" i="6"/>
  <c r="M93010" i="6"/>
  <c r="M93011" i="6"/>
  <c r="M93012" i="6"/>
  <c r="M93013" i="6"/>
  <c r="M93014" i="6"/>
  <c r="M93015" i="6"/>
  <c r="M93016" i="6"/>
  <c r="M93017" i="6"/>
  <c r="M93018" i="6"/>
  <c r="M93019" i="6"/>
  <c r="M93020" i="6"/>
  <c r="M93021" i="6"/>
  <c r="M93022" i="6"/>
  <c r="M93023" i="6"/>
  <c r="M93024" i="6"/>
  <c r="M93025" i="6"/>
  <c r="M93026" i="6"/>
  <c r="M93027" i="6"/>
  <c r="M93028" i="6"/>
  <c r="M93029" i="6"/>
  <c r="M93030" i="6"/>
  <c r="M93031" i="6"/>
  <c r="M93032" i="6"/>
  <c r="M93033" i="6"/>
  <c r="M93034" i="6"/>
  <c r="M93035" i="6"/>
  <c r="M93036" i="6"/>
  <c r="M93037" i="6"/>
  <c r="M93038" i="6"/>
  <c r="M93039" i="6"/>
  <c r="M93040" i="6"/>
  <c r="M93041" i="6"/>
  <c r="M93042" i="6"/>
  <c r="M93043" i="6"/>
  <c r="M93044" i="6"/>
  <c r="M93045" i="6"/>
  <c r="M93046" i="6"/>
  <c r="M93047" i="6"/>
  <c r="M93048" i="6"/>
  <c r="M93049" i="6"/>
  <c r="M93050" i="6"/>
  <c r="M93051" i="6"/>
  <c r="M93052" i="6"/>
  <c r="M93053" i="6"/>
  <c r="M93054" i="6"/>
  <c r="M93055" i="6"/>
  <c r="M93056" i="6"/>
  <c r="M93057" i="6"/>
  <c r="M93058" i="6"/>
  <c r="M93059" i="6"/>
  <c r="M93060" i="6"/>
  <c r="M93061" i="6"/>
  <c r="M93062" i="6"/>
  <c r="M93063" i="6"/>
  <c r="M93064" i="6"/>
  <c r="M93065" i="6"/>
  <c r="M93066" i="6"/>
  <c r="M93067" i="6"/>
  <c r="M93068" i="6"/>
  <c r="M93069" i="6"/>
  <c r="M93070" i="6"/>
  <c r="M93071" i="6"/>
  <c r="M93072" i="6"/>
  <c r="M93073" i="6"/>
  <c r="M93074" i="6"/>
  <c r="M93075" i="6"/>
  <c r="M93076" i="6"/>
  <c r="M93077" i="6"/>
  <c r="M93078" i="6"/>
  <c r="M93079" i="6"/>
  <c r="M93080" i="6"/>
  <c r="M93081" i="6"/>
  <c r="M93082" i="6"/>
  <c r="M93083" i="6"/>
  <c r="M93084" i="6"/>
  <c r="M93085" i="6"/>
  <c r="M93086" i="6"/>
  <c r="M93087" i="6"/>
  <c r="M93088" i="6"/>
  <c r="M93089" i="6"/>
  <c r="M93090" i="6"/>
  <c r="M93091" i="6"/>
  <c r="M93092" i="6"/>
  <c r="M93093" i="6"/>
  <c r="M93094" i="6"/>
  <c r="M93095" i="6"/>
  <c r="M93096" i="6"/>
  <c r="M93097" i="6"/>
  <c r="M93098" i="6"/>
  <c r="M93099" i="6"/>
  <c r="M93100" i="6"/>
  <c r="M93101" i="6"/>
  <c r="M93102" i="6"/>
  <c r="M93103" i="6"/>
  <c r="M93104" i="6"/>
  <c r="M93105" i="6"/>
  <c r="M93106" i="6"/>
  <c r="M93107" i="6"/>
  <c r="M93108" i="6"/>
  <c r="M93109" i="6"/>
  <c r="M93110" i="6"/>
  <c r="M93111" i="6"/>
  <c r="M93112" i="6"/>
  <c r="M93113" i="6"/>
  <c r="M93114" i="6"/>
  <c r="M93115" i="6"/>
  <c r="M93116" i="6"/>
  <c r="M93117" i="6"/>
  <c r="M93118" i="6"/>
  <c r="M93119" i="6"/>
  <c r="M93120" i="6"/>
  <c r="M93121" i="6"/>
  <c r="M93122" i="6"/>
  <c r="M93123" i="6"/>
  <c r="M93124" i="6"/>
  <c r="M93125" i="6"/>
  <c r="M93126" i="6"/>
  <c r="M93127" i="6"/>
  <c r="M93128" i="6"/>
  <c r="M93129" i="6"/>
  <c r="M93130" i="6"/>
  <c r="M93131" i="6"/>
  <c r="M93132" i="6"/>
  <c r="M93133" i="6"/>
  <c r="M93134" i="6"/>
  <c r="M93135" i="6"/>
  <c r="M93136" i="6"/>
  <c r="M93137" i="6"/>
  <c r="M93138" i="6"/>
  <c r="M93139" i="6"/>
  <c r="M93140" i="6"/>
  <c r="M93141" i="6"/>
  <c r="M93142" i="6"/>
  <c r="M93143" i="6"/>
  <c r="M93144" i="6"/>
  <c r="M93145" i="6"/>
  <c r="M93146" i="6"/>
  <c r="M93147" i="6"/>
  <c r="M93148" i="6"/>
  <c r="M93149" i="6"/>
  <c r="M93150" i="6"/>
  <c r="M93151" i="6"/>
  <c r="M93152" i="6"/>
  <c r="M93153" i="6"/>
  <c r="M93154" i="6"/>
  <c r="M93155" i="6"/>
  <c r="M93156" i="6"/>
  <c r="M93157" i="6"/>
  <c r="M93158" i="6"/>
  <c r="M93159" i="6"/>
  <c r="M93160" i="6"/>
  <c r="M93161" i="6"/>
  <c r="M93162" i="6"/>
  <c r="M93163" i="6"/>
  <c r="M93164" i="6"/>
  <c r="M93165" i="6"/>
  <c r="M93166" i="6"/>
  <c r="M93167" i="6"/>
  <c r="M93168" i="6"/>
  <c r="M93169" i="6"/>
  <c r="M93170" i="6"/>
  <c r="M93171" i="6"/>
  <c r="M93172" i="6"/>
  <c r="M93173" i="6"/>
  <c r="M93174" i="6"/>
  <c r="M93175" i="6"/>
  <c r="M93176" i="6"/>
  <c r="M93177" i="6"/>
  <c r="M93178" i="6"/>
  <c r="M93179" i="6"/>
  <c r="M93180" i="6"/>
  <c r="M93181" i="6"/>
  <c r="M93182" i="6"/>
  <c r="M93183" i="6"/>
  <c r="M93184" i="6"/>
  <c r="M93185" i="6"/>
  <c r="M93186" i="6"/>
  <c r="M93187" i="6"/>
  <c r="M93188" i="6"/>
  <c r="M93189" i="6"/>
  <c r="M93190" i="6"/>
  <c r="M93191" i="6"/>
  <c r="M93192" i="6"/>
  <c r="M93193" i="6"/>
  <c r="M93194" i="6"/>
  <c r="M93195" i="6"/>
  <c r="M93196" i="6"/>
  <c r="M93197" i="6"/>
  <c r="M93198" i="6"/>
  <c r="M93199" i="6"/>
  <c r="M93200" i="6"/>
  <c r="M93201" i="6"/>
  <c r="M93202" i="6"/>
  <c r="M93203" i="6"/>
  <c r="M93204" i="6"/>
  <c r="M93205" i="6"/>
  <c r="M93206" i="6"/>
  <c r="M93207" i="6"/>
  <c r="M93208" i="6"/>
  <c r="M93209" i="6"/>
  <c r="M93210" i="6"/>
  <c r="M93211" i="6"/>
  <c r="M93212" i="6"/>
  <c r="M93213" i="6"/>
  <c r="M93214" i="6"/>
  <c r="M93215" i="6"/>
  <c r="M93216" i="6"/>
  <c r="M93217" i="6"/>
  <c r="M93218" i="6"/>
  <c r="M93219" i="6"/>
  <c r="M93220" i="6"/>
  <c r="M93221" i="6"/>
  <c r="M93222" i="6"/>
  <c r="M93223" i="6"/>
  <c r="M93224" i="6"/>
  <c r="M93225" i="6"/>
  <c r="M93226" i="6"/>
  <c r="M93227" i="6"/>
  <c r="M93228" i="6"/>
  <c r="M93229" i="6"/>
  <c r="M93230" i="6"/>
  <c r="M93231" i="6"/>
  <c r="M93232" i="6"/>
  <c r="M93233" i="6"/>
  <c r="M93234" i="6"/>
  <c r="M93235" i="6"/>
  <c r="M93236" i="6"/>
  <c r="M93237" i="6"/>
  <c r="M93238" i="6"/>
  <c r="M93239" i="6"/>
  <c r="M93240" i="6"/>
  <c r="M93241" i="6"/>
  <c r="M93242" i="6"/>
  <c r="M93243" i="6"/>
  <c r="M93244" i="6"/>
  <c r="M93245" i="6"/>
  <c r="M93246" i="6"/>
  <c r="M93247" i="6"/>
  <c r="M93248" i="6"/>
  <c r="M93249" i="6"/>
  <c r="M93250" i="6"/>
  <c r="M93251" i="6"/>
  <c r="M93252" i="6"/>
  <c r="M93253" i="6"/>
  <c r="M93254" i="6"/>
  <c r="M93255" i="6"/>
  <c r="M93256" i="6"/>
  <c r="M93257" i="6"/>
  <c r="M93258" i="6"/>
  <c r="M93259" i="6"/>
  <c r="M93260" i="6"/>
  <c r="M93261" i="6"/>
  <c r="M93262" i="6"/>
  <c r="M93263" i="6"/>
  <c r="M93264" i="6"/>
  <c r="M93265" i="6"/>
  <c r="M93266" i="6"/>
  <c r="M93267" i="6"/>
  <c r="M93268" i="6"/>
  <c r="M93269" i="6"/>
  <c r="M93270" i="6"/>
  <c r="M93271" i="6"/>
  <c r="M93272" i="6"/>
  <c r="M93273" i="6"/>
  <c r="M93274" i="6"/>
  <c r="M93275" i="6"/>
  <c r="M93276" i="6"/>
  <c r="M93277" i="6"/>
  <c r="M93278" i="6"/>
  <c r="M93279" i="6"/>
  <c r="M93280" i="6"/>
  <c r="M93281" i="6"/>
  <c r="M93282" i="6"/>
  <c r="M93283" i="6"/>
  <c r="M93284" i="6"/>
  <c r="M93285" i="6"/>
  <c r="M93286" i="6"/>
  <c r="M93287" i="6"/>
  <c r="M93288" i="6"/>
  <c r="M93289" i="6"/>
  <c r="M93290" i="6"/>
  <c r="M93291" i="6"/>
  <c r="M93292" i="6"/>
  <c r="M93293" i="6"/>
  <c r="M93294" i="6"/>
  <c r="M93295" i="6"/>
  <c r="M93296" i="6"/>
  <c r="M93297" i="6"/>
  <c r="M93298" i="6"/>
  <c r="M93299" i="6"/>
  <c r="M93300" i="6"/>
  <c r="M93301" i="6"/>
  <c r="M93302" i="6"/>
  <c r="M93303" i="6"/>
  <c r="M93304" i="6"/>
  <c r="M93305" i="6"/>
  <c r="M93306" i="6"/>
  <c r="M93307" i="6"/>
  <c r="M93308" i="6"/>
  <c r="M93309" i="6"/>
  <c r="M93310" i="6"/>
  <c r="M93311" i="6"/>
  <c r="M93312" i="6"/>
  <c r="M93313" i="6"/>
  <c r="M93314" i="6"/>
  <c r="M93315" i="6"/>
  <c r="M93316" i="6"/>
  <c r="M93317" i="6"/>
  <c r="M93318" i="6"/>
  <c r="M93319" i="6"/>
  <c r="M93320" i="6"/>
  <c r="M93321" i="6"/>
  <c r="M93322" i="6"/>
  <c r="M93323" i="6"/>
  <c r="M93324" i="6"/>
  <c r="M93325" i="6"/>
  <c r="M93326" i="6"/>
  <c r="M93327" i="6"/>
  <c r="M93328" i="6"/>
  <c r="M93329" i="6"/>
  <c r="M93330" i="6"/>
  <c r="M93331" i="6"/>
  <c r="M93332" i="6"/>
  <c r="M93333" i="6"/>
  <c r="M93334" i="6"/>
  <c r="M93335" i="6"/>
  <c r="M93336" i="6"/>
  <c r="M93337" i="6"/>
  <c r="M93338" i="6"/>
  <c r="M93339" i="6"/>
  <c r="M93340" i="6"/>
  <c r="M93341" i="6"/>
  <c r="M93342" i="6"/>
  <c r="M93343" i="6"/>
  <c r="M93344" i="6"/>
  <c r="M93345" i="6"/>
  <c r="M93346" i="6"/>
  <c r="M93347" i="6"/>
  <c r="M93348" i="6"/>
  <c r="M93349" i="6"/>
  <c r="M93350" i="6"/>
  <c r="M93351" i="6"/>
  <c r="M93352" i="6"/>
  <c r="M93353" i="6"/>
  <c r="M93354" i="6"/>
  <c r="M93355" i="6"/>
  <c r="M93356" i="6"/>
  <c r="M93357" i="6"/>
  <c r="M93358" i="6"/>
  <c r="M93359" i="6"/>
  <c r="M93360" i="6"/>
  <c r="M93361" i="6"/>
  <c r="M93362" i="6"/>
  <c r="M93363" i="6"/>
  <c r="M93364" i="6"/>
  <c r="M93365" i="6"/>
  <c r="M93366" i="6"/>
  <c r="M93367" i="6"/>
  <c r="M93368" i="6"/>
  <c r="M93369" i="6"/>
  <c r="M93370" i="6"/>
  <c r="M93371" i="6"/>
  <c r="M93372" i="6"/>
  <c r="M93373" i="6"/>
  <c r="M93374" i="6"/>
  <c r="M93375" i="6"/>
  <c r="M93376" i="6"/>
  <c r="M93377" i="6"/>
  <c r="M93378" i="6"/>
  <c r="M93379" i="6"/>
  <c r="M93380" i="6"/>
  <c r="M93381" i="6"/>
  <c r="M93382" i="6"/>
  <c r="M93383" i="6"/>
  <c r="M93384" i="6"/>
  <c r="M93385" i="6"/>
  <c r="M93386" i="6"/>
  <c r="M93387" i="6"/>
  <c r="M93388" i="6"/>
  <c r="M93389" i="6"/>
  <c r="M93390" i="6"/>
  <c r="M93391" i="6"/>
  <c r="M93392" i="6"/>
  <c r="M93393" i="6"/>
  <c r="M93394" i="6"/>
  <c r="M93395" i="6"/>
  <c r="M93396" i="6"/>
  <c r="M93397" i="6"/>
  <c r="M93398" i="6"/>
  <c r="M93399" i="6"/>
  <c r="M93400" i="6"/>
  <c r="M93401" i="6"/>
  <c r="M93402" i="6"/>
  <c r="M93403" i="6"/>
  <c r="M93404" i="6"/>
  <c r="M93405" i="6"/>
  <c r="M93406" i="6"/>
  <c r="M93407" i="6"/>
  <c r="M93408" i="6"/>
  <c r="M93409" i="6"/>
  <c r="M93410" i="6"/>
  <c r="M93411" i="6"/>
  <c r="M93412" i="6"/>
  <c r="M93413" i="6"/>
  <c r="M93414" i="6"/>
  <c r="M93415" i="6"/>
  <c r="M93416" i="6"/>
  <c r="M93417" i="6"/>
  <c r="M93418" i="6"/>
  <c r="M93419" i="6"/>
  <c r="M93420" i="6"/>
  <c r="M93421" i="6"/>
  <c r="M93422" i="6"/>
  <c r="M93423" i="6"/>
  <c r="M93424" i="6"/>
  <c r="M93425" i="6"/>
  <c r="M93426" i="6"/>
  <c r="M93427" i="6"/>
  <c r="M93428" i="6"/>
  <c r="M93429" i="6"/>
  <c r="M93430" i="6"/>
  <c r="M93431" i="6"/>
  <c r="M93432" i="6"/>
  <c r="M93433" i="6"/>
  <c r="M93434" i="6"/>
  <c r="M93435" i="6"/>
  <c r="M93436" i="6"/>
  <c r="M93437" i="6"/>
  <c r="M93438" i="6"/>
  <c r="M93439" i="6"/>
  <c r="M93440" i="6"/>
  <c r="M93441" i="6"/>
  <c r="M93442" i="6"/>
  <c r="M93443" i="6"/>
  <c r="M93444" i="6"/>
  <c r="M93445" i="6"/>
  <c r="M93446" i="6"/>
  <c r="M93447" i="6"/>
  <c r="M93448" i="6"/>
  <c r="M93449" i="6"/>
  <c r="M93450" i="6"/>
  <c r="M93451" i="6"/>
  <c r="M93452" i="6"/>
  <c r="M93453" i="6"/>
  <c r="M93454" i="6"/>
  <c r="M93455" i="6"/>
  <c r="M93456" i="6"/>
  <c r="M93457" i="6"/>
  <c r="M93458" i="6"/>
  <c r="M93459" i="6"/>
  <c r="M93460" i="6"/>
  <c r="M93461" i="6"/>
  <c r="M93462" i="6"/>
  <c r="M93463" i="6"/>
  <c r="M93464" i="6"/>
  <c r="M93465" i="6"/>
  <c r="M93466" i="6"/>
  <c r="M93467" i="6"/>
  <c r="M93468" i="6"/>
  <c r="M93469" i="6"/>
  <c r="M93470" i="6"/>
  <c r="M93471" i="6"/>
  <c r="M93472" i="6"/>
  <c r="M93473" i="6"/>
  <c r="M93474" i="6"/>
  <c r="M93475" i="6"/>
  <c r="M93476" i="6"/>
  <c r="M93477" i="6"/>
  <c r="M93478" i="6"/>
  <c r="M93479" i="6"/>
  <c r="M93480" i="6"/>
  <c r="M93481" i="6"/>
  <c r="M93482" i="6"/>
  <c r="M93483" i="6"/>
  <c r="M93484" i="6"/>
  <c r="M93485" i="6"/>
  <c r="M93486" i="6"/>
  <c r="M93487" i="6"/>
  <c r="M93488" i="6"/>
  <c r="M93489" i="6"/>
  <c r="M93490" i="6"/>
  <c r="M93491" i="6"/>
  <c r="M93492" i="6"/>
  <c r="M93493" i="6"/>
  <c r="M93494" i="6"/>
  <c r="M93495" i="6"/>
  <c r="M93496" i="6"/>
  <c r="M93497" i="6"/>
  <c r="M93498" i="6"/>
  <c r="M93499" i="6"/>
  <c r="M93500" i="6"/>
  <c r="M93501" i="6"/>
  <c r="M93502" i="6"/>
  <c r="M93503" i="6"/>
  <c r="M93504" i="6"/>
  <c r="M93505" i="6"/>
  <c r="M93506" i="6"/>
  <c r="M93507" i="6"/>
  <c r="M93508" i="6"/>
  <c r="M93509" i="6"/>
  <c r="M93510" i="6"/>
  <c r="M93511" i="6"/>
  <c r="M93512" i="6"/>
  <c r="M93513" i="6"/>
  <c r="M93514" i="6"/>
  <c r="M93515" i="6"/>
  <c r="M93516" i="6"/>
  <c r="M93517" i="6"/>
  <c r="M93518" i="6"/>
  <c r="M93519" i="6"/>
  <c r="M93520" i="6"/>
  <c r="M93521" i="6"/>
  <c r="M93522" i="6"/>
  <c r="M93523" i="6"/>
  <c r="M93524" i="6"/>
  <c r="M93525" i="6"/>
  <c r="M93526" i="6"/>
  <c r="M93527" i="6"/>
  <c r="M93528" i="6"/>
  <c r="M93529" i="6"/>
  <c r="M93530" i="6"/>
  <c r="M93531" i="6"/>
  <c r="M93532" i="6"/>
  <c r="M93533" i="6"/>
  <c r="M93534" i="6"/>
  <c r="M93535" i="6"/>
  <c r="M93536" i="6"/>
  <c r="M93537" i="6"/>
  <c r="M93538" i="6"/>
  <c r="M93539" i="6"/>
  <c r="M93540" i="6"/>
  <c r="M93541" i="6"/>
  <c r="M93542" i="6"/>
  <c r="M93543" i="6"/>
  <c r="M93544" i="6"/>
  <c r="M93545" i="6"/>
  <c r="M93546" i="6"/>
  <c r="M93547" i="6"/>
  <c r="M93548" i="6"/>
  <c r="M93549" i="6"/>
  <c r="M93550" i="6"/>
  <c r="M93551" i="6"/>
  <c r="M93552" i="6"/>
  <c r="M93553" i="6"/>
  <c r="M93554" i="6"/>
  <c r="M93555" i="6"/>
  <c r="M93556" i="6"/>
  <c r="M93557" i="6"/>
  <c r="M93558" i="6"/>
  <c r="M93559" i="6"/>
  <c r="M93560" i="6"/>
  <c r="M93561" i="6"/>
  <c r="M93562" i="6"/>
  <c r="M93563" i="6"/>
  <c r="M93564" i="6"/>
  <c r="M93565" i="6"/>
  <c r="M93566" i="6"/>
  <c r="M93567" i="6"/>
  <c r="M93568" i="6"/>
  <c r="M93569" i="6"/>
  <c r="M93570" i="6"/>
  <c r="M93571" i="6"/>
  <c r="M93572" i="6"/>
  <c r="M93573" i="6"/>
  <c r="M93574" i="6"/>
  <c r="M93575" i="6"/>
  <c r="M93576" i="6"/>
  <c r="M93577" i="6"/>
  <c r="M93578" i="6"/>
  <c r="M93579" i="6"/>
  <c r="M93580" i="6"/>
  <c r="M93581" i="6"/>
  <c r="M93582" i="6"/>
  <c r="M93583" i="6"/>
  <c r="M93584" i="6"/>
  <c r="M93585" i="6"/>
  <c r="M93586" i="6"/>
  <c r="M93587" i="6"/>
  <c r="M93588" i="6"/>
  <c r="M93589" i="6"/>
  <c r="M93590" i="6"/>
  <c r="M93591" i="6"/>
  <c r="M93592" i="6"/>
  <c r="M93593" i="6"/>
  <c r="M93594" i="6"/>
  <c r="M93595" i="6"/>
  <c r="M93596" i="6"/>
  <c r="M93597" i="6"/>
  <c r="M93598" i="6"/>
  <c r="M93599" i="6"/>
  <c r="M93600" i="6"/>
  <c r="M93601" i="6"/>
  <c r="M93602" i="6"/>
  <c r="M93603" i="6"/>
  <c r="M93604" i="6"/>
  <c r="M93605" i="6"/>
  <c r="M93606" i="6"/>
  <c r="M93607" i="6"/>
  <c r="M93608" i="6"/>
  <c r="M93609" i="6"/>
  <c r="M93610" i="6"/>
  <c r="M93611" i="6"/>
  <c r="M93612" i="6"/>
  <c r="M93613" i="6"/>
  <c r="M93614" i="6"/>
  <c r="M93615" i="6"/>
  <c r="M93616" i="6"/>
  <c r="M93617" i="6"/>
  <c r="M93618" i="6"/>
  <c r="M93619" i="6"/>
  <c r="M93620" i="6"/>
  <c r="M93621" i="6"/>
  <c r="M93622" i="6"/>
  <c r="M93623" i="6"/>
  <c r="M93624" i="6"/>
  <c r="M93625" i="6"/>
  <c r="M93626" i="6"/>
  <c r="M93627" i="6"/>
  <c r="M93628" i="6"/>
  <c r="M93629" i="6"/>
  <c r="M93630" i="6"/>
  <c r="M93631" i="6"/>
  <c r="M93632" i="6"/>
  <c r="M93633" i="6"/>
  <c r="M93634" i="6"/>
  <c r="M93635" i="6"/>
  <c r="M93636" i="6"/>
  <c r="M93637" i="6"/>
  <c r="M93638" i="6"/>
  <c r="M93639" i="6"/>
  <c r="M93640" i="6"/>
  <c r="M93641" i="6"/>
  <c r="M93642" i="6"/>
  <c r="M93643" i="6"/>
  <c r="M93644" i="6"/>
  <c r="M93645" i="6"/>
  <c r="M93646" i="6"/>
  <c r="M93647" i="6"/>
  <c r="M93648" i="6"/>
  <c r="M93649" i="6"/>
  <c r="M93650" i="6"/>
  <c r="M93651" i="6"/>
  <c r="M93652" i="6"/>
  <c r="M93653" i="6"/>
  <c r="M93654" i="6"/>
  <c r="M93655" i="6"/>
  <c r="M93656" i="6"/>
  <c r="M93657" i="6"/>
  <c r="M93658" i="6"/>
  <c r="M93659" i="6"/>
  <c r="M93660" i="6"/>
  <c r="M93661" i="6"/>
  <c r="M93662" i="6"/>
  <c r="M93663" i="6"/>
  <c r="M93664" i="6"/>
  <c r="M93665" i="6"/>
  <c r="M93666" i="6"/>
  <c r="M93667" i="6"/>
  <c r="M93668" i="6"/>
  <c r="M93669" i="6"/>
  <c r="M93670" i="6"/>
  <c r="M93671" i="6"/>
  <c r="M93672" i="6"/>
  <c r="M93673" i="6"/>
  <c r="M93674" i="6"/>
  <c r="M93675" i="6"/>
  <c r="M93676" i="6"/>
  <c r="M93677" i="6"/>
  <c r="M93678" i="6"/>
  <c r="M93679" i="6"/>
  <c r="M93680" i="6"/>
  <c r="M93681" i="6"/>
  <c r="M93682" i="6"/>
  <c r="M93683" i="6"/>
  <c r="M93684" i="6"/>
  <c r="M93685" i="6"/>
  <c r="M93686" i="6"/>
  <c r="M93687" i="6"/>
  <c r="M93688" i="6"/>
  <c r="M93689" i="6"/>
  <c r="M93690" i="6"/>
  <c r="M93691" i="6"/>
  <c r="M93692" i="6"/>
  <c r="M93693" i="6"/>
  <c r="M93694" i="6"/>
  <c r="M93695" i="6"/>
  <c r="M93696" i="6"/>
  <c r="M93697" i="6"/>
  <c r="M93698" i="6"/>
  <c r="M93699" i="6"/>
  <c r="M93700" i="6"/>
  <c r="M93701" i="6"/>
  <c r="M93702" i="6"/>
  <c r="M93703" i="6"/>
  <c r="M93704" i="6"/>
  <c r="M93705" i="6"/>
  <c r="M93706" i="6"/>
  <c r="M93707" i="6"/>
  <c r="M93708" i="6"/>
  <c r="M93709" i="6"/>
  <c r="M93710" i="6"/>
  <c r="M93711" i="6"/>
  <c r="M93712" i="6"/>
  <c r="M93713" i="6"/>
  <c r="M93714" i="6"/>
  <c r="M93715" i="6"/>
  <c r="M93716" i="6"/>
  <c r="M93717" i="6"/>
  <c r="M93718" i="6"/>
  <c r="M93719" i="6"/>
  <c r="M93720" i="6"/>
  <c r="M93721" i="6"/>
  <c r="M93722" i="6"/>
  <c r="M93723" i="6"/>
  <c r="M93724" i="6"/>
  <c r="M93725" i="6"/>
  <c r="M93726" i="6"/>
  <c r="M93727" i="6"/>
  <c r="M93728" i="6"/>
  <c r="M93729" i="6"/>
  <c r="M93730" i="6"/>
  <c r="M93731" i="6"/>
  <c r="M93732" i="6"/>
  <c r="M93733" i="6"/>
  <c r="M93734" i="6"/>
  <c r="M93735" i="6"/>
  <c r="M93736" i="6"/>
  <c r="M93737" i="6"/>
  <c r="M93738" i="6"/>
  <c r="M93739" i="6"/>
  <c r="M93740" i="6"/>
  <c r="M93741" i="6"/>
  <c r="M93742" i="6"/>
  <c r="M93743" i="6"/>
  <c r="M93744" i="6"/>
  <c r="M93745" i="6"/>
  <c r="M93746" i="6"/>
  <c r="M93747" i="6"/>
  <c r="M93748" i="6"/>
  <c r="M93749" i="6"/>
  <c r="M93750" i="6"/>
  <c r="M93751" i="6"/>
  <c r="M93752" i="6"/>
  <c r="M93753" i="6"/>
  <c r="M93754" i="6"/>
  <c r="M93755" i="6"/>
  <c r="M93756" i="6"/>
  <c r="M93757" i="6"/>
  <c r="M93758" i="6"/>
  <c r="M93759" i="6"/>
  <c r="M93760" i="6"/>
  <c r="M93761" i="6"/>
  <c r="M93762" i="6"/>
  <c r="M93763" i="6"/>
  <c r="M93764" i="6"/>
  <c r="M93765" i="6"/>
  <c r="M93766" i="6"/>
  <c r="M93767" i="6"/>
  <c r="M93768" i="6"/>
  <c r="M93769" i="6"/>
  <c r="M93770" i="6"/>
  <c r="M93771" i="6"/>
  <c r="M93772" i="6"/>
  <c r="M93773" i="6"/>
  <c r="M93774" i="6"/>
  <c r="M93775" i="6"/>
  <c r="M93776" i="6"/>
  <c r="M93777" i="6"/>
  <c r="M93778" i="6"/>
  <c r="M93779" i="6"/>
  <c r="M93780" i="6"/>
  <c r="M93781" i="6"/>
  <c r="M93782" i="6"/>
  <c r="M93783" i="6"/>
  <c r="M93784" i="6"/>
  <c r="M93785" i="6"/>
  <c r="M93786" i="6"/>
  <c r="M93787" i="6"/>
  <c r="M93788" i="6"/>
  <c r="M93789" i="6"/>
  <c r="M93790" i="6"/>
  <c r="M93791" i="6"/>
  <c r="M93792" i="6"/>
  <c r="M93793" i="6"/>
  <c r="M93794" i="6"/>
  <c r="M93795" i="6"/>
  <c r="M93796" i="6"/>
  <c r="M93797" i="6"/>
  <c r="M93798" i="6"/>
  <c r="M93799" i="6"/>
  <c r="M93800" i="6"/>
  <c r="M93801" i="6"/>
  <c r="M93802" i="6"/>
  <c r="M93803" i="6"/>
  <c r="M93804" i="6"/>
  <c r="M93805" i="6"/>
  <c r="M93806" i="6"/>
  <c r="M93807" i="6"/>
  <c r="M93808" i="6"/>
  <c r="M93809" i="6"/>
  <c r="M93810" i="6"/>
  <c r="M93811" i="6"/>
  <c r="M93812" i="6"/>
  <c r="M93813" i="6"/>
  <c r="M93814" i="6"/>
  <c r="M93815" i="6"/>
  <c r="M93816" i="6"/>
  <c r="M93817" i="6"/>
  <c r="M93818" i="6"/>
  <c r="M93819" i="6"/>
  <c r="M93820" i="6"/>
  <c r="M93821" i="6"/>
  <c r="M93822" i="6"/>
  <c r="M93823" i="6"/>
  <c r="M93824" i="6"/>
  <c r="M93825" i="6"/>
  <c r="M93826" i="6"/>
  <c r="M93827" i="6"/>
  <c r="M93828" i="6"/>
  <c r="M93829" i="6"/>
  <c r="M93830" i="6"/>
  <c r="M93831" i="6"/>
  <c r="M93832" i="6"/>
  <c r="M93833" i="6"/>
  <c r="M93834" i="6"/>
  <c r="M93835" i="6"/>
  <c r="M93836" i="6"/>
  <c r="M93837" i="6"/>
  <c r="M93838" i="6"/>
  <c r="M93839" i="6"/>
  <c r="M93840" i="6"/>
  <c r="M93841" i="6"/>
  <c r="M93842" i="6"/>
  <c r="M93843" i="6"/>
  <c r="M93844" i="6"/>
  <c r="M93845" i="6"/>
  <c r="M93846" i="6"/>
  <c r="M93847" i="6"/>
  <c r="M93848" i="6"/>
  <c r="M93849" i="6"/>
  <c r="M93850" i="6"/>
  <c r="M93851" i="6"/>
  <c r="M93852" i="6"/>
  <c r="M93853" i="6"/>
  <c r="M93854" i="6"/>
  <c r="M93855" i="6"/>
  <c r="M93856" i="6"/>
  <c r="M93857" i="6"/>
  <c r="M93858" i="6"/>
  <c r="M93859" i="6"/>
  <c r="M93860" i="6"/>
  <c r="M93861" i="6"/>
  <c r="M93862" i="6"/>
  <c r="M93863" i="6"/>
  <c r="M93864" i="6"/>
  <c r="M93865" i="6"/>
  <c r="M93866" i="6"/>
  <c r="M93867" i="6"/>
  <c r="M93868" i="6"/>
  <c r="M93869" i="6"/>
  <c r="M93870" i="6"/>
  <c r="M93871" i="6"/>
  <c r="M93872" i="6"/>
  <c r="M93873" i="6"/>
  <c r="M93874" i="6"/>
  <c r="M93875" i="6"/>
  <c r="M93876" i="6"/>
  <c r="M93877" i="6"/>
  <c r="M93878" i="6"/>
  <c r="M93879" i="6"/>
  <c r="M93880" i="6"/>
  <c r="M93881" i="6"/>
  <c r="M93882" i="6"/>
  <c r="M93883" i="6"/>
  <c r="M93884" i="6"/>
  <c r="M93885" i="6"/>
  <c r="M93886" i="6"/>
  <c r="M93887" i="6"/>
  <c r="M93888" i="6"/>
  <c r="M93889" i="6"/>
  <c r="M93890" i="6"/>
  <c r="M93891" i="6"/>
  <c r="M93892" i="6"/>
  <c r="M93893" i="6"/>
  <c r="M93894" i="6"/>
  <c r="M93895" i="6"/>
  <c r="M93896" i="6"/>
  <c r="M93897" i="6"/>
  <c r="M93898" i="6"/>
  <c r="M93899" i="6"/>
  <c r="M93900" i="6"/>
  <c r="M93901" i="6"/>
  <c r="M93902" i="6"/>
  <c r="M93903" i="6"/>
  <c r="M93904" i="6"/>
  <c r="M93905" i="6"/>
  <c r="M93906" i="6"/>
  <c r="M93907" i="6"/>
  <c r="M93908" i="6"/>
  <c r="M93909" i="6"/>
  <c r="M93910" i="6"/>
  <c r="M93911" i="6"/>
  <c r="M93912" i="6"/>
  <c r="M93913" i="6"/>
  <c r="M93914" i="6"/>
  <c r="M93915" i="6"/>
  <c r="M93916" i="6"/>
  <c r="M93917" i="6"/>
  <c r="M93918" i="6"/>
  <c r="M93919" i="6"/>
  <c r="M93920" i="6"/>
  <c r="M93921" i="6"/>
  <c r="M93922" i="6"/>
  <c r="M93923" i="6"/>
  <c r="M93924" i="6"/>
  <c r="M93925" i="6"/>
  <c r="M93926" i="6"/>
  <c r="M93927" i="6"/>
  <c r="M93928" i="6"/>
  <c r="M93929" i="6"/>
  <c r="M93930" i="6"/>
  <c r="M93931" i="6"/>
  <c r="M93932" i="6"/>
  <c r="M93933" i="6"/>
  <c r="M93934" i="6"/>
  <c r="M93935" i="6"/>
  <c r="M93936" i="6"/>
  <c r="M93937" i="6"/>
  <c r="M93938" i="6"/>
  <c r="M93939" i="6"/>
  <c r="M93940" i="6"/>
  <c r="M93941" i="6"/>
  <c r="M93942" i="6"/>
  <c r="M93943" i="6"/>
  <c r="M93944" i="6"/>
  <c r="M93945" i="6"/>
  <c r="M93946" i="6"/>
  <c r="M93947" i="6"/>
  <c r="M93948" i="6"/>
  <c r="M93949" i="6"/>
  <c r="M93950" i="6"/>
  <c r="M93951" i="6"/>
  <c r="M93952" i="6"/>
  <c r="M93953" i="6"/>
  <c r="M93954" i="6"/>
  <c r="M93955" i="6"/>
  <c r="M93956" i="6"/>
  <c r="M93957" i="6"/>
  <c r="M93958" i="6"/>
  <c r="M93959" i="6"/>
  <c r="M93960" i="6"/>
  <c r="M93961" i="6"/>
  <c r="M93962" i="6"/>
  <c r="M93963" i="6"/>
  <c r="M93964" i="6"/>
  <c r="M93965" i="6"/>
  <c r="M93966" i="6"/>
  <c r="M93967" i="6"/>
  <c r="M93968" i="6"/>
  <c r="M93969" i="6"/>
  <c r="M93970" i="6"/>
  <c r="M93971" i="6"/>
  <c r="M93972" i="6"/>
  <c r="M93973" i="6"/>
  <c r="M93974" i="6"/>
  <c r="M93975" i="6"/>
  <c r="M93976" i="6"/>
  <c r="M93977" i="6"/>
  <c r="M93978" i="6"/>
  <c r="M93979" i="6"/>
  <c r="M93980" i="6"/>
  <c r="M93981" i="6"/>
  <c r="M93982" i="6"/>
  <c r="M93983" i="6"/>
  <c r="M93984" i="6"/>
  <c r="M93985" i="6"/>
  <c r="M93986" i="6"/>
  <c r="M93987" i="6"/>
  <c r="M93988" i="6"/>
  <c r="M93989" i="6"/>
  <c r="M93990" i="6"/>
  <c r="M93991" i="6"/>
  <c r="M93992" i="6"/>
  <c r="M93993" i="6"/>
  <c r="M93994" i="6"/>
  <c r="M93995" i="6"/>
  <c r="M93996" i="6"/>
  <c r="M93997" i="6"/>
  <c r="M93998" i="6"/>
  <c r="M93999" i="6"/>
  <c r="M94000" i="6"/>
  <c r="M94001" i="6"/>
  <c r="M94002" i="6"/>
  <c r="M94003" i="6"/>
  <c r="M94004" i="6"/>
  <c r="M94005" i="6"/>
  <c r="M94006" i="6"/>
  <c r="M94007" i="6"/>
  <c r="M94008" i="6"/>
  <c r="M94009" i="6"/>
  <c r="M94010" i="6"/>
  <c r="M94011" i="6"/>
  <c r="M94012" i="6"/>
  <c r="M94013" i="6"/>
  <c r="M94014" i="6"/>
  <c r="M94015" i="6"/>
  <c r="M94016" i="6"/>
  <c r="M94017" i="6"/>
  <c r="M94018" i="6"/>
  <c r="M94019" i="6"/>
  <c r="M94020" i="6"/>
  <c r="M94021" i="6"/>
  <c r="M94022" i="6"/>
  <c r="M94023" i="6"/>
  <c r="M94024" i="6"/>
  <c r="M94025" i="6"/>
  <c r="M94026" i="6"/>
  <c r="M94027" i="6"/>
  <c r="M94028" i="6"/>
  <c r="M94029" i="6"/>
  <c r="M94030" i="6"/>
  <c r="M94031" i="6"/>
  <c r="M94032" i="6"/>
  <c r="M94033" i="6"/>
  <c r="M94034" i="6"/>
  <c r="M94035" i="6"/>
  <c r="M94036" i="6"/>
  <c r="M94037" i="6"/>
  <c r="M94038" i="6"/>
  <c r="M94039" i="6"/>
  <c r="M94040" i="6"/>
  <c r="M94041" i="6"/>
  <c r="M94042" i="6"/>
  <c r="M94043" i="6"/>
  <c r="M94044" i="6"/>
  <c r="M94045" i="6"/>
  <c r="M94046" i="6"/>
  <c r="M94047" i="6"/>
  <c r="M94048" i="6"/>
  <c r="M94049" i="6"/>
  <c r="M94050" i="6"/>
  <c r="M94051" i="6"/>
  <c r="M94052" i="6"/>
  <c r="M94053" i="6"/>
  <c r="M94054" i="6"/>
  <c r="M94055" i="6"/>
  <c r="M94056" i="6"/>
  <c r="M94057" i="6"/>
  <c r="M94058" i="6"/>
  <c r="M94059" i="6"/>
  <c r="M94060" i="6"/>
  <c r="M94061" i="6"/>
  <c r="M94062" i="6"/>
  <c r="M94063" i="6"/>
  <c r="M94064" i="6"/>
  <c r="M94065" i="6"/>
  <c r="M94066" i="6"/>
  <c r="M94067" i="6"/>
  <c r="M94068" i="6"/>
  <c r="M94069" i="6"/>
  <c r="M94070" i="6"/>
  <c r="M94071" i="6"/>
  <c r="M94072" i="6"/>
  <c r="M94073" i="6"/>
  <c r="M94074" i="6"/>
  <c r="M94075" i="6"/>
  <c r="M94076" i="6"/>
  <c r="M94077" i="6"/>
  <c r="M94078" i="6"/>
  <c r="M94079" i="6"/>
  <c r="M94080" i="6"/>
  <c r="M94081" i="6"/>
  <c r="M94082" i="6"/>
  <c r="M94083" i="6"/>
  <c r="M94084" i="6"/>
  <c r="M94085" i="6"/>
  <c r="M94086" i="6"/>
  <c r="M94087" i="6"/>
  <c r="M94088" i="6"/>
  <c r="M94089" i="6"/>
  <c r="M94090" i="6"/>
  <c r="M94091" i="6"/>
  <c r="M94092" i="6"/>
  <c r="M94093" i="6"/>
  <c r="M94094" i="6"/>
  <c r="M94095" i="6"/>
  <c r="M94096" i="6"/>
  <c r="M94097" i="6"/>
  <c r="M94098" i="6"/>
  <c r="M94099" i="6"/>
  <c r="M94100" i="6"/>
  <c r="M94101" i="6"/>
  <c r="M94102" i="6"/>
  <c r="M94103" i="6"/>
  <c r="M94104" i="6"/>
  <c r="M94105" i="6"/>
  <c r="M94106" i="6"/>
  <c r="M94107" i="6"/>
  <c r="M94108" i="6"/>
  <c r="M94109" i="6"/>
  <c r="M94110" i="6"/>
  <c r="M94111" i="6"/>
  <c r="M94112" i="6"/>
  <c r="M94113" i="6"/>
  <c r="M94114" i="6"/>
  <c r="M94115" i="6"/>
  <c r="M94116" i="6"/>
  <c r="M94117" i="6"/>
  <c r="M94118" i="6"/>
  <c r="M94119" i="6"/>
  <c r="M94120" i="6"/>
  <c r="M94121" i="6"/>
  <c r="M94122" i="6"/>
  <c r="M94123" i="6"/>
  <c r="M94124" i="6"/>
  <c r="M94125" i="6"/>
  <c r="M94126" i="6"/>
  <c r="M94127" i="6"/>
  <c r="M94128" i="6"/>
  <c r="M94129" i="6"/>
  <c r="M94130" i="6"/>
  <c r="M94131" i="6"/>
  <c r="M94132" i="6"/>
  <c r="M94133" i="6"/>
  <c r="M94134" i="6"/>
  <c r="M94135" i="6"/>
  <c r="M94136" i="6"/>
  <c r="M94137" i="6"/>
  <c r="M94138" i="6"/>
  <c r="M94139" i="6"/>
  <c r="M94140" i="6"/>
  <c r="M94141" i="6"/>
  <c r="M94142" i="6"/>
  <c r="M94143" i="6"/>
  <c r="M94144" i="6"/>
  <c r="M94145" i="6"/>
  <c r="M94146" i="6"/>
  <c r="M94147" i="6"/>
  <c r="M94148" i="6"/>
  <c r="M94149" i="6"/>
  <c r="M94150" i="6"/>
  <c r="M94151" i="6"/>
  <c r="M94152" i="6"/>
  <c r="M94153" i="6"/>
  <c r="M94154" i="6"/>
  <c r="M94155" i="6"/>
  <c r="M94156" i="6"/>
  <c r="M94157" i="6"/>
  <c r="M94158" i="6"/>
  <c r="M94159" i="6"/>
  <c r="M94160" i="6"/>
  <c r="M94161" i="6"/>
  <c r="M94162" i="6"/>
  <c r="M94163" i="6"/>
  <c r="M94164" i="6"/>
  <c r="M94165" i="6"/>
  <c r="M94166" i="6"/>
  <c r="M94167" i="6"/>
  <c r="M94168" i="6"/>
  <c r="M94169" i="6"/>
  <c r="M94170" i="6"/>
  <c r="M94171" i="6"/>
  <c r="M94172" i="6"/>
  <c r="M94173" i="6"/>
  <c r="M94174" i="6"/>
  <c r="M94175" i="6"/>
  <c r="M94176" i="6"/>
  <c r="M94177" i="6"/>
  <c r="M94178" i="6"/>
  <c r="M94179" i="6"/>
  <c r="M94180" i="6"/>
  <c r="M94181" i="6"/>
  <c r="M94182" i="6"/>
  <c r="M94183" i="6"/>
  <c r="M94184" i="6"/>
  <c r="M94185" i="6"/>
  <c r="M94186" i="6"/>
  <c r="M94187" i="6"/>
  <c r="M94188" i="6"/>
  <c r="M94189" i="6"/>
  <c r="M94190" i="6"/>
  <c r="M94191" i="6"/>
  <c r="M94192" i="6"/>
  <c r="M94193" i="6"/>
  <c r="M94194" i="6"/>
  <c r="M94195" i="6"/>
  <c r="M94196" i="6"/>
  <c r="M94197" i="6"/>
  <c r="M94198" i="6"/>
  <c r="M94199" i="6"/>
  <c r="M94200" i="6"/>
  <c r="M94201" i="6"/>
  <c r="M94202" i="6"/>
  <c r="M94203" i="6"/>
  <c r="M94204" i="6"/>
  <c r="M94205" i="6"/>
  <c r="M94206" i="6"/>
  <c r="M94207" i="6"/>
  <c r="M94208" i="6"/>
  <c r="M94209" i="6"/>
  <c r="M94210" i="6"/>
  <c r="M94211" i="6"/>
  <c r="M94212" i="6"/>
  <c r="M94213" i="6"/>
  <c r="M94214" i="6"/>
  <c r="M94215" i="6"/>
  <c r="M94216" i="6"/>
  <c r="M94217" i="6"/>
  <c r="M94218" i="6"/>
  <c r="M94219" i="6"/>
  <c r="M94220" i="6"/>
  <c r="M94221" i="6"/>
  <c r="M94222" i="6"/>
  <c r="M94223" i="6"/>
  <c r="M94224" i="6"/>
  <c r="M94225" i="6"/>
  <c r="M94226" i="6"/>
  <c r="M94227" i="6"/>
  <c r="M94228" i="6"/>
  <c r="M94229" i="6"/>
  <c r="M94230" i="6"/>
  <c r="M94231" i="6"/>
  <c r="M94232" i="6"/>
  <c r="M94233" i="6"/>
  <c r="M94234" i="6"/>
  <c r="M94235" i="6"/>
  <c r="M94236" i="6"/>
  <c r="M94237" i="6"/>
  <c r="M94238" i="6"/>
  <c r="M94239" i="6"/>
  <c r="M94240" i="6"/>
  <c r="M94241" i="6"/>
  <c r="M94242" i="6"/>
  <c r="M94243" i="6"/>
  <c r="M94244" i="6"/>
  <c r="M94245" i="6"/>
  <c r="M94246" i="6"/>
  <c r="M94247" i="6"/>
  <c r="M94248" i="6"/>
  <c r="M94249" i="6"/>
  <c r="M94250" i="6"/>
  <c r="M94251" i="6"/>
  <c r="M94252" i="6"/>
  <c r="M94253" i="6"/>
  <c r="M94254" i="6"/>
  <c r="M94255" i="6"/>
  <c r="M94256" i="6"/>
  <c r="M94257" i="6"/>
  <c r="M94258" i="6"/>
  <c r="M94259" i="6"/>
  <c r="M94260" i="6"/>
  <c r="M94261" i="6"/>
  <c r="M94262" i="6"/>
  <c r="M94263" i="6"/>
  <c r="M94264" i="6"/>
  <c r="M94265" i="6"/>
  <c r="M94266" i="6"/>
  <c r="M94267" i="6"/>
  <c r="M94268" i="6"/>
  <c r="M94269" i="6"/>
  <c r="M94270" i="6"/>
  <c r="M94271" i="6"/>
  <c r="M94272" i="6"/>
  <c r="M94273" i="6"/>
  <c r="M94274" i="6"/>
  <c r="M94275" i="6"/>
  <c r="M94276" i="6"/>
  <c r="M94277" i="6"/>
  <c r="M94278" i="6"/>
  <c r="M94279" i="6"/>
  <c r="M94280" i="6"/>
  <c r="M94281" i="6"/>
  <c r="M94282" i="6"/>
  <c r="M94283" i="6"/>
  <c r="M94284" i="6"/>
  <c r="M94285" i="6"/>
  <c r="M94286" i="6"/>
  <c r="M94287" i="6"/>
  <c r="M94288" i="6"/>
  <c r="M94289" i="6"/>
  <c r="M94290" i="6"/>
  <c r="M94291" i="6"/>
  <c r="M94292" i="6"/>
  <c r="M94293" i="6"/>
  <c r="M94294" i="6"/>
  <c r="M94295" i="6"/>
  <c r="M94296" i="6"/>
  <c r="M94297" i="6"/>
  <c r="M94298" i="6"/>
  <c r="M94299" i="6"/>
  <c r="M94300" i="6"/>
  <c r="M94301" i="6"/>
  <c r="M94302" i="6"/>
  <c r="M94303" i="6"/>
  <c r="M94304" i="6"/>
  <c r="M94305" i="6"/>
  <c r="M94306" i="6"/>
  <c r="M94307" i="6"/>
  <c r="M94308" i="6"/>
  <c r="M94309" i="6"/>
  <c r="M94310" i="6"/>
  <c r="M94311" i="6"/>
  <c r="M94312" i="6"/>
  <c r="M94313" i="6"/>
  <c r="M94314" i="6"/>
  <c r="M94315" i="6"/>
  <c r="M94316" i="6"/>
  <c r="M94317" i="6"/>
  <c r="M94318" i="6"/>
  <c r="M94319" i="6"/>
  <c r="M94320" i="6"/>
  <c r="M94321" i="6"/>
  <c r="M94322" i="6"/>
  <c r="M94323" i="6"/>
  <c r="M94324" i="6"/>
  <c r="M94325" i="6"/>
  <c r="M94326" i="6"/>
  <c r="M94327" i="6"/>
  <c r="M94328" i="6"/>
  <c r="M94329" i="6"/>
  <c r="M94330" i="6"/>
  <c r="M94331" i="6"/>
  <c r="M94332" i="6"/>
  <c r="M94333" i="6"/>
  <c r="M94334" i="6"/>
  <c r="M94335" i="6"/>
  <c r="M94336" i="6"/>
  <c r="M94337" i="6"/>
  <c r="M94338" i="6"/>
  <c r="M94339" i="6"/>
  <c r="M94340" i="6"/>
  <c r="M94341" i="6"/>
  <c r="M94342" i="6"/>
  <c r="M94343" i="6"/>
  <c r="M94344" i="6"/>
  <c r="M94345" i="6"/>
  <c r="M94346" i="6"/>
  <c r="M94347" i="6"/>
  <c r="M94348" i="6"/>
  <c r="M94349" i="6"/>
  <c r="M94350" i="6"/>
  <c r="M94351" i="6"/>
  <c r="M94352" i="6"/>
  <c r="M94353" i="6"/>
  <c r="M94354" i="6"/>
  <c r="M94355" i="6"/>
  <c r="M94356" i="6"/>
  <c r="M94357" i="6"/>
  <c r="M94358" i="6"/>
  <c r="M94359" i="6"/>
  <c r="M94360" i="6"/>
  <c r="M94361" i="6"/>
  <c r="M94362" i="6"/>
  <c r="M94363" i="6"/>
  <c r="M94364" i="6"/>
  <c r="M94365" i="6"/>
  <c r="M94366" i="6"/>
  <c r="M94367" i="6"/>
  <c r="M94368" i="6"/>
  <c r="M94369" i="6"/>
  <c r="M94370" i="6"/>
  <c r="M94371" i="6"/>
  <c r="M94372" i="6"/>
  <c r="M94373" i="6"/>
  <c r="M94374" i="6"/>
  <c r="M94375" i="6"/>
  <c r="M94376" i="6"/>
  <c r="M94377" i="6"/>
  <c r="M94378" i="6"/>
  <c r="M94379" i="6"/>
  <c r="M94380" i="6"/>
  <c r="M94381" i="6"/>
  <c r="M94382" i="6"/>
  <c r="M94383" i="6"/>
  <c r="M94384" i="6"/>
  <c r="M94385" i="6"/>
  <c r="M94386" i="6"/>
  <c r="M94387" i="6"/>
  <c r="M94388" i="6"/>
  <c r="M94389" i="6"/>
  <c r="M94390" i="6"/>
  <c r="M94391" i="6"/>
  <c r="M94392" i="6"/>
  <c r="M94393" i="6"/>
  <c r="M94394" i="6"/>
  <c r="M94395" i="6"/>
  <c r="M94396" i="6"/>
  <c r="M94397" i="6"/>
  <c r="M94398" i="6"/>
  <c r="M94399" i="6"/>
  <c r="M94400" i="6"/>
  <c r="M94401" i="6"/>
  <c r="M94402" i="6"/>
  <c r="M94403" i="6"/>
  <c r="M94404" i="6"/>
  <c r="M94405" i="6"/>
  <c r="M94406" i="6"/>
  <c r="M94407" i="6"/>
  <c r="M94408" i="6"/>
  <c r="M94409" i="6"/>
  <c r="M94410" i="6"/>
  <c r="M94411" i="6"/>
  <c r="M94412" i="6"/>
  <c r="M94413" i="6"/>
  <c r="M94414" i="6"/>
  <c r="M94415" i="6"/>
  <c r="M94416" i="6"/>
  <c r="M94417" i="6"/>
  <c r="M94418" i="6"/>
  <c r="M94419" i="6"/>
  <c r="M94420" i="6"/>
  <c r="M94421" i="6"/>
  <c r="M94422" i="6"/>
  <c r="M94423" i="6"/>
  <c r="M94424" i="6"/>
  <c r="M94425" i="6"/>
  <c r="M94426" i="6"/>
  <c r="M94427" i="6"/>
  <c r="M94428" i="6"/>
  <c r="M94429" i="6"/>
  <c r="M94430" i="6"/>
  <c r="M94431" i="6"/>
  <c r="M94432" i="6"/>
  <c r="M94433" i="6"/>
  <c r="M94434" i="6"/>
  <c r="M94435" i="6"/>
  <c r="M94436" i="6"/>
  <c r="M94437" i="6"/>
  <c r="M94438" i="6"/>
  <c r="M94439" i="6"/>
  <c r="M94440" i="6"/>
  <c r="M94441" i="6"/>
  <c r="M94442" i="6"/>
  <c r="M94443" i="6"/>
  <c r="M94444" i="6"/>
  <c r="M94445" i="6"/>
  <c r="M94446" i="6"/>
  <c r="M94447" i="6"/>
  <c r="M94448" i="6"/>
  <c r="M94449" i="6"/>
  <c r="M94450" i="6"/>
  <c r="M94451" i="6"/>
  <c r="M94452" i="6"/>
  <c r="M94453" i="6"/>
  <c r="M94454" i="6"/>
  <c r="M94455" i="6"/>
  <c r="M94456" i="6"/>
  <c r="M94457" i="6"/>
  <c r="M94458" i="6"/>
  <c r="M94459" i="6"/>
  <c r="M94460" i="6"/>
  <c r="M94461" i="6"/>
  <c r="M94462" i="6"/>
  <c r="M94463" i="6"/>
  <c r="M94464" i="6"/>
  <c r="M94465" i="6"/>
  <c r="M94466" i="6"/>
  <c r="M94467" i="6"/>
  <c r="M94468" i="6"/>
  <c r="M94469" i="6"/>
  <c r="M94470" i="6"/>
  <c r="M94471" i="6"/>
  <c r="M94472" i="6"/>
  <c r="M94473" i="6"/>
  <c r="M94474" i="6"/>
  <c r="M94475" i="6"/>
  <c r="M94476" i="6"/>
  <c r="M94477" i="6"/>
  <c r="M94478" i="6"/>
  <c r="M94479" i="6"/>
  <c r="M94480" i="6"/>
  <c r="M94481" i="6"/>
  <c r="M94482" i="6"/>
  <c r="M94483" i="6"/>
  <c r="M94484" i="6"/>
  <c r="M94485" i="6"/>
  <c r="M94486" i="6"/>
  <c r="M94487" i="6"/>
  <c r="M94488" i="6"/>
  <c r="M94489" i="6"/>
  <c r="M94490" i="6"/>
  <c r="M94491" i="6"/>
  <c r="M94492" i="6"/>
  <c r="M94493" i="6"/>
  <c r="M94494" i="6"/>
  <c r="M94495" i="6"/>
  <c r="M94496" i="6"/>
  <c r="M94497" i="6"/>
  <c r="M94498" i="6"/>
  <c r="M94499" i="6"/>
  <c r="M94500" i="6"/>
  <c r="M94501" i="6"/>
  <c r="M94502" i="6"/>
  <c r="M94503" i="6"/>
  <c r="M94504" i="6"/>
  <c r="M94505" i="6"/>
  <c r="M94506" i="6"/>
  <c r="M94507" i="6"/>
  <c r="M94508" i="6"/>
  <c r="M94509" i="6"/>
  <c r="M94510" i="6"/>
  <c r="M94511" i="6"/>
  <c r="M94512" i="6"/>
  <c r="M94513" i="6"/>
  <c r="M94514" i="6"/>
  <c r="M94515" i="6"/>
  <c r="M94516" i="6"/>
  <c r="M94517" i="6"/>
  <c r="M94518" i="6"/>
  <c r="M94519" i="6"/>
  <c r="M94520" i="6"/>
  <c r="M94521" i="6"/>
  <c r="M94522" i="6"/>
  <c r="M94523" i="6"/>
  <c r="M94524" i="6"/>
  <c r="M94525" i="6"/>
  <c r="M94526" i="6"/>
  <c r="M94527" i="6"/>
  <c r="M94528" i="6"/>
  <c r="M94529" i="6"/>
  <c r="M94530" i="6"/>
  <c r="M94531" i="6"/>
  <c r="M94532" i="6"/>
  <c r="M94533" i="6"/>
  <c r="M94534" i="6"/>
  <c r="M94535" i="6"/>
  <c r="M94536" i="6"/>
  <c r="M94537" i="6"/>
  <c r="M94538" i="6"/>
  <c r="M94539" i="6"/>
  <c r="M94540" i="6"/>
  <c r="M94541" i="6"/>
  <c r="M94542" i="6"/>
  <c r="M94543" i="6"/>
  <c r="M94544" i="6"/>
  <c r="M94545" i="6"/>
  <c r="M94546" i="6"/>
  <c r="M94547" i="6"/>
  <c r="M94548" i="6"/>
  <c r="M94549" i="6"/>
  <c r="M94550" i="6"/>
  <c r="M94551" i="6"/>
  <c r="M94552" i="6"/>
  <c r="M94553" i="6"/>
  <c r="M94554" i="6"/>
  <c r="M94555" i="6"/>
  <c r="M94556" i="6"/>
  <c r="M94557" i="6"/>
  <c r="M94558" i="6"/>
  <c r="M94559" i="6"/>
  <c r="M94560" i="6"/>
  <c r="M94561" i="6"/>
  <c r="M94562" i="6"/>
  <c r="M94563" i="6"/>
  <c r="M94564" i="6"/>
  <c r="M94565" i="6"/>
  <c r="M94566" i="6"/>
  <c r="M94567" i="6"/>
  <c r="M94568" i="6"/>
  <c r="M94569" i="6"/>
  <c r="M94570" i="6"/>
  <c r="M94571" i="6"/>
  <c r="M94572" i="6"/>
  <c r="M94573" i="6"/>
  <c r="M94574" i="6"/>
  <c r="M94575" i="6"/>
  <c r="M94576" i="6"/>
  <c r="M94577" i="6"/>
  <c r="M94578" i="6"/>
  <c r="M94579" i="6"/>
  <c r="M94580" i="6"/>
  <c r="M94581" i="6"/>
  <c r="M94582" i="6"/>
  <c r="M94583" i="6"/>
  <c r="M94584" i="6"/>
  <c r="M94585" i="6"/>
  <c r="M94586" i="6"/>
  <c r="M94587" i="6"/>
  <c r="M94588" i="6"/>
  <c r="M94589" i="6"/>
  <c r="M94590" i="6"/>
  <c r="M94591" i="6"/>
  <c r="M94592" i="6"/>
  <c r="M94593" i="6"/>
  <c r="M94594" i="6"/>
  <c r="M94595" i="6"/>
  <c r="M94596" i="6"/>
  <c r="M94597" i="6"/>
  <c r="M94598" i="6"/>
  <c r="M94599" i="6"/>
  <c r="M94600" i="6"/>
  <c r="M94601" i="6"/>
  <c r="M94602" i="6"/>
  <c r="M94603" i="6"/>
  <c r="M94604" i="6"/>
  <c r="M94605" i="6"/>
  <c r="M94606" i="6"/>
  <c r="M94607" i="6"/>
  <c r="M94608" i="6"/>
  <c r="M94609" i="6"/>
  <c r="M94610" i="6"/>
  <c r="M94611" i="6"/>
  <c r="M94612" i="6"/>
  <c r="M94613" i="6"/>
  <c r="M94614" i="6"/>
  <c r="M94615" i="6"/>
  <c r="M94616" i="6"/>
  <c r="M94617" i="6"/>
  <c r="M94618" i="6"/>
  <c r="M94619" i="6"/>
  <c r="M94620" i="6"/>
  <c r="M94621" i="6"/>
  <c r="M94622" i="6"/>
  <c r="M94623" i="6"/>
  <c r="M94624" i="6"/>
  <c r="M94625" i="6"/>
  <c r="M94626" i="6"/>
  <c r="M94627" i="6"/>
  <c r="M94628" i="6"/>
  <c r="M94629" i="6"/>
  <c r="M94630" i="6"/>
  <c r="M94631" i="6"/>
  <c r="M94632" i="6"/>
  <c r="M94633" i="6"/>
  <c r="M94634" i="6"/>
  <c r="M94635" i="6"/>
  <c r="M94636" i="6"/>
  <c r="M94637" i="6"/>
  <c r="M94638" i="6"/>
  <c r="M94639" i="6"/>
  <c r="M94640" i="6"/>
  <c r="M94641" i="6"/>
  <c r="M94642" i="6"/>
  <c r="M94643" i="6"/>
  <c r="M94644" i="6"/>
  <c r="M94645" i="6"/>
  <c r="M94646" i="6"/>
  <c r="M94647" i="6"/>
  <c r="M94648" i="6"/>
  <c r="M94649" i="6"/>
  <c r="M94650" i="6"/>
  <c r="M94651" i="6"/>
  <c r="M94652" i="6"/>
  <c r="M94653" i="6"/>
  <c r="M94654" i="6"/>
  <c r="M94655" i="6"/>
  <c r="M94656" i="6"/>
  <c r="M94657" i="6"/>
  <c r="M94658" i="6"/>
  <c r="M94659" i="6"/>
  <c r="M94660" i="6"/>
  <c r="M94661" i="6"/>
  <c r="M94662" i="6"/>
  <c r="M94663" i="6"/>
  <c r="M94664" i="6"/>
  <c r="M94665" i="6"/>
  <c r="M94666" i="6"/>
  <c r="M94667" i="6"/>
  <c r="M94668" i="6"/>
  <c r="M94669" i="6"/>
  <c r="M94670" i="6"/>
  <c r="M94671" i="6"/>
  <c r="M94672" i="6"/>
  <c r="M94673" i="6"/>
  <c r="M94674" i="6"/>
  <c r="M94675" i="6"/>
  <c r="M94676" i="6"/>
  <c r="M94677" i="6"/>
  <c r="M94678" i="6"/>
  <c r="M94679" i="6"/>
  <c r="M94680" i="6"/>
  <c r="M94681" i="6"/>
  <c r="M94682" i="6"/>
  <c r="M94683" i="6"/>
  <c r="M94684" i="6"/>
  <c r="M94685" i="6"/>
  <c r="M94686" i="6"/>
  <c r="M94687" i="6"/>
  <c r="M94688" i="6"/>
  <c r="M94689" i="6"/>
  <c r="M94690" i="6"/>
  <c r="M94691" i="6"/>
  <c r="M94692" i="6"/>
  <c r="M94693" i="6"/>
  <c r="M94694" i="6"/>
  <c r="M94695" i="6"/>
  <c r="M94696" i="6"/>
  <c r="M94697" i="6"/>
  <c r="M94698" i="6"/>
  <c r="M94699" i="6"/>
  <c r="M94700" i="6"/>
  <c r="M94701" i="6"/>
  <c r="M94702" i="6"/>
  <c r="M94703" i="6"/>
  <c r="M94704" i="6"/>
  <c r="M94705" i="6"/>
  <c r="M94706" i="6"/>
  <c r="M94707" i="6"/>
  <c r="M94708" i="6"/>
  <c r="M94709" i="6"/>
  <c r="M94710" i="6"/>
  <c r="M94711" i="6"/>
  <c r="M94712" i="6"/>
  <c r="M94713" i="6"/>
  <c r="M94714" i="6"/>
  <c r="M94715" i="6"/>
  <c r="M94716" i="6"/>
  <c r="M94717" i="6"/>
  <c r="M94718" i="6"/>
  <c r="M94719" i="6"/>
  <c r="M94720" i="6"/>
  <c r="M94721" i="6"/>
  <c r="M94722" i="6"/>
  <c r="M94723" i="6"/>
  <c r="M94724" i="6"/>
  <c r="M94725" i="6"/>
  <c r="M94726" i="6"/>
  <c r="M94727" i="6"/>
  <c r="M94728" i="6"/>
  <c r="M94729" i="6"/>
  <c r="M94730" i="6"/>
  <c r="M94731" i="6"/>
  <c r="M94732" i="6"/>
  <c r="M94733" i="6"/>
  <c r="M94734" i="6"/>
  <c r="M94735" i="6"/>
  <c r="M94736" i="6"/>
  <c r="M94737" i="6"/>
  <c r="M94738" i="6"/>
  <c r="M94739" i="6"/>
  <c r="M94740" i="6"/>
  <c r="M94741" i="6"/>
  <c r="M94742" i="6"/>
  <c r="M94743" i="6"/>
  <c r="M94744" i="6"/>
  <c r="M94745" i="6"/>
  <c r="M94746" i="6"/>
  <c r="M94747" i="6"/>
  <c r="M94748" i="6"/>
  <c r="M94749" i="6"/>
  <c r="M94750" i="6"/>
  <c r="M94751" i="6"/>
  <c r="M94752" i="6"/>
  <c r="M94753" i="6"/>
  <c r="M94754" i="6"/>
  <c r="M94755" i="6"/>
  <c r="M94756" i="6"/>
  <c r="M94757" i="6"/>
  <c r="M94758" i="6"/>
  <c r="M94759" i="6"/>
  <c r="M94760" i="6"/>
  <c r="M94761" i="6"/>
  <c r="M94762" i="6"/>
  <c r="M94763" i="6"/>
  <c r="M94764" i="6"/>
  <c r="M94765" i="6"/>
  <c r="M94766" i="6"/>
  <c r="M94767" i="6"/>
  <c r="M94768" i="6"/>
  <c r="M94769" i="6"/>
  <c r="M94770" i="6"/>
  <c r="M94771" i="6"/>
  <c r="M94772" i="6"/>
  <c r="M94773" i="6"/>
  <c r="M94774" i="6"/>
  <c r="M94775" i="6"/>
  <c r="M94776" i="6"/>
  <c r="M94777" i="6"/>
  <c r="M94778" i="6"/>
  <c r="M94779" i="6"/>
  <c r="M94780" i="6"/>
  <c r="M94781" i="6"/>
  <c r="M94782" i="6"/>
  <c r="M94783" i="6"/>
  <c r="M94784" i="6"/>
  <c r="M94785" i="6"/>
  <c r="M94786" i="6"/>
  <c r="M94787" i="6"/>
  <c r="M94788" i="6"/>
  <c r="M94789" i="6"/>
  <c r="M94790" i="6"/>
  <c r="M94791" i="6"/>
  <c r="M94792" i="6"/>
  <c r="M94793" i="6"/>
  <c r="M94794" i="6"/>
  <c r="M94795" i="6"/>
  <c r="M94796" i="6"/>
  <c r="M94797" i="6"/>
  <c r="M94798" i="6"/>
  <c r="M94799" i="6"/>
  <c r="M94800" i="6"/>
  <c r="M94801" i="6"/>
  <c r="M94802" i="6"/>
  <c r="M94803" i="6"/>
  <c r="M94804" i="6"/>
  <c r="M94805" i="6"/>
  <c r="M94806" i="6"/>
  <c r="M94807" i="6"/>
  <c r="M94808" i="6"/>
  <c r="M94809" i="6"/>
  <c r="M94810" i="6"/>
  <c r="M94811" i="6"/>
  <c r="M94812" i="6"/>
  <c r="M94813" i="6"/>
  <c r="M94814" i="6"/>
  <c r="M94815" i="6"/>
  <c r="M94816" i="6"/>
  <c r="M94817" i="6"/>
  <c r="M94818" i="6"/>
  <c r="M94819" i="6"/>
  <c r="M94820" i="6"/>
  <c r="M94821" i="6"/>
  <c r="M94822" i="6"/>
  <c r="M94823" i="6"/>
  <c r="M94824" i="6"/>
  <c r="M94825" i="6"/>
  <c r="M94826" i="6"/>
  <c r="M94827" i="6"/>
  <c r="M94828" i="6"/>
  <c r="M94829" i="6"/>
  <c r="M94830" i="6"/>
  <c r="M94831" i="6"/>
  <c r="M94832" i="6"/>
  <c r="M94833" i="6"/>
  <c r="M94834" i="6"/>
  <c r="M94835" i="6"/>
  <c r="M94836" i="6"/>
  <c r="M94837" i="6"/>
  <c r="M94838" i="6"/>
  <c r="M94839" i="6"/>
  <c r="M94840" i="6"/>
  <c r="M94841" i="6"/>
  <c r="M94842" i="6"/>
  <c r="M94843" i="6"/>
  <c r="M94844" i="6"/>
  <c r="M94845" i="6"/>
  <c r="M94846" i="6"/>
  <c r="M94847" i="6"/>
  <c r="M94848" i="6"/>
  <c r="M94849" i="6"/>
  <c r="M94850" i="6"/>
  <c r="M94851" i="6"/>
  <c r="M94852" i="6"/>
  <c r="M94853" i="6"/>
  <c r="M94854" i="6"/>
  <c r="M94855" i="6"/>
  <c r="M94856" i="6"/>
  <c r="M94857" i="6"/>
  <c r="M94858" i="6"/>
  <c r="M94859" i="6"/>
  <c r="M94860" i="6"/>
  <c r="M94861" i="6"/>
  <c r="M94862" i="6"/>
  <c r="M94863" i="6"/>
  <c r="M94864" i="6"/>
  <c r="M94865" i="6"/>
  <c r="M94866" i="6"/>
  <c r="M94867" i="6"/>
  <c r="M94868" i="6"/>
  <c r="M94869" i="6"/>
  <c r="M94870" i="6"/>
  <c r="M94871" i="6"/>
  <c r="M94872" i="6"/>
  <c r="M94873" i="6"/>
  <c r="M94874" i="6"/>
  <c r="M94875" i="6"/>
  <c r="M94876" i="6"/>
  <c r="M94877" i="6"/>
  <c r="M94878" i="6"/>
  <c r="M94879" i="6"/>
  <c r="M94880" i="6"/>
  <c r="M94881" i="6"/>
  <c r="M94882" i="6"/>
  <c r="M94883" i="6"/>
  <c r="M94884" i="6"/>
  <c r="M94885" i="6"/>
  <c r="M94886" i="6"/>
  <c r="M94887" i="6"/>
  <c r="M94888" i="6"/>
  <c r="M94889" i="6"/>
  <c r="M94890" i="6"/>
  <c r="M94891" i="6"/>
  <c r="M94892" i="6"/>
  <c r="M94893" i="6"/>
  <c r="M94894" i="6"/>
  <c r="M94895" i="6"/>
  <c r="M94896" i="6"/>
  <c r="M94897" i="6"/>
  <c r="M94898" i="6"/>
  <c r="M94899" i="6"/>
  <c r="M94900" i="6"/>
  <c r="M94901" i="6"/>
  <c r="M94902" i="6"/>
  <c r="M94903" i="6"/>
  <c r="M94904" i="6"/>
  <c r="M94905" i="6"/>
  <c r="M94906" i="6"/>
  <c r="M94907" i="6"/>
  <c r="M94908" i="6"/>
  <c r="M94909" i="6"/>
  <c r="M94910" i="6"/>
  <c r="M94911" i="6"/>
  <c r="M94912" i="6"/>
  <c r="M94913" i="6"/>
  <c r="M94914" i="6"/>
  <c r="M94915" i="6"/>
  <c r="M94916" i="6"/>
  <c r="M94917" i="6"/>
  <c r="M94918" i="6"/>
  <c r="M94919" i="6"/>
  <c r="M94920" i="6"/>
  <c r="M94921" i="6"/>
  <c r="M94922" i="6"/>
  <c r="M94923" i="6"/>
  <c r="M94924" i="6"/>
  <c r="M94925" i="6"/>
  <c r="M94926" i="6"/>
  <c r="M94927" i="6"/>
  <c r="M94928" i="6"/>
  <c r="M94929" i="6"/>
  <c r="M94930" i="6"/>
  <c r="M94931" i="6"/>
  <c r="M94932" i="6"/>
  <c r="M94933" i="6"/>
  <c r="M94934" i="6"/>
  <c r="M94935" i="6"/>
  <c r="M94936" i="6"/>
  <c r="M94937" i="6"/>
  <c r="M94938" i="6"/>
  <c r="M94939" i="6"/>
  <c r="M94940" i="6"/>
  <c r="M94941" i="6"/>
  <c r="M94942" i="6"/>
  <c r="M94943" i="6"/>
  <c r="M94944" i="6"/>
  <c r="M94945" i="6"/>
  <c r="M94946" i="6"/>
  <c r="M94947" i="6"/>
  <c r="M94948" i="6"/>
  <c r="M94949" i="6"/>
  <c r="M94950" i="6"/>
  <c r="M94951" i="6"/>
  <c r="M94952" i="6"/>
  <c r="M94953" i="6"/>
  <c r="M94954" i="6"/>
  <c r="M94955" i="6"/>
  <c r="M94956" i="6"/>
  <c r="M94957" i="6"/>
  <c r="M94958" i="6"/>
  <c r="M94959" i="6"/>
  <c r="M94960" i="6"/>
  <c r="M94961" i="6"/>
  <c r="M94962" i="6"/>
  <c r="M94963" i="6"/>
  <c r="M94964" i="6"/>
  <c r="M94965" i="6"/>
  <c r="M94966" i="6"/>
  <c r="M94967" i="6"/>
  <c r="M94968" i="6"/>
  <c r="M94969" i="6"/>
  <c r="M94970" i="6"/>
  <c r="M94971" i="6"/>
  <c r="M94972" i="6"/>
  <c r="M94973" i="6"/>
  <c r="M94974" i="6"/>
  <c r="M94975" i="6"/>
  <c r="M94976" i="6"/>
  <c r="M94977" i="6"/>
  <c r="M94978" i="6"/>
  <c r="M94979" i="6"/>
  <c r="M94980" i="6"/>
  <c r="M94981" i="6"/>
  <c r="M94982" i="6"/>
  <c r="M94983" i="6"/>
  <c r="M94984" i="6"/>
  <c r="M94985" i="6"/>
  <c r="M94986" i="6"/>
  <c r="M94987" i="6"/>
  <c r="M94988" i="6"/>
  <c r="M94989" i="6"/>
  <c r="M94990" i="6"/>
  <c r="M94991" i="6"/>
  <c r="M94992" i="6"/>
  <c r="M94993" i="6"/>
  <c r="M94994" i="6"/>
  <c r="M94995" i="6"/>
  <c r="M94996" i="6"/>
  <c r="M94997" i="6"/>
  <c r="M94998" i="6"/>
  <c r="M94999" i="6"/>
  <c r="M95000" i="6"/>
  <c r="M95001" i="6"/>
  <c r="M95002" i="6"/>
  <c r="M95003" i="6"/>
  <c r="M95004" i="6"/>
  <c r="M95005" i="6"/>
  <c r="M95006" i="6"/>
  <c r="M95007" i="6"/>
  <c r="M95008" i="6"/>
  <c r="M95009" i="6"/>
  <c r="M95010" i="6"/>
  <c r="M95011" i="6"/>
  <c r="M95012" i="6"/>
  <c r="M95013" i="6"/>
  <c r="M95014" i="6"/>
  <c r="M95015" i="6"/>
  <c r="M95016" i="6"/>
  <c r="M95017" i="6"/>
  <c r="M95018" i="6"/>
  <c r="M95019" i="6"/>
  <c r="M95020" i="6"/>
  <c r="M95021" i="6"/>
  <c r="M95022" i="6"/>
  <c r="M95023" i="6"/>
  <c r="M95024" i="6"/>
  <c r="M95025" i="6"/>
  <c r="M95026" i="6"/>
  <c r="M95027" i="6"/>
  <c r="M95028" i="6"/>
  <c r="M95029" i="6"/>
  <c r="M95030" i="6"/>
  <c r="M95031" i="6"/>
  <c r="M95032" i="6"/>
  <c r="M95033" i="6"/>
  <c r="M95034" i="6"/>
  <c r="M95035" i="6"/>
  <c r="M95036" i="6"/>
  <c r="M95037" i="6"/>
  <c r="M95038" i="6"/>
  <c r="M95039" i="6"/>
  <c r="M95040" i="6"/>
  <c r="M95041" i="6"/>
  <c r="M95042" i="6"/>
  <c r="M95043" i="6"/>
  <c r="M95044" i="6"/>
  <c r="M95045" i="6"/>
  <c r="M95046" i="6"/>
  <c r="M95047" i="6"/>
  <c r="M95048" i="6"/>
  <c r="M95049" i="6"/>
  <c r="M95050" i="6"/>
  <c r="M95051" i="6"/>
  <c r="M95052" i="6"/>
  <c r="M95053" i="6"/>
  <c r="M95054" i="6"/>
  <c r="M95055" i="6"/>
  <c r="M95056" i="6"/>
  <c r="M95057" i="6"/>
  <c r="M95058" i="6"/>
  <c r="M95059" i="6"/>
  <c r="M95060" i="6"/>
  <c r="M95061" i="6"/>
  <c r="M95062" i="6"/>
  <c r="M95063" i="6"/>
  <c r="M95064" i="6"/>
  <c r="M95065" i="6"/>
  <c r="M95066" i="6"/>
  <c r="M95067" i="6"/>
  <c r="M95068" i="6"/>
  <c r="M95069" i="6"/>
  <c r="M95070" i="6"/>
  <c r="M95071" i="6"/>
  <c r="M95072" i="6"/>
  <c r="M95073" i="6"/>
  <c r="M95074" i="6"/>
  <c r="M95075" i="6"/>
  <c r="M95076" i="6"/>
  <c r="M95077" i="6"/>
  <c r="M95078" i="6"/>
  <c r="M95079" i="6"/>
  <c r="M95080" i="6"/>
  <c r="M95081" i="6"/>
  <c r="M95082" i="6"/>
  <c r="M95083" i="6"/>
  <c r="M95084" i="6"/>
  <c r="M95085" i="6"/>
  <c r="M95086" i="6"/>
  <c r="M95087" i="6"/>
  <c r="M95088" i="6"/>
  <c r="M95089" i="6"/>
  <c r="M95090" i="6"/>
  <c r="M95091" i="6"/>
  <c r="M95092" i="6"/>
  <c r="M95093" i="6"/>
  <c r="M95094" i="6"/>
  <c r="M95095" i="6"/>
  <c r="M95096" i="6"/>
  <c r="M95097" i="6"/>
  <c r="M95098" i="6"/>
  <c r="M95099" i="6"/>
  <c r="M95100" i="6"/>
  <c r="M95101" i="6"/>
  <c r="M95102" i="6"/>
  <c r="M95103" i="6"/>
  <c r="M95104" i="6"/>
  <c r="M95105" i="6"/>
  <c r="M95106" i="6"/>
  <c r="M95107" i="6"/>
  <c r="M95108" i="6"/>
  <c r="M95109" i="6"/>
  <c r="M95110" i="6"/>
  <c r="M95111" i="6"/>
  <c r="M95112" i="6"/>
  <c r="M95113" i="6"/>
  <c r="M95114" i="6"/>
  <c r="M95115" i="6"/>
  <c r="M95116" i="6"/>
  <c r="M95117" i="6"/>
  <c r="M95118" i="6"/>
  <c r="M95119" i="6"/>
  <c r="M95120" i="6"/>
  <c r="M95121" i="6"/>
  <c r="M95122" i="6"/>
  <c r="M95123" i="6"/>
  <c r="M95124" i="6"/>
  <c r="M95125" i="6"/>
  <c r="M95126" i="6"/>
  <c r="M95127" i="6"/>
  <c r="M95128" i="6"/>
  <c r="M95129" i="6"/>
  <c r="M95130" i="6"/>
  <c r="M95131" i="6"/>
  <c r="M95132" i="6"/>
  <c r="M95133" i="6"/>
  <c r="M95134" i="6"/>
  <c r="M95135" i="6"/>
  <c r="M95136" i="6"/>
  <c r="M95137" i="6"/>
  <c r="M95138" i="6"/>
  <c r="M95139" i="6"/>
  <c r="M95140" i="6"/>
  <c r="M95141" i="6"/>
  <c r="M95142" i="6"/>
  <c r="M95143" i="6"/>
  <c r="M95144" i="6"/>
  <c r="M95145" i="6"/>
  <c r="M95146" i="6"/>
  <c r="M95147" i="6"/>
  <c r="M95148" i="6"/>
  <c r="M95149" i="6"/>
  <c r="M95150" i="6"/>
  <c r="M95151" i="6"/>
  <c r="M95152" i="6"/>
  <c r="M95153" i="6"/>
  <c r="M95154" i="6"/>
  <c r="M95155" i="6"/>
  <c r="M95156" i="6"/>
  <c r="M95157" i="6"/>
  <c r="M95158" i="6"/>
  <c r="M95159" i="6"/>
  <c r="M95160" i="6"/>
  <c r="M95161" i="6"/>
  <c r="M95162" i="6"/>
  <c r="M95163" i="6"/>
  <c r="M95164" i="6"/>
  <c r="M95165" i="6"/>
  <c r="M95166" i="6"/>
  <c r="M95167" i="6"/>
  <c r="M95168" i="6"/>
  <c r="M95169" i="6"/>
  <c r="M95170" i="6"/>
  <c r="M95171" i="6"/>
  <c r="M95172" i="6"/>
  <c r="M95173" i="6"/>
  <c r="M95174" i="6"/>
  <c r="M95175" i="6"/>
  <c r="M95176" i="6"/>
  <c r="M95177" i="6"/>
  <c r="M95178" i="6"/>
  <c r="M95179" i="6"/>
  <c r="M95180" i="6"/>
  <c r="M95181" i="6"/>
  <c r="M95182" i="6"/>
  <c r="M95183" i="6"/>
  <c r="M95184" i="6"/>
  <c r="M95185" i="6"/>
  <c r="M95186" i="6"/>
  <c r="M95187" i="6"/>
  <c r="M95188" i="6"/>
  <c r="M95189" i="6"/>
  <c r="M95190" i="6"/>
  <c r="M95191" i="6"/>
  <c r="M95192" i="6"/>
  <c r="M95193" i="6"/>
  <c r="M95194" i="6"/>
  <c r="M95195" i="6"/>
  <c r="M95196" i="6"/>
  <c r="M95197" i="6"/>
  <c r="M95198" i="6"/>
  <c r="M95199" i="6"/>
  <c r="M95200" i="6"/>
  <c r="M95201" i="6"/>
  <c r="M95202" i="6"/>
  <c r="M95203" i="6"/>
  <c r="M95204" i="6"/>
  <c r="M95205" i="6"/>
  <c r="M95206" i="6"/>
  <c r="M95207" i="6"/>
  <c r="M95208" i="6"/>
  <c r="M95209" i="6"/>
  <c r="M95210" i="6"/>
  <c r="M95211" i="6"/>
  <c r="M95212" i="6"/>
  <c r="M95213" i="6"/>
  <c r="M95214" i="6"/>
  <c r="M95215" i="6"/>
  <c r="M95216" i="6"/>
  <c r="M95217" i="6"/>
  <c r="M95218" i="6"/>
  <c r="M95219" i="6"/>
  <c r="M95220" i="6"/>
  <c r="M95221" i="6"/>
  <c r="M95222" i="6"/>
  <c r="M95223" i="6"/>
  <c r="M95224" i="6"/>
  <c r="M95225" i="6"/>
  <c r="M95226" i="6"/>
  <c r="M95227" i="6"/>
  <c r="M95228" i="6"/>
  <c r="M95229" i="6"/>
  <c r="M95230" i="6"/>
  <c r="M95231" i="6"/>
  <c r="M95232" i="6"/>
  <c r="M95233" i="6"/>
  <c r="M95234" i="6"/>
  <c r="M95235" i="6"/>
  <c r="M95236" i="6"/>
  <c r="M95237" i="6"/>
  <c r="M95238" i="6"/>
  <c r="M95239" i="6"/>
  <c r="M95240" i="6"/>
  <c r="M95241" i="6"/>
  <c r="M95242" i="6"/>
  <c r="M95243" i="6"/>
  <c r="M95244" i="6"/>
  <c r="M95245" i="6"/>
  <c r="M95246" i="6"/>
  <c r="M95247" i="6"/>
  <c r="M95248" i="6"/>
  <c r="M95249" i="6"/>
  <c r="M95250" i="6"/>
  <c r="M95251" i="6"/>
  <c r="M95252" i="6"/>
  <c r="M95253" i="6"/>
  <c r="M95254" i="6"/>
  <c r="M95255" i="6"/>
  <c r="M95256" i="6"/>
  <c r="M95257" i="6"/>
  <c r="M95258" i="6"/>
  <c r="M95259" i="6"/>
  <c r="M95260" i="6"/>
  <c r="M95261" i="6"/>
  <c r="M95262" i="6"/>
  <c r="M95263" i="6"/>
  <c r="M95264" i="6"/>
  <c r="M95265" i="6"/>
  <c r="M95266" i="6"/>
  <c r="M95267" i="6"/>
  <c r="M95268" i="6"/>
  <c r="M95269" i="6"/>
  <c r="M95270" i="6"/>
  <c r="M95271" i="6"/>
  <c r="M95272" i="6"/>
  <c r="M95273" i="6"/>
  <c r="M95274" i="6"/>
  <c r="M95275" i="6"/>
  <c r="M95276" i="6"/>
  <c r="M95277" i="6"/>
  <c r="M95278" i="6"/>
  <c r="M95279" i="6"/>
  <c r="M95280" i="6"/>
  <c r="M95281" i="6"/>
  <c r="M95282" i="6"/>
  <c r="M95283" i="6"/>
  <c r="M95284" i="6"/>
  <c r="M95285" i="6"/>
  <c r="M95286" i="6"/>
  <c r="M95287" i="6"/>
  <c r="M95288" i="6"/>
  <c r="M95289" i="6"/>
  <c r="M95290" i="6"/>
  <c r="M95291" i="6"/>
  <c r="M95292" i="6"/>
  <c r="M95293" i="6"/>
  <c r="M95294" i="6"/>
  <c r="M95295" i="6"/>
  <c r="M95296" i="6"/>
  <c r="M95297" i="6"/>
  <c r="M95298" i="6"/>
  <c r="M95299" i="6"/>
  <c r="M95300" i="6"/>
  <c r="M95301" i="6"/>
  <c r="M95302" i="6"/>
  <c r="M95303" i="6"/>
  <c r="M95304" i="6"/>
  <c r="M95305" i="6"/>
  <c r="M95306" i="6"/>
  <c r="M95307" i="6"/>
  <c r="M95308" i="6"/>
  <c r="M95309" i="6"/>
  <c r="M95310" i="6"/>
  <c r="M95311" i="6"/>
  <c r="M95312" i="6"/>
  <c r="M95313" i="6"/>
  <c r="M95314" i="6"/>
  <c r="M95315" i="6"/>
  <c r="M95316" i="6"/>
  <c r="M95317" i="6"/>
  <c r="M95318" i="6"/>
  <c r="M95319" i="6"/>
  <c r="M95320" i="6"/>
  <c r="M95321" i="6"/>
  <c r="M95322" i="6"/>
  <c r="M95323" i="6"/>
  <c r="M95324" i="6"/>
  <c r="M95325" i="6"/>
  <c r="M95326" i="6"/>
  <c r="M95327" i="6"/>
  <c r="M95328" i="6"/>
  <c r="M95329" i="6"/>
  <c r="M95330" i="6"/>
  <c r="M95331" i="6"/>
  <c r="M95332" i="6"/>
  <c r="M95333" i="6"/>
  <c r="M95334" i="6"/>
  <c r="M95335" i="6"/>
  <c r="M95336" i="6"/>
  <c r="M95337" i="6"/>
  <c r="M95338" i="6"/>
  <c r="M95339" i="6"/>
  <c r="M95340" i="6"/>
  <c r="M95341" i="6"/>
  <c r="M95342" i="6"/>
  <c r="M95343" i="6"/>
  <c r="M95344" i="6"/>
  <c r="M95345" i="6"/>
  <c r="M95346" i="6"/>
  <c r="M95347" i="6"/>
  <c r="M95348" i="6"/>
  <c r="M95349" i="6"/>
  <c r="M95350" i="6"/>
  <c r="M95351" i="6"/>
  <c r="M95352" i="6"/>
  <c r="M95353" i="6"/>
  <c r="M95354" i="6"/>
  <c r="M95355" i="6"/>
  <c r="M95356" i="6"/>
  <c r="M95357" i="6"/>
  <c r="M95358" i="6"/>
  <c r="M95359" i="6"/>
  <c r="M95360" i="6"/>
  <c r="M95361" i="6"/>
  <c r="M95362" i="6"/>
  <c r="M95363" i="6"/>
  <c r="M95364" i="6"/>
  <c r="M95365" i="6"/>
  <c r="M95366" i="6"/>
  <c r="M95367" i="6"/>
  <c r="M95368" i="6"/>
  <c r="M95369" i="6"/>
  <c r="M95370" i="6"/>
  <c r="M95371" i="6"/>
  <c r="M95372" i="6"/>
  <c r="M95373" i="6"/>
  <c r="M95374" i="6"/>
  <c r="M95375" i="6"/>
  <c r="M95376" i="6"/>
  <c r="M95377" i="6"/>
  <c r="M95378" i="6"/>
  <c r="M95379" i="6"/>
  <c r="M95380" i="6"/>
  <c r="M95381" i="6"/>
  <c r="M95382" i="6"/>
  <c r="M95383" i="6"/>
  <c r="M95384" i="6"/>
  <c r="M95385" i="6"/>
  <c r="M95386" i="6"/>
  <c r="M95387" i="6"/>
  <c r="M95388" i="6"/>
  <c r="M95389" i="6"/>
  <c r="M95390" i="6"/>
  <c r="M95391" i="6"/>
  <c r="M95392" i="6"/>
  <c r="M95393" i="6"/>
  <c r="M95394" i="6"/>
  <c r="M95395" i="6"/>
  <c r="M95396" i="6"/>
  <c r="M95397" i="6"/>
  <c r="M95398" i="6"/>
  <c r="M95399" i="6"/>
  <c r="M95400" i="6"/>
  <c r="M95401" i="6"/>
  <c r="M95402" i="6"/>
  <c r="M95403" i="6"/>
  <c r="M95404" i="6"/>
  <c r="M95405" i="6"/>
  <c r="M95406" i="6"/>
  <c r="M95407" i="6"/>
  <c r="M95408" i="6"/>
  <c r="M95409" i="6"/>
  <c r="M95410" i="6"/>
  <c r="M95411" i="6"/>
  <c r="M95412" i="6"/>
  <c r="M95413" i="6"/>
  <c r="M95414" i="6"/>
  <c r="M95415" i="6"/>
  <c r="M95416" i="6"/>
  <c r="M95417" i="6"/>
  <c r="M95418" i="6"/>
  <c r="M95419" i="6"/>
  <c r="M95420" i="6"/>
  <c r="M95421" i="6"/>
  <c r="M95422" i="6"/>
  <c r="M95423" i="6"/>
  <c r="M95424" i="6"/>
  <c r="M95425" i="6"/>
  <c r="M95426" i="6"/>
  <c r="M95427" i="6"/>
  <c r="M95428" i="6"/>
  <c r="M95429" i="6"/>
  <c r="M95430" i="6"/>
  <c r="M95431" i="6"/>
  <c r="M95432" i="6"/>
  <c r="M95433" i="6"/>
  <c r="M95434" i="6"/>
  <c r="M95435" i="6"/>
  <c r="M95436" i="6"/>
  <c r="M95437" i="6"/>
  <c r="M95438" i="6"/>
  <c r="M95439" i="6"/>
  <c r="M95440" i="6"/>
  <c r="M95441" i="6"/>
  <c r="M95442" i="6"/>
  <c r="M95443" i="6"/>
  <c r="M95444" i="6"/>
  <c r="M95445" i="6"/>
  <c r="M95446" i="6"/>
  <c r="M95447" i="6"/>
  <c r="M95448" i="6"/>
  <c r="M95449" i="6"/>
  <c r="M95450" i="6"/>
  <c r="M95451" i="6"/>
  <c r="M95452" i="6"/>
  <c r="M95453" i="6"/>
  <c r="M95454" i="6"/>
  <c r="M95455" i="6"/>
  <c r="M95456" i="6"/>
  <c r="M95457" i="6"/>
  <c r="M95458" i="6"/>
  <c r="M95459" i="6"/>
  <c r="M95460" i="6"/>
  <c r="M95461" i="6"/>
  <c r="M95462" i="6"/>
  <c r="M95463" i="6"/>
  <c r="M95464" i="6"/>
  <c r="M95465" i="6"/>
  <c r="M95466" i="6"/>
  <c r="M95467" i="6"/>
  <c r="M95468" i="6"/>
  <c r="M95469" i="6"/>
  <c r="M95470" i="6"/>
  <c r="M95471" i="6"/>
  <c r="M95472" i="6"/>
  <c r="M95473" i="6"/>
  <c r="M95474" i="6"/>
  <c r="M95475" i="6"/>
  <c r="M95476" i="6"/>
  <c r="M95477" i="6"/>
  <c r="M95478" i="6"/>
  <c r="M95479" i="6"/>
  <c r="M95480" i="6"/>
  <c r="M95481" i="6"/>
  <c r="M95482" i="6"/>
  <c r="M95483" i="6"/>
  <c r="M95484" i="6"/>
  <c r="M95485" i="6"/>
  <c r="M95486" i="6"/>
  <c r="M95487" i="6"/>
  <c r="M95488" i="6"/>
  <c r="M95489" i="6"/>
  <c r="M95490" i="6"/>
  <c r="M95491" i="6"/>
  <c r="M95492" i="6"/>
  <c r="M95493" i="6"/>
  <c r="M95494" i="6"/>
  <c r="M95495" i="6"/>
  <c r="M95496" i="6"/>
  <c r="M95497" i="6"/>
  <c r="M95498" i="6"/>
  <c r="M95499" i="6"/>
  <c r="M95500" i="6"/>
  <c r="M95501" i="6"/>
  <c r="M95502" i="6"/>
  <c r="M95503" i="6"/>
  <c r="M95504" i="6"/>
  <c r="M95505" i="6"/>
  <c r="M95506" i="6"/>
  <c r="M95507" i="6"/>
  <c r="M95508" i="6"/>
  <c r="M95509" i="6"/>
  <c r="M95510" i="6"/>
  <c r="M95511" i="6"/>
  <c r="M95512" i="6"/>
  <c r="M95513" i="6"/>
  <c r="M95514" i="6"/>
  <c r="M95515" i="6"/>
  <c r="M95516" i="6"/>
  <c r="M95517" i="6"/>
  <c r="M95518" i="6"/>
  <c r="M95519" i="6"/>
  <c r="M95520" i="6"/>
  <c r="M95521" i="6"/>
  <c r="M95522" i="6"/>
  <c r="M95523" i="6"/>
  <c r="M95524" i="6"/>
  <c r="M95525" i="6"/>
  <c r="M95526" i="6"/>
  <c r="M95527" i="6"/>
  <c r="M95528" i="6"/>
  <c r="M95529" i="6"/>
  <c r="M95530" i="6"/>
  <c r="M95531" i="6"/>
  <c r="M95532" i="6"/>
  <c r="M95533" i="6"/>
  <c r="M95534" i="6"/>
  <c r="M95535" i="6"/>
  <c r="M95536" i="6"/>
  <c r="M95537" i="6"/>
  <c r="M95538" i="6"/>
  <c r="M95539" i="6"/>
  <c r="M95540" i="6"/>
  <c r="M95541" i="6"/>
  <c r="M95542" i="6"/>
  <c r="M95543" i="6"/>
  <c r="M95544" i="6"/>
  <c r="M95545" i="6"/>
  <c r="M95546" i="6"/>
  <c r="M95547" i="6"/>
  <c r="M95548" i="6"/>
  <c r="M95549" i="6"/>
  <c r="M95550" i="6"/>
  <c r="M95551" i="6"/>
  <c r="M95552" i="6"/>
  <c r="M95553" i="6"/>
  <c r="M95554" i="6"/>
  <c r="M95555" i="6"/>
  <c r="M95556" i="6"/>
  <c r="M95557" i="6"/>
  <c r="M95558" i="6"/>
  <c r="M95559" i="6"/>
  <c r="M95560" i="6"/>
  <c r="M95561" i="6"/>
  <c r="M95562" i="6"/>
  <c r="M95563" i="6"/>
  <c r="M95564" i="6"/>
  <c r="M95565" i="6"/>
  <c r="M95566" i="6"/>
  <c r="M95567" i="6"/>
  <c r="M95568" i="6"/>
  <c r="M95569" i="6"/>
  <c r="M95570" i="6"/>
  <c r="M95571" i="6"/>
  <c r="M95572" i="6"/>
  <c r="M95573" i="6"/>
  <c r="M95574" i="6"/>
  <c r="M95575" i="6"/>
  <c r="M95576" i="6"/>
  <c r="M95577" i="6"/>
  <c r="M95578" i="6"/>
  <c r="M95579" i="6"/>
  <c r="M95580" i="6"/>
  <c r="M95581" i="6"/>
  <c r="M95582" i="6"/>
  <c r="M95583" i="6"/>
  <c r="M95584" i="6"/>
  <c r="M95585" i="6"/>
  <c r="M95586" i="6"/>
  <c r="M95587" i="6"/>
  <c r="M95588" i="6"/>
  <c r="M95589" i="6"/>
  <c r="M95590" i="6"/>
  <c r="M95591" i="6"/>
  <c r="M95592" i="6"/>
  <c r="M95593" i="6"/>
  <c r="M95594" i="6"/>
  <c r="M95595" i="6"/>
  <c r="M95596" i="6"/>
  <c r="M95597" i="6"/>
  <c r="M95598" i="6"/>
  <c r="M95599" i="6"/>
  <c r="M95600" i="6"/>
  <c r="M95601" i="6"/>
  <c r="M95602" i="6"/>
  <c r="M95603" i="6"/>
  <c r="M95604" i="6"/>
  <c r="M95605" i="6"/>
  <c r="M95606" i="6"/>
  <c r="M95607" i="6"/>
  <c r="M95608" i="6"/>
  <c r="M95609" i="6"/>
  <c r="M95610" i="6"/>
  <c r="M95611" i="6"/>
  <c r="M95612" i="6"/>
  <c r="M95613" i="6"/>
  <c r="M95614" i="6"/>
  <c r="M95615" i="6"/>
  <c r="M95616" i="6"/>
  <c r="M95617" i="6"/>
  <c r="M95618" i="6"/>
  <c r="M95619" i="6"/>
  <c r="M95620" i="6"/>
  <c r="M95621" i="6"/>
  <c r="M95622" i="6"/>
  <c r="M95623" i="6"/>
  <c r="M95624" i="6"/>
  <c r="M95625" i="6"/>
  <c r="M95626" i="6"/>
  <c r="M95627" i="6"/>
  <c r="M95628" i="6"/>
  <c r="M95629" i="6"/>
  <c r="M95630" i="6"/>
  <c r="M95631" i="6"/>
  <c r="M95632" i="6"/>
  <c r="M95633" i="6"/>
  <c r="M95634" i="6"/>
  <c r="M95635" i="6"/>
  <c r="M95636" i="6"/>
  <c r="M95637" i="6"/>
  <c r="M95638" i="6"/>
  <c r="M95639" i="6"/>
  <c r="M95640" i="6"/>
  <c r="M95641" i="6"/>
  <c r="M95642" i="6"/>
  <c r="M95643" i="6"/>
  <c r="M95644" i="6"/>
  <c r="M95645" i="6"/>
  <c r="M95646" i="6"/>
  <c r="M95647" i="6"/>
  <c r="M95648" i="6"/>
  <c r="M95649" i="6"/>
  <c r="M95650" i="6"/>
  <c r="M95651" i="6"/>
  <c r="M95652" i="6"/>
  <c r="M95653" i="6"/>
  <c r="M95654" i="6"/>
  <c r="M95655" i="6"/>
  <c r="M95656" i="6"/>
  <c r="M95657" i="6"/>
  <c r="M95658" i="6"/>
  <c r="M95659" i="6"/>
  <c r="M95660" i="6"/>
  <c r="M95661" i="6"/>
  <c r="M95662" i="6"/>
  <c r="M95663" i="6"/>
  <c r="M95664" i="6"/>
  <c r="M95665" i="6"/>
  <c r="M95666" i="6"/>
  <c r="M95667" i="6"/>
  <c r="M95668" i="6"/>
  <c r="M95669" i="6"/>
  <c r="M95670" i="6"/>
  <c r="M95671" i="6"/>
  <c r="M95672" i="6"/>
  <c r="M95673" i="6"/>
  <c r="M95674" i="6"/>
  <c r="M95675" i="6"/>
  <c r="M95676" i="6"/>
  <c r="M95677" i="6"/>
  <c r="M95678" i="6"/>
  <c r="M95679" i="6"/>
  <c r="M95680" i="6"/>
  <c r="M95681" i="6"/>
  <c r="M95682" i="6"/>
  <c r="M95683" i="6"/>
  <c r="M95684" i="6"/>
  <c r="M95685" i="6"/>
  <c r="M95686" i="6"/>
  <c r="M95687" i="6"/>
  <c r="M95688" i="6"/>
  <c r="M95689" i="6"/>
  <c r="M95690" i="6"/>
  <c r="M95691" i="6"/>
  <c r="M95692" i="6"/>
  <c r="M95693" i="6"/>
  <c r="M95694" i="6"/>
  <c r="M95695" i="6"/>
  <c r="M95696" i="6"/>
  <c r="M95697" i="6"/>
  <c r="M95698" i="6"/>
  <c r="M95699" i="6"/>
  <c r="M95700" i="6"/>
  <c r="M95701" i="6"/>
  <c r="M95702" i="6"/>
  <c r="M95703" i="6"/>
  <c r="M95704" i="6"/>
  <c r="M95705" i="6"/>
  <c r="M95706" i="6"/>
  <c r="M95707" i="6"/>
  <c r="M95708" i="6"/>
  <c r="M95709" i="6"/>
  <c r="M95710" i="6"/>
  <c r="M95711" i="6"/>
  <c r="M95712" i="6"/>
  <c r="M95713" i="6"/>
  <c r="M95714" i="6"/>
  <c r="M95715" i="6"/>
  <c r="M95716" i="6"/>
  <c r="M95717" i="6"/>
  <c r="M95718" i="6"/>
  <c r="M95719" i="6"/>
  <c r="M95720" i="6"/>
  <c r="M95721" i="6"/>
  <c r="M95722" i="6"/>
  <c r="M95723" i="6"/>
  <c r="M95724" i="6"/>
  <c r="M95725" i="6"/>
  <c r="M95726" i="6"/>
  <c r="M95727" i="6"/>
  <c r="M95728" i="6"/>
  <c r="M95729" i="6"/>
  <c r="M95730" i="6"/>
  <c r="M95731" i="6"/>
  <c r="M95732" i="6"/>
  <c r="M95733" i="6"/>
  <c r="M95734" i="6"/>
  <c r="M95735" i="6"/>
  <c r="M95736" i="6"/>
  <c r="M95737" i="6"/>
  <c r="M95738" i="6"/>
  <c r="M95739" i="6"/>
  <c r="M95740" i="6"/>
  <c r="M95741" i="6"/>
  <c r="M95742" i="6"/>
  <c r="M95743" i="6"/>
  <c r="M95744" i="6"/>
  <c r="M95745" i="6"/>
  <c r="M95746" i="6"/>
  <c r="M95747" i="6"/>
  <c r="M95748" i="6"/>
  <c r="M95749" i="6"/>
  <c r="M95750" i="6"/>
  <c r="M95751" i="6"/>
  <c r="M95752" i="6"/>
  <c r="M95753" i="6"/>
  <c r="M95754" i="6"/>
  <c r="M95755" i="6"/>
  <c r="M95756" i="6"/>
  <c r="M95757" i="6"/>
  <c r="M95758" i="6"/>
  <c r="M95759" i="6"/>
  <c r="M95760" i="6"/>
  <c r="M95761" i="6"/>
  <c r="M95762" i="6"/>
  <c r="M95763" i="6"/>
  <c r="M95764" i="6"/>
  <c r="M95765" i="6"/>
  <c r="M95766" i="6"/>
  <c r="M95767" i="6"/>
  <c r="M95768" i="6"/>
  <c r="M95769" i="6"/>
  <c r="M95770" i="6"/>
  <c r="M95771" i="6"/>
  <c r="M95772" i="6"/>
  <c r="M95773" i="6"/>
  <c r="M95774" i="6"/>
  <c r="M95775" i="6"/>
  <c r="M95776" i="6"/>
  <c r="M95777" i="6"/>
  <c r="M95778" i="6"/>
  <c r="M95779" i="6"/>
  <c r="M95780" i="6"/>
  <c r="M95781" i="6"/>
  <c r="M95782" i="6"/>
  <c r="M95783" i="6"/>
  <c r="M95784" i="6"/>
  <c r="M95785" i="6"/>
  <c r="M95786" i="6"/>
  <c r="M95787" i="6"/>
  <c r="M95788" i="6"/>
  <c r="M95789" i="6"/>
  <c r="M95790" i="6"/>
  <c r="M95791" i="6"/>
  <c r="M95792" i="6"/>
  <c r="M95793" i="6"/>
  <c r="M95794" i="6"/>
  <c r="M95795" i="6"/>
  <c r="M95796" i="6"/>
  <c r="M95797" i="6"/>
  <c r="M95798" i="6"/>
  <c r="M95799" i="6"/>
  <c r="M95800" i="6"/>
  <c r="M95801" i="6"/>
  <c r="M95802" i="6"/>
  <c r="M95803" i="6"/>
  <c r="M95804" i="6"/>
  <c r="M95805" i="6"/>
  <c r="M95806" i="6"/>
  <c r="M95807" i="6"/>
  <c r="M95808" i="6"/>
  <c r="M95809" i="6"/>
  <c r="M95810" i="6"/>
  <c r="M95811" i="6"/>
  <c r="M95812" i="6"/>
  <c r="M95813" i="6"/>
  <c r="M95814" i="6"/>
  <c r="M95815" i="6"/>
  <c r="M95816" i="6"/>
  <c r="M95817" i="6"/>
  <c r="M95818" i="6"/>
  <c r="M95819" i="6"/>
  <c r="M95820" i="6"/>
  <c r="M95821" i="6"/>
  <c r="M95822" i="6"/>
  <c r="M95823" i="6"/>
  <c r="M95824" i="6"/>
  <c r="M95825" i="6"/>
  <c r="M95826" i="6"/>
  <c r="M95827" i="6"/>
  <c r="M95828" i="6"/>
  <c r="M95829" i="6"/>
  <c r="M95830" i="6"/>
  <c r="M95831" i="6"/>
  <c r="M95832" i="6"/>
  <c r="M95833" i="6"/>
  <c r="M95834" i="6"/>
  <c r="M95835" i="6"/>
  <c r="M95836" i="6"/>
  <c r="M95837" i="6"/>
  <c r="M95838" i="6"/>
  <c r="M95839" i="6"/>
  <c r="M95840" i="6"/>
  <c r="M95841" i="6"/>
  <c r="M95842" i="6"/>
  <c r="M95843" i="6"/>
  <c r="M95844" i="6"/>
  <c r="M95845" i="6"/>
  <c r="M95846" i="6"/>
  <c r="M95847" i="6"/>
  <c r="M95848" i="6"/>
  <c r="M95849" i="6"/>
  <c r="M95850" i="6"/>
  <c r="M95851" i="6"/>
  <c r="M95852" i="6"/>
  <c r="M95853" i="6"/>
  <c r="M95854" i="6"/>
  <c r="M95855" i="6"/>
  <c r="M95856" i="6"/>
  <c r="M95857" i="6"/>
  <c r="M95858" i="6"/>
  <c r="M95859" i="6"/>
  <c r="M95860" i="6"/>
  <c r="M95861" i="6"/>
  <c r="M95862" i="6"/>
  <c r="M95863" i="6"/>
  <c r="M95864" i="6"/>
  <c r="M95865" i="6"/>
  <c r="M95866" i="6"/>
  <c r="M95867" i="6"/>
  <c r="M95868" i="6"/>
  <c r="M95869" i="6"/>
  <c r="M95870" i="6"/>
  <c r="M95871" i="6"/>
  <c r="M95872" i="6"/>
  <c r="M95873" i="6"/>
  <c r="M95874" i="6"/>
  <c r="M95875" i="6"/>
  <c r="M95876" i="6"/>
  <c r="M95877" i="6"/>
  <c r="M95878" i="6"/>
  <c r="M95879" i="6"/>
  <c r="M95880" i="6"/>
  <c r="M95881" i="6"/>
  <c r="M95882" i="6"/>
  <c r="M95883" i="6"/>
  <c r="M95884" i="6"/>
  <c r="M95885" i="6"/>
  <c r="M95886" i="6"/>
  <c r="M95887" i="6"/>
  <c r="M95888" i="6"/>
  <c r="M95889" i="6"/>
  <c r="M95890" i="6"/>
  <c r="M95891" i="6"/>
  <c r="M95892" i="6"/>
  <c r="M95893" i="6"/>
  <c r="M95894" i="6"/>
  <c r="M95895" i="6"/>
  <c r="M95896" i="6"/>
  <c r="M95897" i="6"/>
  <c r="M95898" i="6"/>
  <c r="M95899" i="6"/>
  <c r="M95900" i="6"/>
  <c r="M95901" i="6"/>
  <c r="M95902" i="6"/>
  <c r="M95903" i="6"/>
  <c r="M95904" i="6"/>
  <c r="M95905" i="6"/>
  <c r="M95906" i="6"/>
  <c r="M95907" i="6"/>
  <c r="M95908" i="6"/>
  <c r="M95909" i="6"/>
  <c r="M95910" i="6"/>
  <c r="M95911" i="6"/>
  <c r="M95912" i="6"/>
  <c r="M95913" i="6"/>
  <c r="M95914" i="6"/>
  <c r="M95915" i="6"/>
  <c r="M95916" i="6"/>
  <c r="M95917" i="6"/>
  <c r="M95918" i="6"/>
  <c r="M95919" i="6"/>
  <c r="M95920" i="6"/>
  <c r="M95921" i="6"/>
  <c r="M95922" i="6"/>
  <c r="M95923" i="6"/>
  <c r="M95924" i="6"/>
  <c r="M95925" i="6"/>
  <c r="M95926" i="6"/>
  <c r="M95927" i="6"/>
  <c r="M95928" i="6"/>
  <c r="M95929" i="6"/>
  <c r="M95930" i="6"/>
  <c r="M95931" i="6"/>
  <c r="M95932" i="6"/>
  <c r="M95933" i="6"/>
  <c r="M95934" i="6"/>
  <c r="M95935" i="6"/>
  <c r="M95936" i="6"/>
  <c r="M95937" i="6"/>
  <c r="M95938" i="6"/>
  <c r="M95939" i="6"/>
  <c r="M95940" i="6"/>
  <c r="M95941" i="6"/>
  <c r="M95942" i="6"/>
  <c r="M95943" i="6"/>
  <c r="M95944" i="6"/>
  <c r="M95945" i="6"/>
  <c r="M95946" i="6"/>
  <c r="M95947" i="6"/>
  <c r="M95948" i="6"/>
  <c r="M95949" i="6"/>
  <c r="M95950" i="6"/>
  <c r="M95951" i="6"/>
  <c r="M95952" i="6"/>
  <c r="M95953" i="6"/>
  <c r="M95954" i="6"/>
  <c r="M95955" i="6"/>
  <c r="M95956" i="6"/>
  <c r="M95957" i="6"/>
  <c r="M95958" i="6"/>
  <c r="M95959" i="6"/>
  <c r="M95960" i="6"/>
  <c r="M95961" i="6"/>
  <c r="M95962" i="6"/>
  <c r="M95963" i="6"/>
  <c r="M95964" i="6"/>
  <c r="M95965" i="6"/>
  <c r="M95966" i="6"/>
  <c r="M95967" i="6"/>
  <c r="M95968" i="6"/>
  <c r="M95969" i="6"/>
  <c r="M95970" i="6"/>
  <c r="M95971" i="6"/>
  <c r="M95972" i="6"/>
  <c r="M95973" i="6"/>
  <c r="M95974" i="6"/>
  <c r="M95975" i="6"/>
  <c r="M95976" i="6"/>
  <c r="M95977" i="6"/>
  <c r="M95978" i="6"/>
  <c r="M95979" i="6"/>
  <c r="M95980" i="6"/>
  <c r="M95981" i="6"/>
  <c r="M95982" i="6"/>
  <c r="M95983" i="6"/>
  <c r="M95984" i="6"/>
  <c r="M95985" i="6"/>
  <c r="M95986" i="6"/>
  <c r="M95987" i="6"/>
  <c r="M95988" i="6"/>
  <c r="M95989" i="6"/>
  <c r="M95990" i="6"/>
  <c r="M95991" i="6"/>
  <c r="M95992" i="6"/>
  <c r="M95993" i="6"/>
  <c r="M95994" i="6"/>
  <c r="M95995" i="6"/>
  <c r="M95996" i="6"/>
  <c r="M95997" i="6"/>
  <c r="M95998" i="6"/>
  <c r="M95999" i="6"/>
  <c r="M96000" i="6"/>
  <c r="M96001" i="6"/>
  <c r="M96002" i="6"/>
  <c r="M96003" i="6"/>
  <c r="M96004" i="6"/>
  <c r="M96005" i="6"/>
  <c r="M96006" i="6"/>
  <c r="M96007" i="6"/>
  <c r="M96008" i="6"/>
  <c r="M96009" i="6"/>
  <c r="M96010" i="6"/>
  <c r="M96011" i="6"/>
  <c r="M96012" i="6"/>
  <c r="M96013" i="6"/>
  <c r="M96014" i="6"/>
  <c r="M96015" i="6"/>
  <c r="M96016" i="6"/>
  <c r="M96017" i="6"/>
  <c r="M96018" i="6"/>
  <c r="M96019" i="6"/>
  <c r="M96020" i="6"/>
  <c r="M96021" i="6"/>
  <c r="M96022" i="6"/>
  <c r="M96023" i="6"/>
  <c r="M96024" i="6"/>
  <c r="M96025" i="6"/>
  <c r="M96026" i="6"/>
  <c r="M96027" i="6"/>
  <c r="M96028" i="6"/>
  <c r="M96029" i="6"/>
  <c r="M96030" i="6"/>
  <c r="M96031" i="6"/>
  <c r="M96032" i="6"/>
  <c r="M96033" i="6"/>
  <c r="M96034" i="6"/>
  <c r="M96035" i="6"/>
  <c r="M96036" i="6"/>
  <c r="M96037" i="6"/>
  <c r="M96038" i="6"/>
  <c r="M96039" i="6"/>
  <c r="M96040" i="6"/>
  <c r="M96041" i="6"/>
  <c r="M96042" i="6"/>
  <c r="M96043" i="6"/>
  <c r="M96044" i="6"/>
  <c r="M96045" i="6"/>
  <c r="M96046" i="6"/>
  <c r="M96047" i="6"/>
  <c r="M96048" i="6"/>
  <c r="M96049" i="6"/>
  <c r="M96050" i="6"/>
  <c r="M96051" i="6"/>
  <c r="M96052" i="6"/>
  <c r="M96053" i="6"/>
  <c r="M96054" i="6"/>
  <c r="M96055" i="6"/>
  <c r="M96056" i="6"/>
  <c r="M96057" i="6"/>
  <c r="M96058" i="6"/>
  <c r="M96059" i="6"/>
  <c r="M96060" i="6"/>
  <c r="M96061" i="6"/>
  <c r="M96062" i="6"/>
  <c r="M96063" i="6"/>
  <c r="M96064" i="6"/>
  <c r="M96065" i="6"/>
  <c r="M96066" i="6"/>
  <c r="M96067" i="6"/>
  <c r="M96068" i="6"/>
  <c r="M96069" i="6"/>
  <c r="M96070" i="6"/>
  <c r="M96071" i="6"/>
  <c r="M96072" i="6"/>
  <c r="M96073" i="6"/>
  <c r="M96074" i="6"/>
  <c r="M96075" i="6"/>
  <c r="M96076" i="6"/>
  <c r="M96077" i="6"/>
  <c r="M96078" i="6"/>
  <c r="M96079" i="6"/>
  <c r="M96080" i="6"/>
  <c r="M96081" i="6"/>
  <c r="M96082" i="6"/>
  <c r="M96083" i="6"/>
  <c r="M96084" i="6"/>
  <c r="M96085" i="6"/>
  <c r="M96086" i="6"/>
  <c r="M96087" i="6"/>
  <c r="M96088" i="6"/>
  <c r="M96089" i="6"/>
  <c r="M96090" i="6"/>
  <c r="M96091" i="6"/>
  <c r="M96092" i="6"/>
  <c r="M96093" i="6"/>
  <c r="M96094" i="6"/>
  <c r="M96095" i="6"/>
  <c r="M96096" i="6"/>
  <c r="M96097" i="6"/>
  <c r="M96098" i="6"/>
  <c r="M96099" i="6"/>
  <c r="M96100" i="6"/>
  <c r="M96101" i="6"/>
  <c r="M96102" i="6"/>
  <c r="M96103" i="6"/>
  <c r="M96104" i="6"/>
  <c r="M96105" i="6"/>
  <c r="M96106" i="6"/>
  <c r="M96107" i="6"/>
  <c r="M96108" i="6"/>
  <c r="M96109" i="6"/>
  <c r="M96110" i="6"/>
  <c r="M96111" i="6"/>
  <c r="M96112" i="6"/>
  <c r="M96113" i="6"/>
  <c r="M96114" i="6"/>
  <c r="M96115" i="6"/>
  <c r="M96116" i="6"/>
  <c r="M96117" i="6"/>
  <c r="M96118" i="6"/>
  <c r="M96119" i="6"/>
  <c r="M96120" i="6"/>
  <c r="M96121" i="6"/>
  <c r="M96122" i="6"/>
  <c r="M96123" i="6"/>
  <c r="M96124" i="6"/>
  <c r="M96125" i="6"/>
  <c r="M96126" i="6"/>
  <c r="M96127" i="6"/>
  <c r="M96128" i="6"/>
  <c r="M96129" i="6"/>
  <c r="M96130" i="6"/>
  <c r="M96131" i="6"/>
  <c r="M96132" i="6"/>
  <c r="M96133" i="6"/>
  <c r="M96134" i="6"/>
  <c r="M96135" i="6"/>
  <c r="M96136" i="6"/>
  <c r="M96137" i="6"/>
  <c r="M96138" i="6"/>
  <c r="M96139" i="6"/>
  <c r="M96140" i="6"/>
  <c r="M96141" i="6"/>
  <c r="M96142" i="6"/>
  <c r="M96143" i="6"/>
  <c r="M96144" i="6"/>
  <c r="M96145" i="6"/>
  <c r="M96146" i="6"/>
  <c r="M96147" i="6"/>
  <c r="M96148" i="6"/>
  <c r="M96149" i="6"/>
  <c r="M96150" i="6"/>
  <c r="M96151" i="6"/>
  <c r="M96152" i="6"/>
  <c r="M96153" i="6"/>
  <c r="M96154" i="6"/>
  <c r="M96155" i="6"/>
  <c r="M96156" i="6"/>
  <c r="M96157" i="6"/>
  <c r="M96158" i="6"/>
  <c r="M96159" i="6"/>
  <c r="M96160" i="6"/>
  <c r="M96161" i="6"/>
  <c r="M96162" i="6"/>
  <c r="M96163" i="6"/>
  <c r="M96164" i="6"/>
  <c r="M96165" i="6"/>
  <c r="M96166" i="6"/>
  <c r="M96167" i="6"/>
  <c r="M96168" i="6"/>
  <c r="M96169" i="6"/>
  <c r="M96170" i="6"/>
  <c r="M96171" i="6"/>
  <c r="M96172" i="6"/>
  <c r="M96173" i="6"/>
  <c r="M96174" i="6"/>
  <c r="M96175" i="6"/>
  <c r="M96176" i="6"/>
  <c r="M96177" i="6"/>
  <c r="M96178" i="6"/>
  <c r="M96179" i="6"/>
  <c r="M96180" i="6"/>
  <c r="M96181" i="6"/>
  <c r="M96182" i="6"/>
  <c r="M96183" i="6"/>
  <c r="M96184" i="6"/>
  <c r="M96185" i="6"/>
  <c r="M96186" i="6"/>
  <c r="M96187" i="6"/>
  <c r="M96188" i="6"/>
  <c r="M96189" i="6"/>
  <c r="M96190" i="6"/>
  <c r="M96191" i="6"/>
  <c r="M96192" i="6"/>
  <c r="M96193" i="6"/>
  <c r="M96194" i="6"/>
  <c r="M96195" i="6"/>
  <c r="M96196" i="6"/>
  <c r="M96197" i="6"/>
  <c r="M96198" i="6"/>
  <c r="M96199" i="6"/>
  <c r="M96200" i="6"/>
  <c r="M96201" i="6"/>
  <c r="M96202" i="6"/>
  <c r="M96203" i="6"/>
  <c r="M96204" i="6"/>
  <c r="M96205" i="6"/>
  <c r="M96206" i="6"/>
  <c r="M96207" i="6"/>
  <c r="M96208" i="6"/>
  <c r="M96209" i="6"/>
  <c r="M96210" i="6"/>
  <c r="M96211" i="6"/>
  <c r="M96212" i="6"/>
  <c r="M96213" i="6"/>
  <c r="M96214" i="6"/>
  <c r="M96215" i="6"/>
  <c r="M96216" i="6"/>
  <c r="M96217" i="6"/>
  <c r="M96218" i="6"/>
  <c r="M96219" i="6"/>
  <c r="M96220" i="6"/>
  <c r="M96221" i="6"/>
  <c r="M96222" i="6"/>
  <c r="M96223" i="6"/>
  <c r="M96224" i="6"/>
  <c r="M96225" i="6"/>
  <c r="M96226" i="6"/>
  <c r="M96227" i="6"/>
  <c r="M96228" i="6"/>
  <c r="M96229" i="6"/>
  <c r="M96230" i="6"/>
  <c r="M96231" i="6"/>
  <c r="M96232" i="6"/>
  <c r="M96233" i="6"/>
  <c r="M96234" i="6"/>
  <c r="M96235" i="6"/>
  <c r="M96236" i="6"/>
  <c r="M96237" i="6"/>
  <c r="M96238" i="6"/>
  <c r="M96239" i="6"/>
  <c r="M96240" i="6"/>
  <c r="M96241" i="6"/>
  <c r="M96242" i="6"/>
  <c r="M96243" i="6"/>
  <c r="M96244" i="6"/>
  <c r="M96245" i="6"/>
  <c r="M96246" i="6"/>
  <c r="M96247" i="6"/>
  <c r="M96248" i="6"/>
  <c r="M96249" i="6"/>
  <c r="M96250" i="6"/>
  <c r="M96251" i="6"/>
  <c r="M96252" i="6"/>
  <c r="M96253" i="6"/>
  <c r="M96254" i="6"/>
  <c r="M96255" i="6"/>
  <c r="M96256" i="6"/>
  <c r="M96257" i="6"/>
  <c r="M96258" i="6"/>
  <c r="M96259" i="6"/>
  <c r="M96260" i="6"/>
  <c r="M96261" i="6"/>
  <c r="M96262" i="6"/>
  <c r="M96263" i="6"/>
  <c r="M96264" i="6"/>
  <c r="M96265" i="6"/>
  <c r="M96266" i="6"/>
  <c r="M96267" i="6"/>
  <c r="M96268" i="6"/>
  <c r="M96269" i="6"/>
  <c r="M96270" i="6"/>
  <c r="M96271" i="6"/>
  <c r="M96272" i="6"/>
  <c r="M96273" i="6"/>
  <c r="M96274" i="6"/>
  <c r="M96275" i="6"/>
  <c r="M96276" i="6"/>
  <c r="M96277" i="6"/>
  <c r="M96278" i="6"/>
  <c r="M96279" i="6"/>
  <c r="M96280" i="6"/>
  <c r="M96281" i="6"/>
  <c r="M96282" i="6"/>
  <c r="M96283" i="6"/>
  <c r="M96284" i="6"/>
  <c r="M96285" i="6"/>
  <c r="M96286" i="6"/>
  <c r="M96287" i="6"/>
  <c r="M96288" i="6"/>
  <c r="M96289" i="6"/>
  <c r="M96290" i="6"/>
  <c r="M96291" i="6"/>
  <c r="M96292" i="6"/>
  <c r="M96293" i="6"/>
  <c r="M96294" i="6"/>
  <c r="M96295" i="6"/>
  <c r="M96296" i="6"/>
  <c r="M96297" i="6"/>
  <c r="M96298" i="6"/>
  <c r="M96299" i="6"/>
  <c r="M96300" i="6"/>
  <c r="M96301" i="6"/>
  <c r="M96302" i="6"/>
  <c r="M96303" i="6"/>
  <c r="M96304" i="6"/>
  <c r="M96305" i="6"/>
  <c r="M96306" i="6"/>
  <c r="M96307" i="6"/>
  <c r="M96308" i="6"/>
  <c r="M96309" i="6"/>
  <c r="M96310" i="6"/>
  <c r="M96311" i="6"/>
  <c r="M96312" i="6"/>
  <c r="M96313" i="6"/>
  <c r="M96314" i="6"/>
  <c r="M96315" i="6"/>
  <c r="M96316" i="6"/>
  <c r="M96317" i="6"/>
  <c r="M96318" i="6"/>
  <c r="M96319" i="6"/>
  <c r="M96320" i="6"/>
  <c r="M96321" i="6"/>
  <c r="M96322" i="6"/>
  <c r="M96323" i="6"/>
  <c r="M96324" i="6"/>
  <c r="M96325" i="6"/>
  <c r="M96326" i="6"/>
  <c r="M96327" i="6"/>
  <c r="M96328" i="6"/>
  <c r="M96329" i="6"/>
  <c r="M96330" i="6"/>
  <c r="M96331" i="6"/>
  <c r="M96332" i="6"/>
  <c r="M96333" i="6"/>
  <c r="M96334" i="6"/>
  <c r="M96335" i="6"/>
  <c r="M96336" i="6"/>
  <c r="M96337" i="6"/>
  <c r="M96338" i="6"/>
  <c r="M96339" i="6"/>
  <c r="M96340" i="6"/>
  <c r="M96341" i="6"/>
  <c r="M96342" i="6"/>
  <c r="M96343" i="6"/>
  <c r="M96344" i="6"/>
  <c r="M96345" i="6"/>
  <c r="M96346" i="6"/>
  <c r="M96347" i="6"/>
  <c r="M96348" i="6"/>
  <c r="M96349" i="6"/>
  <c r="M96350" i="6"/>
  <c r="M96351" i="6"/>
  <c r="M96352" i="6"/>
  <c r="M96353" i="6"/>
  <c r="M96354" i="6"/>
  <c r="M96355" i="6"/>
  <c r="M96356" i="6"/>
  <c r="M96357" i="6"/>
  <c r="M96358" i="6"/>
  <c r="M96359" i="6"/>
  <c r="M96360" i="6"/>
  <c r="M96361" i="6"/>
  <c r="M96362" i="6"/>
  <c r="M96363" i="6"/>
  <c r="M96364" i="6"/>
  <c r="M96365" i="6"/>
  <c r="M96366" i="6"/>
  <c r="M96367" i="6"/>
  <c r="M96368" i="6"/>
  <c r="M96369" i="6"/>
  <c r="M96370" i="6"/>
  <c r="M96371" i="6"/>
  <c r="M96372" i="6"/>
  <c r="M96373" i="6"/>
  <c r="M96374" i="6"/>
  <c r="M96375" i="6"/>
  <c r="M96376" i="6"/>
  <c r="M96377" i="6"/>
  <c r="M96378" i="6"/>
  <c r="M96379" i="6"/>
  <c r="M96380" i="6"/>
  <c r="M96381" i="6"/>
  <c r="M96382" i="6"/>
  <c r="M96383" i="6"/>
  <c r="M96384" i="6"/>
  <c r="M96385" i="6"/>
  <c r="M96386" i="6"/>
  <c r="M96387" i="6"/>
  <c r="M96388" i="6"/>
  <c r="M96389" i="6"/>
  <c r="M96390" i="6"/>
  <c r="M96391" i="6"/>
  <c r="M96392" i="6"/>
  <c r="M96393" i="6"/>
  <c r="M96394" i="6"/>
  <c r="M96395" i="6"/>
  <c r="M96396" i="6"/>
  <c r="M96397" i="6"/>
  <c r="M96398" i="6"/>
  <c r="M96399" i="6"/>
  <c r="M96400" i="6"/>
  <c r="M96401" i="6"/>
  <c r="M96402" i="6"/>
  <c r="M96403" i="6"/>
  <c r="M96404" i="6"/>
  <c r="M96405" i="6"/>
  <c r="M96406" i="6"/>
  <c r="M96407" i="6"/>
  <c r="M96408" i="6"/>
  <c r="M96409" i="6"/>
  <c r="M96410" i="6"/>
  <c r="M96411" i="6"/>
  <c r="M96412" i="6"/>
  <c r="M96413" i="6"/>
  <c r="M96414" i="6"/>
  <c r="M96415" i="6"/>
  <c r="M96416" i="6"/>
  <c r="M96417" i="6"/>
  <c r="M96418" i="6"/>
  <c r="M96419" i="6"/>
  <c r="M96420" i="6"/>
  <c r="M96421" i="6"/>
  <c r="M96422" i="6"/>
  <c r="M96423" i="6"/>
  <c r="M96424" i="6"/>
  <c r="M96425" i="6"/>
  <c r="M96426" i="6"/>
  <c r="M96427" i="6"/>
  <c r="M96428" i="6"/>
  <c r="M96429" i="6"/>
  <c r="M96430" i="6"/>
  <c r="M96431" i="6"/>
  <c r="M96432" i="6"/>
  <c r="M96433" i="6"/>
  <c r="M96434" i="6"/>
  <c r="M96435" i="6"/>
  <c r="M96436" i="6"/>
  <c r="M96437" i="6"/>
  <c r="M96438" i="6"/>
  <c r="M96439" i="6"/>
  <c r="M96440" i="6"/>
  <c r="M96441" i="6"/>
  <c r="M96442" i="6"/>
  <c r="M96443" i="6"/>
  <c r="M96444" i="6"/>
  <c r="M96445" i="6"/>
  <c r="M96446" i="6"/>
  <c r="M96447" i="6"/>
  <c r="M96448" i="6"/>
  <c r="M96449" i="6"/>
  <c r="M96450" i="6"/>
  <c r="M96451" i="6"/>
  <c r="M96452" i="6"/>
  <c r="M96453" i="6"/>
  <c r="M96454" i="6"/>
  <c r="M96455" i="6"/>
  <c r="M96456" i="6"/>
  <c r="M96457" i="6"/>
  <c r="M96458" i="6"/>
  <c r="M96459" i="6"/>
  <c r="M96460" i="6"/>
  <c r="M96461" i="6"/>
  <c r="M96462" i="6"/>
  <c r="M96463" i="6"/>
  <c r="M96464" i="6"/>
  <c r="M96465" i="6"/>
  <c r="M96466" i="6"/>
  <c r="M96467" i="6"/>
  <c r="M96468" i="6"/>
  <c r="M96469" i="6"/>
  <c r="M96470" i="6"/>
  <c r="M96471" i="6"/>
  <c r="M96472" i="6"/>
  <c r="M96473" i="6"/>
  <c r="M96474" i="6"/>
  <c r="M96475" i="6"/>
  <c r="M96476" i="6"/>
  <c r="M96477" i="6"/>
  <c r="M96478" i="6"/>
  <c r="M96479" i="6"/>
  <c r="M96480" i="6"/>
  <c r="M96481" i="6"/>
  <c r="M96482" i="6"/>
  <c r="M96483" i="6"/>
  <c r="M96484" i="6"/>
  <c r="M96485" i="6"/>
  <c r="M96486" i="6"/>
  <c r="M96487" i="6"/>
  <c r="M96488" i="6"/>
  <c r="M96489" i="6"/>
  <c r="M96490" i="6"/>
  <c r="M96491" i="6"/>
  <c r="M96492" i="6"/>
  <c r="M96493" i="6"/>
  <c r="M96494" i="6"/>
  <c r="M96495" i="6"/>
  <c r="M96496" i="6"/>
  <c r="M96497" i="6"/>
  <c r="M96498" i="6"/>
  <c r="M96499" i="6"/>
  <c r="M96500" i="6"/>
  <c r="M96501" i="6"/>
  <c r="M96502" i="6"/>
  <c r="M96503" i="6"/>
  <c r="M96504" i="6"/>
  <c r="M96505" i="6"/>
  <c r="M96506" i="6"/>
  <c r="M96507" i="6"/>
  <c r="M96508" i="6"/>
  <c r="M96509" i="6"/>
  <c r="M96510" i="6"/>
  <c r="M96511" i="6"/>
  <c r="M96512" i="6"/>
  <c r="M96513" i="6"/>
  <c r="M96514" i="6"/>
  <c r="M96515" i="6"/>
  <c r="M96516" i="6"/>
  <c r="M96517" i="6"/>
  <c r="M96518" i="6"/>
  <c r="M96519" i="6"/>
  <c r="M96520" i="6"/>
  <c r="M96521" i="6"/>
  <c r="M96522" i="6"/>
  <c r="M96523" i="6"/>
  <c r="M96524" i="6"/>
  <c r="M96525" i="6"/>
  <c r="M96526" i="6"/>
  <c r="M96527" i="6"/>
  <c r="M96528" i="6"/>
  <c r="M96529" i="6"/>
  <c r="M96530" i="6"/>
  <c r="M96531" i="6"/>
  <c r="M96532" i="6"/>
  <c r="M96533" i="6"/>
  <c r="M96534" i="6"/>
  <c r="M96535" i="6"/>
  <c r="M96536" i="6"/>
  <c r="M96537" i="6"/>
  <c r="M96538" i="6"/>
  <c r="M96539" i="6"/>
  <c r="M96540" i="6"/>
  <c r="M96541" i="6"/>
  <c r="M96542" i="6"/>
  <c r="M96543" i="6"/>
  <c r="M96544" i="6"/>
  <c r="M96545" i="6"/>
  <c r="M96546" i="6"/>
  <c r="M96547" i="6"/>
  <c r="M96548" i="6"/>
  <c r="M96549" i="6"/>
  <c r="M96550" i="6"/>
  <c r="M96551" i="6"/>
  <c r="M96552" i="6"/>
  <c r="M96553" i="6"/>
  <c r="M96554" i="6"/>
  <c r="M96555" i="6"/>
  <c r="M96556" i="6"/>
  <c r="M96557" i="6"/>
  <c r="M96558" i="6"/>
  <c r="M96559" i="6"/>
  <c r="M96560" i="6"/>
  <c r="M96561" i="6"/>
  <c r="M96562" i="6"/>
  <c r="M96563" i="6"/>
  <c r="M96564" i="6"/>
  <c r="M96565" i="6"/>
  <c r="M96566" i="6"/>
  <c r="M96567" i="6"/>
  <c r="M96568" i="6"/>
  <c r="M96569" i="6"/>
  <c r="M96570" i="6"/>
  <c r="M96571" i="6"/>
  <c r="M96572" i="6"/>
  <c r="M96573" i="6"/>
  <c r="M96574" i="6"/>
  <c r="M96575" i="6"/>
  <c r="M96576" i="6"/>
  <c r="M96577" i="6"/>
  <c r="M96578" i="6"/>
  <c r="M96579" i="6"/>
  <c r="M96580" i="6"/>
  <c r="M96581" i="6"/>
  <c r="M96582" i="6"/>
  <c r="M96583" i="6"/>
  <c r="M96584" i="6"/>
  <c r="M96585" i="6"/>
  <c r="M96586" i="6"/>
  <c r="M96587" i="6"/>
  <c r="M96588" i="6"/>
  <c r="M96589" i="6"/>
  <c r="M96590" i="6"/>
  <c r="M96591" i="6"/>
  <c r="M96592" i="6"/>
  <c r="M96593" i="6"/>
  <c r="M96594" i="6"/>
  <c r="M96595" i="6"/>
  <c r="M96596" i="6"/>
  <c r="M96597" i="6"/>
  <c r="M96598" i="6"/>
  <c r="M96599" i="6"/>
  <c r="M96600" i="6"/>
  <c r="M96601" i="6"/>
  <c r="M96602" i="6"/>
  <c r="M96603" i="6"/>
  <c r="M96604" i="6"/>
  <c r="M96605" i="6"/>
  <c r="M96606" i="6"/>
  <c r="M96607" i="6"/>
  <c r="M96608" i="6"/>
  <c r="M96609" i="6"/>
  <c r="M96610" i="6"/>
  <c r="M96611" i="6"/>
  <c r="M96612" i="6"/>
  <c r="M96613" i="6"/>
  <c r="M96614" i="6"/>
  <c r="M96615" i="6"/>
  <c r="M96616" i="6"/>
  <c r="M96617" i="6"/>
  <c r="M96618" i="6"/>
  <c r="M96619" i="6"/>
  <c r="M96620" i="6"/>
  <c r="M96621" i="6"/>
  <c r="M96622" i="6"/>
  <c r="M96623" i="6"/>
  <c r="M96624" i="6"/>
  <c r="M96625" i="6"/>
  <c r="M96626" i="6"/>
  <c r="M96627" i="6"/>
  <c r="M96628" i="6"/>
  <c r="M96629" i="6"/>
  <c r="M96630" i="6"/>
  <c r="M96631" i="6"/>
  <c r="M96632" i="6"/>
  <c r="M96633" i="6"/>
  <c r="M96634" i="6"/>
  <c r="M96635" i="6"/>
  <c r="M96636" i="6"/>
  <c r="M96637" i="6"/>
  <c r="M96638" i="6"/>
  <c r="M96639" i="6"/>
  <c r="M96640" i="6"/>
  <c r="M96641" i="6"/>
  <c r="M96642" i="6"/>
  <c r="M96643" i="6"/>
  <c r="M96644" i="6"/>
  <c r="M96645" i="6"/>
  <c r="M96646" i="6"/>
  <c r="M96647" i="6"/>
  <c r="M96648" i="6"/>
  <c r="M96649" i="6"/>
  <c r="M96650" i="6"/>
  <c r="M96651" i="6"/>
  <c r="M96652" i="6"/>
  <c r="M96653" i="6"/>
  <c r="M96654" i="6"/>
  <c r="M96655" i="6"/>
  <c r="M96656" i="6"/>
  <c r="M96657" i="6"/>
  <c r="M96658" i="6"/>
  <c r="M96659" i="6"/>
  <c r="M96660" i="6"/>
  <c r="M96661" i="6"/>
  <c r="M96662" i="6"/>
  <c r="M96663" i="6"/>
  <c r="M96664" i="6"/>
  <c r="M96665" i="6"/>
  <c r="M96666" i="6"/>
  <c r="M96667" i="6"/>
  <c r="M96668" i="6"/>
  <c r="M96669" i="6"/>
  <c r="M96670" i="6"/>
  <c r="M96671" i="6"/>
  <c r="M96672" i="6"/>
  <c r="M96673" i="6"/>
  <c r="M96674" i="6"/>
  <c r="M96675" i="6"/>
  <c r="M96676" i="6"/>
  <c r="M96677" i="6"/>
  <c r="M96678" i="6"/>
  <c r="M96679" i="6"/>
  <c r="M96680" i="6"/>
  <c r="M96681" i="6"/>
  <c r="M96682" i="6"/>
  <c r="M96683" i="6"/>
  <c r="M96684" i="6"/>
  <c r="M96685" i="6"/>
  <c r="M96686" i="6"/>
  <c r="M96687" i="6"/>
  <c r="M96688" i="6"/>
  <c r="M96689" i="6"/>
  <c r="M96690" i="6"/>
  <c r="M96691" i="6"/>
  <c r="M96692" i="6"/>
  <c r="M96693" i="6"/>
  <c r="M96694" i="6"/>
  <c r="M96695" i="6"/>
  <c r="M96696" i="6"/>
  <c r="M96697" i="6"/>
  <c r="M96698" i="6"/>
  <c r="M96699" i="6"/>
  <c r="M96700" i="6"/>
  <c r="M96701" i="6"/>
  <c r="M96702" i="6"/>
  <c r="M96703" i="6"/>
  <c r="M96704" i="6"/>
  <c r="M96705" i="6"/>
  <c r="M96706" i="6"/>
  <c r="M96707" i="6"/>
  <c r="M96708" i="6"/>
  <c r="M96709" i="6"/>
  <c r="M96710" i="6"/>
  <c r="M96711" i="6"/>
  <c r="M96712" i="6"/>
  <c r="M96713" i="6"/>
  <c r="M96714" i="6"/>
  <c r="M96715" i="6"/>
  <c r="M96716" i="6"/>
  <c r="M96717" i="6"/>
  <c r="M96718" i="6"/>
  <c r="M96719" i="6"/>
  <c r="M96720" i="6"/>
  <c r="M96721" i="6"/>
  <c r="M96722" i="6"/>
  <c r="M96723" i="6"/>
  <c r="M96724" i="6"/>
  <c r="M96725" i="6"/>
  <c r="M96726" i="6"/>
  <c r="M96727" i="6"/>
  <c r="M96728" i="6"/>
  <c r="M96729" i="6"/>
  <c r="M96730" i="6"/>
  <c r="M96731" i="6"/>
  <c r="M96732" i="6"/>
  <c r="M96733" i="6"/>
  <c r="M96734" i="6"/>
  <c r="M96735" i="6"/>
  <c r="M96736" i="6"/>
  <c r="M96737" i="6"/>
  <c r="M96738" i="6"/>
  <c r="M96739" i="6"/>
  <c r="M96740" i="6"/>
  <c r="M96741" i="6"/>
  <c r="M96742" i="6"/>
  <c r="M96743" i="6"/>
  <c r="M96744" i="6"/>
  <c r="M96745" i="6"/>
  <c r="M96746" i="6"/>
  <c r="M96747" i="6"/>
  <c r="M96748" i="6"/>
  <c r="M96749" i="6"/>
  <c r="M96750" i="6"/>
  <c r="M96751" i="6"/>
  <c r="M96752" i="6"/>
  <c r="M96753" i="6"/>
  <c r="M96754" i="6"/>
  <c r="M96755" i="6"/>
  <c r="M96756" i="6"/>
  <c r="M96757" i="6"/>
  <c r="M96758" i="6"/>
  <c r="M96759" i="6"/>
  <c r="M96760" i="6"/>
  <c r="M96761" i="6"/>
  <c r="M96762" i="6"/>
  <c r="M96763" i="6"/>
  <c r="M96764" i="6"/>
  <c r="M96765" i="6"/>
  <c r="M96766" i="6"/>
  <c r="M96767" i="6"/>
  <c r="M96768" i="6"/>
  <c r="M96769" i="6"/>
  <c r="M96770" i="6"/>
  <c r="M96771" i="6"/>
  <c r="M96772" i="6"/>
  <c r="M96773" i="6"/>
  <c r="M96774" i="6"/>
  <c r="M96775" i="6"/>
  <c r="M96776" i="6"/>
  <c r="M96777" i="6"/>
  <c r="M96778" i="6"/>
  <c r="M96779" i="6"/>
  <c r="M96780" i="6"/>
  <c r="M96781" i="6"/>
  <c r="M96782" i="6"/>
  <c r="M96783" i="6"/>
  <c r="M96784" i="6"/>
  <c r="M96785" i="6"/>
  <c r="M96786" i="6"/>
  <c r="M96787" i="6"/>
  <c r="M96788" i="6"/>
  <c r="M96789" i="6"/>
  <c r="M96790" i="6"/>
  <c r="M96791" i="6"/>
  <c r="M96792" i="6"/>
  <c r="M96793" i="6"/>
  <c r="M96794" i="6"/>
  <c r="M96795" i="6"/>
  <c r="M96796" i="6"/>
  <c r="M96797" i="6"/>
  <c r="M96798" i="6"/>
  <c r="M96799" i="6"/>
  <c r="M96800" i="6"/>
  <c r="M96801" i="6"/>
  <c r="M96802" i="6"/>
  <c r="M96803" i="6"/>
  <c r="M96804" i="6"/>
  <c r="M96805" i="6"/>
  <c r="M96806" i="6"/>
  <c r="M96807" i="6"/>
  <c r="M96808" i="6"/>
  <c r="M96809" i="6"/>
  <c r="M96810" i="6"/>
  <c r="M96811" i="6"/>
  <c r="M96812" i="6"/>
  <c r="M96813" i="6"/>
  <c r="M96814" i="6"/>
  <c r="M96815" i="6"/>
  <c r="M96816" i="6"/>
  <c r="M96817" i="6"/>
  <c r="M96818" i="6"/>
  <c r="M96819" i="6"/>
  <c r="M96820" i="6"/>
  <c r="M96821" i="6"/>
  <c r="M96822" i="6"/>
  <c r="M96823" i="6"/>
  <c r="M96824" i="6"/>
  <c r="M96825" i="6"/>
  <c r="M96826" i="6"/>
  <c r="M96827" i="6"/>
  <c r="M96828" i="6"/>
  <c r="M96829" i="6"/>
  <c r="M96830" i="6"/>
  <c r="M96831" i="6"/>
  <c r="M96832" i="6"/>
  <c r="M96833" i="6"/>
  <c r="M96834" i="6"/>
  <c r="M96835" i="6"/>
  <c r="M96836" i="6"/>
  <c r="M96837" i="6"/>
  <c r="M96838" i="6"/>
  <c r="M96839" i="6"/>
  <c r="M96840" i="6"/>
  <c r="M96841" i="6"/>
  <c r="M96842" i="6"/>
  <c r="M96843" i="6"/>
  <c r="M96844" i="6"/>
  <c r="M96845" i="6"/>
  <c r="M96846" i="6"/>
  <c r="M96847" i="6"/>
  <c r="M96848" i="6"/>
  <c r="M96849" i="6"/>
  <c r="M96850" i="6"/>
  <c r="M96851" i="6"/>
  <c r="M96852" i="6"/>
  <c r="M96853" i="6"/>
  <c r="M96854" i="6"/>
  <c r="M96855" i="6"/>
  <c r="M96856" i="6"/>
  <c r="M96857" i="6"/>
  <c r="M96858" i="6"/>
  <c r="M96859" i="6"/>
  <c r="M96860" i="6"/>
  <c r="M96861" i="6"/>
  <c r="M96862" i="6"/>
  <c r="M96863" i="6"/>
  <c r="M96864" i="6"/>
  <c r="M96865" i="6"/>
  <c r="M96866" i="6"/>
  <c r="M96867" i="6"/>
  <c r="M96868" i="6"/>
  <c r="M96869" i="6"/>
  <c r="M96870" i="6"/>
  <c r="M96871" i="6"/>
  <c r="M96872" i="6"/>
  <c r="M96873" i="6"/>
  <c r="M96874" i="6"/>
  <c r="M96875" i="6"/>
  <c r="M96876" i="6"/>
  <c r="M96877" i="6"/>
  <c r="M96878" i="6"/>
  <c r="M96879" i="6"/>
  <c r="M96880" i="6"/>
  <c r="M96881" i="6"/>
  <c r="M96882" i="6"/>
  <c r="M96883" i="6"/>
  <c r="M96884" i="6"/>
  <c r="M96885" i="6"/>
  <c r="M96886" i="6"/>
  <c r="M96887" i="6"/>
  <c r="M96888" i="6"/>
  <c r="M96889" i="6"/>
  <c r="M96890" i="6"/>
  <c r="M96891" i="6"/>
  <c r="M96892" i="6"/>
  <c r="M96893" i="6"/>
  <c r="M96894" i="6"/>
  <c r="M96895" i="6"/>
  <c r="M96896" i="6"/>
  <c r="M96897" i="6"/>
  <c r="M96898" i="6"/>
  <c r="M96899" i="6"/>
  <c r="M96900" i="6"/>
  <c r="M96901" i="6"/>
  <c r="M96902" i="6"/>
  <c r="M96903" i="6"/>
  <c r="M96904" i="6"/>
  <c r="M96905" i="6"/>
  <c r="M96906" i="6"/>
  <c r="M96907" i="6"/>
  <c r="M96908" i="6"/>
  <c r="M96909" i="6"/>
  <c r="M96910" i="6"/>
  <c r="M96911" i="6"/>
  <c r="M96912" i="6"/>
  <c r="M96913" i="6"/>
  <c r="M96914" i="6"/>
  <c r="M96915" i="6"/>
  <c r="M96916" i="6"/>
  <c r="M96917" i="6"/>
  <c r="M96918" i="6"/>
  <c r="M96919" i="6"/>
  <c r="M96920" i="6"/>
  <c r="M96921" i="6"/>
  <c r="M96922" i="6"/>
  <c r="M96923" i="6"/>
  <c r="M96924" i="6"/>
  <c r="M96925" i="6"/>
  <c r="M96926" i="6"/>
  <c r="M96927" i="6"/>
  <c r="M96928" i="6"/>
  <c r="M96929" i="6"/>
  <c r="M96930" i="6"/>
  <c r="M96931" i="6"/>
  <c r="M96932" i="6"/>
  <c r="M96933" i="6"/>
  <c r="M96934" i="6"/>
  <c r="M96935" i="6"/>
  <c r="M96936" i="6"/>
  <c r="M96937" i="6"/>
  <c r="M96938" i="6"/>
  <c r="M96939" i="6"/>
  <c r="M96940" i="6"/>
  <c r="M96941" i="6"/>
  <c r="M96942" i="6"/>
  <c r="M96943" i="6"/>
  <c r="M96944" i="6"/>
  <c r="M96945" i="6"/>
  <c r="M96946" i="6"/>
  <c r="M96947" i="6"/>
  <c r="M96948" i="6"/>
  <c r="M96949" i="6"/>
  <c r="M96950" i="6"/>
  <c r="M96951" i="6"/>
  <c r="M96952" i="6"/>
  <c r="M96953" i="6"/>
  <c r="M96954" i="6"/>
  <c r="M96955" i="6"/>
  <c r="M96956" i="6"/>
  <c r="M96957" i="6"/>
  <c r="M96958" i="6"/>
  <c r="M96959" i="6"/>
  <c r="M96960" i="6"/>
  <c r="M96961" i="6"/>
  <c r="M96962" i="6"/>
  <c r="M96963" i="6"/>
  <c r="M96964" i="6"/>
  <c r="M96965" i="6"/>
  <c r="M96966" i="6"/>
  <c r="M96967" i="6"/>
  <c r="M96968" i="6"/>
  <c r="M96969" i="6"/>
  <c r="M96970" i="6"/>
  <c r="M96971" i="6"/>
  <c r="M96972" i="6"/>
  <c r="M96973" i="6"/>
  <c r="M96974" i="6"/>
  <c r="M96975" i="6"/>
  <c r="M96976" i="6"/>
  <c r="M96977" i="6"/>
  <c r="M96978" i="6"/>
  <c r="M96979" i="6"/>
  <c r="M96980" i="6"/>
  <c r="M96981" i="6"/>
  <c r="M96982" i="6"/>
  <c r="M96983" i="6"/>
  <c r="M96984" i="6"/>
  <c r="M96985" i="6"/>
  <c r="M96986" i="6"/>
  <c r="M96987" i="6"/>
  <c r="M96988" i="6"/>
  <c r="M96989" i="6"/>
  <c r="M96990" i="6"/>
  <c r="M96991" i="6"/>
  <c r="M96992" i="6"/>
  <c r="M96993" i="6"/>
  <c r="M96994" i="6"/>
  <c r="M96995" i="6"/>
  <c r="M96996" i="6"/>
  <c r="M96997" i="6"/>
  <c r="M96998" i="6"/>
  <c r="M96999" i="6"/>
  <c r="M97000" i="6"/>
  <c r="M97001" i="6"/>
  <c r="M97002" i="6"/>
  <c r="M97003" i="6"/>
  <c r="M97004" i="6"/>
  <c r="M97005" i="6"/>
  <c r="M97006" i="6"/>
  <c r="M97007" i="6"/>
  <c r="M97008" i="6"/>
  <c r="M97009" i="6"/>
  <c r="M97010" i="6"/>
  <c r="M97011" i="6"/>
  <c r="M97012" i="6"/>
  <c r="M97013" i="6"/>
  <c r="M97014" i="6"/>
  <c r="M97015" i="6"/>
  <c r="M97016" i="6"/>
  <c r="M97017" i="6"/>
  <c r="M97018" i="6"/>
  <c r="M97019" i="6"/>
  <c r="M97020" i="6"/>
  <c r="M97021" i="6"/>
  <c r="M97022" i="6"/>
  <c r="M97023" i="6"/>
  <c r="M97024" i="6"/>
  <c r="M97025" i="6"/>
  <c r="M97026" i="6"/>
  <c r="M97027" i="6"/>
  <c r="M97028" i="6"/>
  <c r="M97029" i="6"/>
  <c r="M97030" i="6"/>
  <c r="M97031" i="6"/>
  <c r="M97032" i="6"/>
  <c r="M97033" i="6"/>
  <c r="M97034" i="6"/>
  <c r="M97035" i="6"/>
  <c r="M97036" i="6"/>
  <c r="M97037" i="6"/>
  <c r="M97038" i="6"/>
  <c r="M97039" i="6"/>
  <c r="M97040" i="6"/>
  <c r="M97041" i="6"/>
  <c r="M97042" i="6"/>
  <c r="M97043" i="6"/>
  <c r="M97044" i="6"/>
  <c r="M97045" i="6"/>
  <c r="M97046" i="6"/>
  <c r="M97047" i="6"/>
  <c r="M97048" i="6"/>
  <c r="M97049" i="6"/>
  <c r="M97050" i="6"/>
  <c r="M97051" i="6"/>
  <c r="M97052" i="6"/>
  <c r="M97053" i="6"/>
  <c r="M97054" i="6"/>
  <c r="M97055" i="6"/>
  <c r="M97056" i="6"/>
  <c r="M97057" i="6"/>
  <c r="M97058" i="6"/>
  <c r="M97059" i="6"/>
  <c r="M97060" i="6"/>
  <c r="M97061" i="6"/>
  <c r="M97062" i="6"/>
  <c r="M97063" i="6"/>
  <c r="M97064" i="6"/>
  <c r="M97065" i="6"/>
  <c r="M97066" i="6"/>
  <c r="M97067" i="6"/>
  <c r="M97068" i="6"/>
  <c r="M97069" i="6"/>
  <c r="M97070" i="6"/>
  <c r="M97071" i="6"/>
  <c r="M97072" i="6"/>
  <c r="M97073" i="6"/>
  <c r="M97074" i="6"/>
  <c r="M97075" i="6"/>
  <c r="M97076" i="6"/>
  <c r="M97077" i="6"/>
  <c r="M97078" i="6"/>
  <c r="M97079" i="6"/>
  <c r="M97080" i="6"/>
  <c r="M97081" i="6"/>
  <c r="M97082" i="6"/>
  <c r="M97083" i="6"/>
  <c r="M97084" i="6"/>
  <c r="M97085" i="6"/>
  <c r="M97086" i="6"/>
  <c r="M97087" i="6"/>
  <c r="M97088" i="6"/>
  <c r="M97089" i="6"/>
  <c r="M97090" i="6"/>
  <c r="M97091" i="6"/>
  <c r="M97092" i="6"/>
  <c r="M97093" i="6"/>
  <c r="M97094" i="6"/>
  <c r="M97095" i="6"/>
  <c r="M97096" i="6"/>
  <c r="M97097" i="6"/>
  <c r="M97098" i="6"/>
  <c r="M97099" i="6"/>
  <c r="M97100" i="6"/>
  <c r="M97101" i="6"/>
  <c r="M97102" i="6"/>
  <c r="M97103" i="6"/>
  <c r="M97104" i="6"/>
  <c r="M97105" i="6"/>
  <c r="M97106" i="6"/>
  <c r="M97107" i="6"/>
  <c r="M97108" i="6"/>
  <c r="M97109" i="6"/>
  <c r="M97110" i="6"/>
  <c r="M97111" i="6"/>
  <c r="M97112" i="6"/>
  <c r="M97113" i="6"/>
  <c r="M97114" i="6"/>
  <c r="M97115" i="6"/>
  <c r="M97116" i="6"/>
  <c r="M97117" i="6"/>
  <c r="M97118" i="6"/>
  <c r="M97119" i="6"/>
  <c r="M97120" i="6"/>
  <c r="M97121" i="6"/>
  <c r="M97122" i="6"/>
  <c r="M97123" i="6"/>
  <c r="M97124" i="6"/>
  <c r="M97125" i="6"/>
  <c r="M97126" i="6"/>
  <c r="M97127" i="6"/>
  <c r="M97128" i="6"/>
  <c r="M97129" i="6"/>
  <c r="M97130" i="6"/>
  <c r="M97131" i="6"/>
  <c r="M97132" i="6"/>
  <c r="M97133" i="6"/>
  <c r="M97134" i="6"/>
  <c r="M97135" i="6"/>
  <c r="M97136" i="6"/>
  <c r="M97137" i="6"/>
  <c r="M97138" i="6"/>
  <c r="M97139" i="6"/>
  <c r="M97140" i="6"/>
  <c r="M97141" i="6"/>
  <c r="M97142" i="6"/>
  <c r="M97143" i="6"/>
  <c r="M97144" i="6"/>
  <c r="M97145" i="6"/>
  <c r="M97146" i="6"/>
  <c r="M97147" i="6"/>
  <c r="M97148" i="6"/>
  <c r="M97149" i="6"/>
  <c r="M97150" i="6"/>
  <c r="M97151" i="6"/>
  <c r="M97152" i="6"/>
  <c r="M97153" i="6"/>
  <c r="M97154" i="6"/>
  <c r="M97155" i="6"/>
  <c r="M97156" i="6"/>
  <c r="M97157" i="6"/>
  <c r="M97158" i="6"/>
  <c r="M97159" i="6"/>
  <c r="M97160" i="6"/>
  <c r="M97161" i="6"/>
  <c r="M97162" i="6"/>
  <c r="M97163" i="6"/>
  <c r="M97164" i="6"/>
  <c r="M97165" i="6"/>
  <c r="M97166" i="6"/>
  <c r="M97167" i="6"/>
  <c r="M97168" i="6"/>
  <c r="M97169" i="6"/>
  <c r="M97170" i="6"/>
  <c r="M97171" i="6"/>
  <c r="M97172" i="6"/>
  <c r="M97173" i="6"/>
  <c r="M97174" i="6"/>
  <c r="M97175" i="6"/>
  <c r="M97176" i="6"/>
  <c r="M97177" i="6"/>
  <c r="M97178" i="6"/>
  <c r="M97179" i="6"/>
  <c r="M97180" i="6"/>
  <c r="M97181" i="6"/>
  <c r="M97182" i="6"/>
  <c r="M97183" i="6"/>
  <c r="M97184" i="6"/>
  <c r="M97185" i="6"/>
  <c r="M97186" i="6"/>
  <c r="M97187" i="6"/>
  <c r="M97188" i="6"/>
  <c r="M97189" i="6"/>
  <c r="M97190" i="6"/>
  <c r="M97191" i="6"/>
  <c r="M97192" i="6"/>
  <c r="M97193" i="6"/>
  <c r="M97194" i="6"/>
  <c r="M97195" i="6"/>
  <c r="M97196" i="6"/>
  <c r="M97197" i="6"/>
  <c r="M97198" i="6"/>
  <c r="M97199" i="6"/>
  <c r="M97200" i="6"/>
  <c r="M97201" i="6"/>
  <c r="M97202" i="6"/>
  <c r="M97203" i="6"/>
  <c r="M97204" i="6"/>
  <c r="M97205" i="6"/>
  <c r="M97206" i="6"/>
  <c r="M97207" i="6"/>
  <c r="M97208" i="6"/>
  <c r="M97209" i="6"/>
  <c r="M97210" i="6"/>
  <c r="M97211" i="6"/>
  <c r="M97212" i="6"/>
  <c r="M97213" i="6"/>
  <c r="M97214" i="6"/>
  <c r="M97215" i="6"/>
  <c r="M97216" i="6"/>
  <c r="M97217" i="6"/>
  <c r="M97218" i="6"/>
  <c r="M97219" i="6"/>
  <c r="M97220" i="6"/>
  <c r="M97221" i="6"/>
  <c r="M97222" i="6"/>
  <c r="M97223" i="6"/>
  <c r="M97224" i="6"/>
  <c r="M97225" i="6"/>
  <c r="M97226" i="6"/>
  <c r="M97227" i="6"/>
  <c r="M97228" i="6"/>
  <c r="M97229" i="6"/>
  <c r="M97230" i="6"/>
  <c r="M97231" i="6"/>
  <c r="M97232" i="6"/>
  <c r="M97233" i="6"/>
  <c r="M97234" i="6"/>
  <c r="M97235" i="6"/>
  <c r="M97236" i="6"/>
  <c r="M97237" i="6"/>
  <c r="M97238" i="6"/>
  <c r="M97239" i="6"/>
  <c r="M97240" i="6"/>
  <c r="M97241" i="6"/>
  <c r="M97242" i="6"/>
  <c r="M97243" i="6"/>
  <c r="M97244" i="6"/>
  <c r="M97245" i="6"/>
  <c r="M97246" i="6"/>
  <c r="M97247" i="6"/>
  <c r="M97248" i="6"/>
  <c r="M97249" i="6"/>
  <c r="M97250" i="6"/>
  <c r="M97251" i="6"/>
  <c r="M97252" i="6"/>
  <c r="M97253" i="6"/>
  <c r="M97254" i="6"/>
  <c r="M97255" i="6"/>
  <c r="M97256" i="6"/>
  <c r="M97257" i="6"/>
  <c r="M97258" i="6"/>
  <c r="M97259" i="6"/>
  <c r="M97260" i="6"/>
  <c r="M97261" i="6"/>
  <c r="M97262" i="6"/>
  <c r="M97263" i="6"/>
  <c r="M97264" i="6"/>
  <c r="M97265" i="6"/>
  <c r="M97266" i="6"/>
  <c r="M97267" i="6"/>
  <c r="M97268" i="6"/>
  <c r="M97269" i="6"/>
  <c r="M97270" i="6"/>
  <c r="M97271" i="6"/>
  <c r="M97272" i="6"/>
  <c r="M97273" i="6"/>
  <c r="M97274" i="6"/>
  <c r="M97275" i="6"/>
  <c r="M97276" i="6"/>
  <c r="M97277" i="6"/>
  <c r="M97278" i="6"/>
  <c r="M97279" i="6"/>
  <c r="M97280" i="6"/>
  <c r="M97281" i="6"/>
  <c r="M97282" i="6"/>
  <c r="M97283" i="6"/>
  <c r="M97284" i="6"/>
  <c r="M97285" i="6"/>
  <c r="M97286" i="6"/>
  <c r="M97287" i="6"/>
  <c r="M97288" i="6"/>
  <c r="M97289" i="6"/>
  <c r="M97290" i="6"/>
  <c r="M97291" i="6"/>
  <c r="M97292" i="6"/>
  <c r="M97293" i="6"/>
  <c r="M97294" i="6"/>
  <c r="M97295" i="6"/>
  <c r="M97296" i="6"/>
  <c r="M97297" i="6"/>
  <c r="M97298" i="6"/>
  <c r="M97299" i="6"/>
  <c r="M97300" i="6"/>
  <c r="M97301" i="6"/>
  <c r="M97302" i="6"/>
  <c r="M97303" i="6"/>
  <c r="M97304" i="6"/>
  <c r="M97305" i="6"/>
  <c r="M97306" i="6"/>
  <c r="M97307" i="6"/>
  <c r="M97308" i="6"/>
  <c r="M97309" i="6"/>
  <c r="M97310" i="6"/>
  <c r="M97311" i="6"/>
  <c r="M97312" i="6"/>
  <c r="M97313" i="6"/>
  <c r="M97314" i="6"/>
  <c r="M97315" i="6"/>
  <c r="M97316" i="6"/>
  <c r="M97317" i="6"/>
  <c r="M97318" i="6"/>
  <c r="M97319" i="6"/>
  <c r="M97320" i="6"/>
  <c r="M97321" i="6"/>
  <c r="M97322" i="6"/>
  <c r="M97323" i="6"/>
  <c r="M97324" i="6"/>
  <c r="M97325" i="6"/>
  <c r="M97326" i="6"/>
  <c r="M97327" i="6"/>
  <c r="M97328" i="6"/>
  <c r="M97329" i="6"/>
  <c r="M97330" i="6"/>
  <c r="M97331" i="6"/>
  <c r="M97332" i="6"/>
  <c r="M97333" i="6"/>
  <c r="M97334" i="6"/>
  <c r="M97335" i="6"/>
  <c r="M97336" i="6"/>
  <c r="M97337" i="6"/>
  <c r="M97338" i="6"/>
  <c r="M97339" i="6"/>
  <c r="M97340" i="6"/>
  <c r="M97341" i="6"/>
  <c r="M97342" i="6"/>
  <c r="M97343" i="6"/>
  <c r="M97344" i="6"/>
  <c r="M97345" i="6"/>
  <c r="M97346" i="6"/>
  <c r="M97347" i="6"/>
  <c r="M97348" i="6"/>
  <c r="M97349" i="6"/>
  <c r="M97350" i="6"/>
  <c r="M97351" i="6"/>
  <c r="M97352" i="6"/>
  <c r="M97353" i="6"/>
  <c r="M97354" i="6"/>
  <c r="M97355" i="6"/>
  <c r="M97356" i="6"/>
  <c r="M97357" i="6"/>
  <c r="M97358" i="6"/>
  <c r="M97359" i="6"/>
  <c r="M97360" i="6"/>
  <c r="M97361" i="6"/>
  <c r="M97362" i="6"/>
  <c r="M97363" i="6"/>
  <c r="M97364" i="6"/>
  <c r="M97365" i="6"/>
  <c r="M97366" i="6"/>
  <c r="M97367" i="6"/>
  <c r="M97368" i="6"/>
  <c r="M97369" i="6"/>
  <c r="M97370" i="6"/>
  <c r="M97371" i="6"/>
  <c r="M97372" i="6"/>
  <c r="M97373" i="6"/>
  <c r="M97374" i="6"/>
  <c r="M97375" i="6"/>
  <c r="M97376" i="6"/>
  <c r="M97377" i="6"/>
  <c r="M97378" i="6"/>
  <c r="M97379" i="6"/>
  <c r="M97380" i="6"/>
  <c r="M97381" i="6"/>
  <c r="M97382" i="6"/>
  <c r="M97383" i="6"/>
  <c r="M97384" i="6"/>
  <c r="M97385" i="6"/>
  <c r="M97386" i="6"/>
  <c r="M97387" i="6"/>
  <c r="M97388" i="6"/>
  <c r="M97389" i="6"/>
  <c r="M97390" i="6"/>
  <c r="M97391" i="6"/>
  <c r="M97392" i="6"/>
  <c r="M97393" i="6"/>
  <c r="M97394" i="6"/>
  <c r="M97395" i="6"/>
  <c r="M97396" i="6"/>
  <c r="M97397" i="6"/>
  <c r="M97398" i="6"/>
  <c r="M97399" i="6"/>
  <c r="M97400" i="6"/>
  <c r="M97401" i="6"/>
  <c r="M97402" i="6"/>
  <c r="M97403" i="6"/>
  <c r="M97404" i="6"/>
  <c r="M97405" i="6"/>
  <c r="M97406" i="6"/>
  <c r="M97407" i="6"/>
  <c r="M97408" i="6"/>
  <c r="M97409" i="6"/>
  <c r="M97410" i="6"/>
  <c r="M97411" i="6"/>
  <c r="M97412" i="6"/>
  <c r="M97413" i="6"/>
  <c r="M97414" i="6"/>
  <c r="M97415" i="6"/>
  <c r="M97416" i="6"/>
  <c r="M97417" i="6"/>
  <c r="M97418" i="6"/>
  <c r="M97419" i="6"/>
  <c r="M97420" i="6"/>
  <c r="M97421" i="6"/>
  <c r="M97422" i="6"/>
  <c r="M97423" i="6"/>
  <c r="M97424" i="6"/>
  <c r="M97425" i="6"/>
  <c r="M97426" i="6"/>
  <c r="M97427" i="6"/>
  <c r="M97428" i="6"/>
  <c r="M97429" i="6"/>
  <c r="M97430" i="6"/>
  <c r="M97431" i="6"/>
  <c r="M97432" i="6"/>
  <c r="M97433" i="6"/>
  <c r="M97434" i="6"/>
  <c r="M97435" i="6"/>
  <c r="M97436" i="6"/>
  <c r="M97437" i="6"/>
  <c r="M97438" i="6"/>
  <c r="M97439" i="6"/>
  <c r="M97440" i="6"/>
  <c r="M97441" i="6"/>
  <c r="M97442" i="6"/>
  <c r="M97443" i="6"/>
  <c r="M97444" i="6"/>
  <c r="M97445" i="6"/>
  <c r="M97446" i="6"/>
  <c r="M97447" i="6"/>
  <c r="M97448" i="6"/>
  <c r="M97449" i="6"/>
  <c r="M97450" i="6"/>
  <c r="M97451" i="6"/>
  <c r="M97452" i="6"/>
  <c r="M97453" i="6"/>
  <c r="M97454" i="6"/>
  <c r="M97455" i="6"/>
  <c r="M97456" i="6"/>
  <c r="M97457" i="6"/>
  <c r="M97458" i="6"/>
  <c r="M97459" i="6"/>
  <c r="M97460" i="6"/>
  <c r="M97461" i="6"/>
  <c r="M97462" i="6"/>
  <c r="M97463" i="6"/>
  <c r="M97464" i="6"/>
  <c r="M97465" i="6"/>
  <c r="M97466" i="6"/>
  <c r="M97467" i="6"/>
  <c r="M97468" i="6"/>
  <c r="M97469" i="6"/>
  <c r="M97470" i="6"/>
  <c r="M97471" i="6"/>
  <c r="M97472" i="6"/>
  <c r="M97473" i="6"/>
  <c r="M97474" i="6"/>
  <c r="M97475" i="6"/>
  <c r="M97476" i="6"/>
  <c r="M97477" i="6"/>
  <c r="M97478" i="6"/>
  <c r="M97479" i="6"/>
  <c r="M97480" i="6"/>
  <c r="M97481" i="6"/>
  <c r="M97482" i="6"/>
  <c r="M97483" i="6"/>
  <c r="M97484" i="6"/>
  <c r="M97485" i="6"/>
  <c r="M97486" i="6"/>
  <c r="M97487" i="6"/>
  <c r="M97488" i="6"/>
  <c r="M97489" i="6"/>
  <c r="M97490" i="6"/>
  <c r="M97491" i="6"/>
  <c r="M97492" i="6"/>
  <c r="M97493" i="6"/>
  <c r="M97494" i="6"/>
  <c r="M97495" i="6"/>
  <c r="M97496" i="6"/>
  <c r="M97497" i="6"/>
  <c r="M97498" i="6"/>
  <c r="M97499" i="6"/>
  <c r="M97500" i="6"/>
  <c r="M97501" i="6"/>
  <c r="M97502" i="6"/>
  <c r="M97503" i="6"/>
  <c r="M97504" i="6"/>
  <c r="M97505" i="6"/>
  <c r="M97506" i="6"/>
  <c r="M97507" i="6"/>
  <c r="M97508" i="6"/>
  <c r="M97509" i="6"/>
  <c r="M97510" i="6"/>
  <c r="M97511" i="6"/>
  <c r="M97512" i="6"/>
  <c r="M97513" i="6"/>
  <c r="M97514" i="6"/>
  <c r="M97515" i="6"/>
  <c r="M97516" i="6"/>
  <c r="M97517" i="6"/>
  <c r="M97518" i="6"/>
  <c r="M97519" i="6"/>
  <c r="M97520" i="6"/>
  <c r="M97521" i="6"/>
  <c r="M97522" i="6"/>
  <c r="M97523" i="6"/>
  <c r="M97524" i="6"/>
  <c r="M97525" i="6"/>
  <c r="M97526" i="6"/>
  <c r="M97527" i="6"/>
  <c r="M97528" i="6"/>
  <c r="M97529" i="6"/>
  <c r="M97530" i="6"/>
  <c r="M97531" i="6"/>
  <c r="M97532" i="6"/>
  <c r="M97533" i="6"/>
  <c r="M97534" i="6"/>
  <c r="M97535" i="6"/>
  <c r="M97536" i="6"/>
  <c r="M97537" i="6"/>
  <c r="M97538" i="6"/>
  <c r="M97539" i="6"/>
  <c r="M97540" i="6"/>
  <c r="M97541" i="6"/>
  <c r="M97542" i="6"/>
  <c r="M97543" i="6"/>
  <c r="M97544" i="6"/>
  <c r="M97545" i="6"/>
  <c r="M97546" i="6"/>
  <c r="M97547" i="6"/>
  <c r="M97548" i="6"/>
  <c r="M97549" i="6"/>
  <c r="M97550" i="6"/>
  <c r="M97551" i="6"/>
  <c r="M97552" i="6"/>
  <c r="M97553" i="6"/>
  <c r="M97554" i="6"/>
  <c r="M97555" i="6"/>
  <c r="M97556" i="6"/>
  <c r="M97557" i="6"/>
  <c r="M97558" i="6"/>
  <c r="M97559" i="6"/>
  <c r="M97560" i="6"/>
  <c r="M97561" i="6"/>
  <c r="M97562" i="6"/>
  <c r="M97563" i="6"/>
  <c r="M97564" i="6"/>
  <c r="M97565" i="6"/>
  <c r="M97566" i="6"/>
  <c r="M97567" i="6"/>
  <c r="M97568" i="6"/>
  <c r="M97569" i="6"/>
  <c r="M97570" i="6"/>
  <c r="M97571" i="6"/>
  <c r="M97572" i="6"/>
  <c r="M97573" i="6"/>
  <c r="M97574" i="6"/>
  <c r="M97575" i="6"/>
  <c r="M97576" i="6"/>
  <c r="M97577" i="6"/>
  <c r="M97578" i="6"/>
  <c r="M97579" i="6"/>
  <c r="M97580" i="6"/>
  <c r="M97581" i="6"/>
  <c r="M97582" i="6"/>
  <c r="M97583" i="6"/>
  <c r="M97584" i="6"/>
  <c r="M97585" i="6"/>
  <c r="M97586" i="6"/>
  <c r="M97587" i="6"/>
  <c r="M97588" i="6"/>
  <c r="M97589" i="6"/>
  <c r="M97590" i="6"/>
  <c r="M97591" i="6"/>
  <c r="M97592" i="6"/>
  <c r="M97593" i="6"/>
  <c r="M97594" i="6"/>
  <c r="M97595" i="6"/>
  <c r="M97596" i="6"/>
  <c r="M97597" i="6"/>
  <c r="M97598" i="6"/>
  <c r="M97599" i="6"/>
  <c r="M97600" i="6"/>
  <c r="M97601" i="6"/>
  <c r="M97602" i="6"/>
  <c r="M97603" i="6"/>
  <c r="M97604" i="6"/>
  <c r="M97605" i="6"/>
  <c r="M97606" i="6"/>
  <c r="M97607" i="6"/>
  <c r="M97608" i="6"/>
  <c r="M97609" i="6"/>
  <c r="M97610" i="6"/>
  <c r="M97611" i="6"/>
  <c r="M97612" i="6"/>
  <c r="M97613" i="6"/>
  <c r="M97614" i="6"/>
  <c r="M97615" i="6"/>
  <c r="M97616" i="6"/>
  <c r="M97617" i="6"/>
  <c r="M97618" i="6"/>
  <c r="M97619" i="6"/>
  <c r="M97620" i="6"/>
  <c r="M97621" i="6"/>
  <c r="M97622" i="6"/>
  <c r="M97623" i="6"/>
  <c r="M97624" i="6"/>
  <c r="M97625" i="6"/>
  <c r="M97626" i="6"/>
  <c r="M97627" i="6"/>
  <c r="M97628" i="6"/>
  <c r="M97629" i="6"/>
  <c r="M97630" i="6"/>
  <c r="M97631" i="6"/>
  <c r="M97632" i="6"/>
  <c r="M97633" i="6"/>
  <c r="M97634" i="6"/>
  <c r="M97635" i="6"/>
  <c r="M97636" i="6"/>
  <c r="M97637" i="6"/>
  <c r="M97638" i="6"/>
  <c r="M97639" i="6"/>
  <c r="M97640" i="6"/>
  <c r="M97641" i="6"/>
  <c r="M97642" i="6"/>
  <c r="M97643" i="6"/>
  <c r="M97644" i="6"/>
  <c r="M97645" i="6"/>
  <c r="M97646" i="6"/>
  <c r="M97647" i="6"/>
  <c r="M97648" i="6"/>
  <c r="M97649" i="6"/>
  <c r="M97650" i="6"/>
  <c r="M97651" i="6"/>
  <c r="M97652" i="6"/>
  <c r="M97653" i="6"/>
  <c r="M97654" i="6"/>
  <c r="M97655" i="6"/>
  <c r="M97656" i="6"/>
  <c r="M97657" i="6"/>
  <c r="M97658" i="6"/>
  <c r="M97659" i="6"/>
  <c r="M97660" i="6"/>
  <c r="M97661" i="6"/>
  <c r="M97662" i="6"/>
  <c r="M97663" i="6"/>
  <c r="M97664" i="6"/>
  <c r="M97665" i="6"/>
  <c r="M97666" i="6"/>
  <c r="M97667" i="6"/>
  <c r="M97668" i="6"/>
  <c r="M97669" i="6"/>
  <c r="M97670" i="6"/>
  <c r="M97671" i="6"/>
  <c r="M97672" i="6"/>
  <c r="M97673" i="6"/>
  <c r="M97674" i="6"/>
  <c r="M97675" i="6"/>
  <c r="M97676" i="6"/>
  <c r="M97677" i="6"/>
  <c r="M97678" i="6"/>
  <c r="M97679" i="6"/>
  <c r="M97680" i="6"/>
  <c r="M97681" i="6"/>
  <c r="M97682" i="6"/>
  <c r="M97683" i="6"/>
  <c r="M97684" i="6"/>
  <c r="M97685" i="6"/>
  <c r="M97686" i="6"/>
  <c r="M97687" i="6"/>
  <c r="M97688" i="6"/>
  <c r="M97689" i="6"/>
  <c r="M97690" i="6"/>
  <c r="M97691" i="6"/>
  <c r="M97692" i="6"/>
  <c r="M97693" i="6"/>
  <c r="M97694" i="6"/>
  <c r="M97695" i="6"/>
  <c r="M97696" i="6"/>
  <c r="M97697" i="6"/>
  <c r="M97698" i="6"/>
  <c r="M97699" i="6"/>
  <c r="M97700" i="6"/>
  <c r="M97701" i="6"/>
  <c r="M97702" i="6"/>
  <c r="M97703" i="6"/>
  <c r="M97704" i="6"/>
  <c r="M97705" i="6"/>
  <c r="M97706" i="6"/>
  <c r="M97707" i="6"/>
  <c r="M97708" i="6"/>
  <c r="M97709" i="6"/>
  <c r="M97710" i="6"/>
  <c r="M97711" i="6"/>
  <c r="M97712" i="6"/>
  <c r="M97713" i="6"/>
  <c r="M97714" i="6"/>
  <c r="M97715" i="6"/>
  <c r="M97716" i="6"/>
  <c r="M97717" i="6"/>
  <c r="M97718" i="6"/>
  <c r="M97719" i="6"/>
  <c r="M97720" i="6"/>
  <c r="M97721" i="6"/>
  <c r="M97722" i="6"/>
  <c r="M97723" i="6"/>
  <c r="M97724" i="6"/>
  <c r="M97725" i="6"/>
  <c r="M97726" i="6"/>
  <c r="M97727" i="6"/>
  <c r="M97728" i="6"/>
  <c r="M97729" i="6"/>
  <c r="M97730" i="6"/>
  <c r="M97731" i="6"/>
  <c r="M97732" i="6"/>
  <c r="M97733" i="6"/>
  <c r="M97734" i="6"/>
  <c r="M97735" i="6"/>
  <c r="M97736" i="6"/>
  <c r="M97737" i="6"/>
  <c r="M97738" i="6"/>
  <c r="M97739" i="6"/>
  <c r="M97740" i="6"/>
  <c r="M97741" i="6"/>
  <c r="M97742" i="6"/>
  <c r="M97743" i="6"/>
  <c r="M97744" i="6"/>
  <c r="M97745" i="6"/>
  <c r="M97746" i="6"/>
  <c r="M97747" i="6"/>
  <c r="M97748" i="6"/>
  <c r="M97749" i="6"/>
  <c r="M97750" i="6"/>
  <c r="M97751" i="6"/>
  <c r="M97752" i="6"/>
  <c r="M97753" i="6"/>
  <c r="M97754" i="6"/>
  <c r="M97755" i="6"/>
  <c r="M97756" i="6"/>
  <c r="M97757" i="6"/>
  <c r="M97758" i="6"/>
  <c r="M97759" i="6"/>
  <c r="M97760" i="6"/>
  <c r="M97761" i="6"/>
  <c r="M97762" i="6"/>
  <c r="M97763" i="6"/>
  <c r="M97764" i="6"/>
  <c r="M97765" i="6"/>
  <c r="M97766" i="6"/>
  <c r="M97767" i="6"/>
  <c r="M97768" i="6"/>
  <c r="M97769" i="6"/>
  <c r="M97770" i="6"/>
  <c r="M97771" i="6"/>
  <c r="M97772" i="6"/>
  <c r="M97773" i="6"/>
  <c r="M97774" i="6"/>
  <c r="M97775" i="6"/>
  <c r="M97776" i="6"/>
  <c r="M97777" i="6"/>
  <c r="M97778" i="6"/>
  <c r="M97779" i="6"/>
  <c r="M97780" i="6"/>
  <c r="M97781" i="6"/>
  <c r="M97782" i="6"/>
  <c r="M97783" i="6"/>
  <c r="M97784" i="6"/>
  <c r="M97785" i="6"/>
  <c r="M97786" i="6"/>
  <c r="M97787" i="6"/>
  <c r="M97788" i="6"/>
  <c r="M97789" i="6"/>
  <c r="M97790" i="6"/>
  <c r="M97791" i="6"/>
  <c r="M97792" i="6"/>
  <c r="M97793" i="6"/>
  <c r="M97794" i="6"/>
  <c r="M97795" i="6"/>
  <c r="M97796" i="6"/>
  <c r="M97797" i="6"/>
  <c r="M97798" i="6"/>
  <c r="M97799" i="6"/>
  <c r="M97800" i="6"/>
  <c r="M97801" i="6"/>
  <c r="M97802" i="6"/>
  <c r="M97803" i="6"/>
  <c r="M97804" i="6"/>
  <c r="M97805" i="6"/>
  <c r="M97806" i="6"/>
  <c r="M97807" i="6"/>
  <c r="M97808" i="6"/>
  <c r="M97809" i="6"/>
  <c r="M97810" i="6"/>
  <c r="M97811" i="6"/>
  <c r="M97812" i="6"/>
  <c r="M97813" i="6"/>
  <c r="M97814" i="6"/>
  <c r="M97815" i="6"/>
  <c r="M97816" i="6"/>
  <c r="M97817" i="6"/>
  <c r="M97818" i="6"/>
  <c r="M97819" i="6"/>
  <c r="M97820" i="6"/>
  <c r="M97821" i="6"/>
  <c r="M97822" i="6"/>
  <c r="M97823" i="6"/>
  <c r="M97824" i="6"/>
  <c r="M97825" i="6"/>
  <c r="M97826" i="6"/>
  <c r="M97827" i="6"/>
  <c r="M97828" i="6"/>
  <c r="M97829" i="6"/>
  <c r="M97830" i="6"/>
  <c r="M97831" i="6"/>
  <c r="M97832" i="6"/>
  <c r="M97833" i="6"/>
  <c r="M97834" i="6"/>
  <c r="M97835" i="6"/>
  <c r="M97836" i="6"/>
  <c r="M97837" i="6"/>
  <c r="M97838" i="6"/>
  <c r="M97839" i="6"/>
  <c r="M97840" i="6"/>
  <c r="M97841" i="6"/>
  <c r="M97842" i="6"/>
  <c r="M97843" i="6"/>
  <c r="M97844" i="6"/>
  <c r="M97845" i="6"/>
  <c r="M97846" i="6"/>
  <c r="M97847" i="6"/>
  <c r="M97848" i="6"/>
  <c r="M97849" i="6"/>
  <c r="M97850" i="6"/>
  <c r="M97851" i="6"/>
  <c r="M97852" i="6"/>
  <c r="M97853" i="6"/>
  <c r="M97854" i="6"/>
  <c r="M97855" i="6"/>
  <c r="M97856" i="6"/>
  <c r="M97857" i="6"/>
  <c r="M97858" i="6"/>
  <c r="M97859" i="6"/>
  <c r="M97860" i="6"/>
  <c r="M97861" i="6"/>
  <c r="M97862" i="6"/>
  <c r="M97863" i="6"/>
  <c r="M97864" i="6"/>
  <c r="M97865" i="6"/>
  <c r="M97866" i="6"/>
  <c r="M97867" i="6"/>
  <c r="M97868" i="6"/>
  <c r="M97869" i="6"/>
  <c r="M97870" i="6"/>
  <c r="M97871" i="6"/>
  <c r="M97872" i="6"/>
  <c r="M97873" i="6"/>
  <c r="M97874" i="6"/>
  <c r="M97875" i="6"/>
  <c r="M97876" i="6"/>
  <c r="M97877" i="6"/>
  <c r="M97878" i="6"/>
  <c r="M97879" i="6"/>
  <c r="M97880" i="6"/>
  <c r="M97881" i="6"/>
  <c r="M97882" i="6"/>
  <c r="M97883" i="6"/>
  <c r="M97884" i="6"/>
  <c r="M97885" i="6"/>
  <c r="M97886" i="6"/>
  <c r="M97887" i="6"/>
  <c r="M97888" i="6"/>
  <c r="M97889" i="6"/>
  <c r="M97890" i="6"/>
  <c r="M97891" i="6"/>
  <c r="M97892" i="6"/>
  <c r="M97893" i="6"/>
  <c r="M97894" i="6"/>
  <c r="M97895" i="6"/>
  <c r="M97896" i="6"/>
  <c r="M97897" i="6"/>
  <c r="M97898" i="6"/>
  <c r="M97899" i="6"/>
  <c r="M97900" i="6"/>
  <c r="M97901" i="6"/>
  <c r="M97902" i="6"/>
  <c r="M97903" i="6"/>
  <c r="M97904" i="6"/>
  <c r="M97905" i="6"/>
  <c r="M97906" i="6"/>
  <c r="M97907" i="6"/>
  <c r="M97908" i="6"/>
  <c r="M97909" i="6"/>
  <c r="M97910" i="6"/>
  <c r="M97911" i="6"/>
  <c r="M97912" i="6"/>
  <c r="M97913" i="6"/>
  <c r="M97914" i="6"/>
  <c r="M97915" i="6"/>
  <c r="M97916" i="6"/>
  <c r="M97917" i="6"/>
  <c r="M97918" i="6"/>
  <c r="M97919" i="6"/>
  <c r="M97920" i="6"/>
  <c r="M97921" i="6"/>
  <c r="M97922" i="6"/>
  <c r="M97923" i="6"/>
  <c r="M97924" i="6"/>
  <c r="M97925" i="6"/>
  <c r="M97926" i="6"/>
  <c r="M97927" i="6"/>
  <c r="M97928" i="6"/>
  <c r="M97929" i="6"/>
  <c r="M97930" i="6"/>
  <c r="M97931" i="6"/>
  <c r="M97932" i="6"/>
  <c r="M97933" i="6"/>
  <c r="M97934" i="6"/>
  <c r="M97935" i="6"/>
  <c r="M97936" i="6"/>
  <c r="M97937" i="6"/>
  <c r="M97938" i="6"/>
  <c r="M97939" i="6"/>
  <c r="M97940" i="6"/>
  <c r="M97941" i="6"/>
  <c r="M97942" i="6"/>
  <c r="M97943" i="6"/>
  <c r="M97944" i="6"/>
  <c r="M97945" i="6"/>
  <c r="M97946" i="6"/>
  <c r="M97947" i="6"/>
  <c r="M97948" i="6"/>
  <c r="M97949" i="6"/>
  <c r="M97950" i="6"/>
  <c r="M97951" i="6"/>
  <c r="M97952" i="6"/>
  <c r="M97953" i="6"/>
  <c r="M97954" i="6"/>
  <c r="M97955" i="6"/>
  <c r="M97956" i="6"/>
  <c r="M97957" i="6"/>
  <c r="M97958" i="6"/>
  <c r="M97959" i="6"/>
  <c r="M97960" i="6"/>
  <c r="M97961" i="6"/>
  <c r="M97962" i="6"/>
  <c r="M97963" i="6"/>
  <c r="M97964" i="6"/>
  <c r="M97965" i="6"/>
  <c r="M97966" i="6"/>
  <c r="M97967" i="6"/>
  <c r="M97968" i="6"/>
  <c r="M97969" i="6"/>
  <c r="M97970" i="6"/>
  <c r="M97971" i="6"/>
  <c r="M97972" i="6"/>
  <c r="M97973" i="6"/>
  <c r="M97974" i="6"/>
  <c r="M97975" i="6"/>
  <c r="M97976" i="6"/>
  <c r="M97977" i="6"/>
  <c r="M97978" i="6"/>
  <c r="M97979" i="6"/>
  <c r="M97980" i="6"/>
  <c r="M97981" i="6"/>
  <c r="M97982" i="6"/>
  <c r="M97983" i="6"/>
  <c r="M97984" i="6"/>
  <c r="M97985" i="6"/>
  <c r="M97986" i="6"/>
  <c r="M97987" i="6"/>
  <c r="M97988" i="6"/>
  <c r="M97989" i="6"/>
  <c r="M97990" i="6"/>
  <c r="M97991" i="6"/>
  <c r="M97992" i="6"/>
  <c r="M97993" i="6"/>
  <c r="M97994" i="6"/>
  <c r="M97995" i="6"/>
  <c r="M97996" i="6"/>
  <c r="M97997" i="6"/>
  <c r="M97998" i="6"/>
  <c r="M97999" i="6"/>
  <c r="M98000" i="6"/>
  <c r="M98001" i="6"/>
  <c r="M98002" i="6"/>
  <c r="M98003" i="6"/>
  <c r="M98004" i="6"/>
  <c r="M98005" i="6"/>
  <c r="M98006" i="6"/>
  <c r="M98007" i="6"/>
  <c r="M98008" i="6"/>
  <c r="M98009" i="6"/>
  <c r="M98010" i="6"/>
  <c r="M98011" i="6"/>
  <c r="M98012" i="6"/>
  <c r="M98013" i="6"/>
  <c r="M98014" i="6"/>
  <c r="M98015" i="6"/>
  <c r="M98016" i="6"/>
  <c r="M98017" i="6"/>
  <c r="M98018" i="6"/>
  <c r="M98019" i="6"/>
  <c r="M98020" i="6"/>
  <c r="M98021" i="6"/>
  <c r="M98022" i="6"/>
  <c r="M98023" i="6"/>
  <c r="M98024" i="6"/>
  <c r="M98025" i="6"/>
  <c r="M98026" i="6"/>
  <c r="M98027" i="6"/>
  <c r="M98028" i="6"/>
  <c r="M98029" i="6"/>
  <c r="M98030" i="6"/>
  <c r="M98031" i="6"/>
  <c r="M98032" i="6"/>
  <c r="M98033" i="6"/>
  <c r="M98034" i="6"/>
  <c r="M98035" i="6"/>
  <c r="M98036" i="6"/>
  <c r="M98037" i="6"/>
  <c r="M98038" i="6"/>
  <c r="M98039" i="6"/>
  <c r="M98040" i="6"/>
  <c r="M98041" i="6"/>
  <c r="M98042" i="6"/>
  <c r="M98043" i="6"/>
  <c r="M98044" i="6"/>
  <c r="M98045" i="6"/>
  <c r="M98046" i="6"/>
  <c r="M98047" i="6"/>
  <c r="M98048" i="6"/>
  <c r="M98049" i="6"/>
  <c r="M98050" i="6"/>
  <c r="M98051" i="6"/>
  <c r="M98052" i="6"/>
  <c r="M98053" i="6"/>
  <c r="M98054" i="6"/>
  <c r="M98055" i="6"/>
  <c r="M98056" i="6"/>
  <c r="M98057" i="6"/>
  <c r="M98058" i="6"/>
  <c r="M98059" i="6"/>
  <c r="M98060" i="6"/>
  <c r="M98061" i="6"/>
  <c r="M98062" i="6"/>
  <c r="M98063" i="6"/>
  <c r="M98064" i="6"/>
  <c r="M98065" i="6"/>
  <c r="M98066" i="6"/>
  <c r="M98067" i="6"/>
  <c r="M98068" i="6"/>
  <c r="M98069" i="6"/>
  <c r="M98070" i="6"/>
  <c r="M98071" i="6"/>
  <c r="M98072" i="6"/>
  <c r="M98073" i="6"/>
  <c r="M98074" i="6"/>
  <c r="M98075" i="6"/>
  <c r="M98076" i="6"/>
  <c r="M98077" i="6"/>
  <c r="M98078" i="6"/>
  <c r="M98079" i="6"/>
  <c r="M98080" i="6"/>
  <c r="M98081" i="6"/>
  <c r="M98082" i="6"/>
  <c r="M98083" i="6"/>
  <c r="M98084" i="6"/>
  <c r="M98085" i="6"/>
  <c r="M98086" i="6"/>
  <c r="M98087" i="6"/>
  <c r="M98088" i="6"/>
  <c r="M98089" i="6"/>
  <c r="M98090" i="6"/>
  <c r="M98091" i="6"/>
  <c r="M98092" i="6"/>
  <c r="M98093" i="6"/>
  <c r="M98094" i="6"/>
  <c r="M98095" i="6"/>
  <c r="M98096" i="6"/>
  <c r="M98097" i="6"/>
  <c r="M98098" i="6"/>
  <c r="M98099" i="6"/>
  <c r="M98100" i="6"/>
  <c r="M98101" i="6"/>
  <c r="M98102" i="6"/>
  <c r="M98103" i="6"/>
  <c r="M98104" i="6"/>
  <c r="M98105" i="6"/>
  <c r="M98106" i="6"/>
  <c r="M98107" i="6"/>
  <c r="M98108" i="6"/>
  <c r="M98109" i="6"/>
  <c r="M98110" i="6"/>
  <c r="M98111" i="6"/>
  <c r="M98112" i="6"/>
  <c r="M98113" i="6"/>
  <c r="M98114" i="6"/>
  <c r="M98115" i="6"/>
  <c r="M98116" i="6"/>
  <c r="M98117" i="6"/>
  <c r="M98118" i="6"/>
  <c r="M98119" i="6"/>
  <c r="M98120" i="6"/>
  <c r="M98121" i="6"/>
  <c r="M98122" i="6"/>
  <c r="M98123" i="6"/>
  <c r="M98124" i="6"/>
  <c r="M98125" i="6"/>
  <c r="M98126" i="6"/>
  <c r="M98127" i="6"/>
  <c r="M98128" i="6"/>
  <c r="M98129" i="6"/>
  <c r="M98130" i="6"/>
  <c r="M98131" i="6"/>
  <c r="M98132" i="6"/>
  <c r="M98133" i="6"/>
  <c r="M98134" i="6"/>
  <c r="M98135" i="6"/>
  <c r="M98136" i="6"/>
  <c r="M98137" i="6"/>
  <c r="M98138" i="6"/>
  <c r="M98139" i="6"/>
  <c r="M98140" i="6"/>
  <c r="M98141" i="6"/>
  <c r="M98142" i="6"/>
  <c r="M98143" i="6"/>
  <c r="M98144" i="6"/>
  <c r="M98145" i="6"/>
  <c r="M98146" i="6"/>
  <c r="M98147" i="6"/>
  <c r="M98148" i="6"/>
  <c r="M98149" i="6"/>
  <c r="M98150" i="6"/>
  <c r="M98151" i="6"/>
  <c r="M98152" i="6"/>
  <c r="M98153" i="6"/>
  <c r="M98154" i="6"/>
  <c r="M98155" i="6"/>
  <c r="M98156" i="6"/>
  <c r="M98157" i="6"/>
  <c r="M98158" i="6"/>
  <c r="M98159" i="6"/>
  <c r="M98160" i="6"/>
  <c r="M98161" i="6"/>
  <c r="M98162" i="6"/>
  <c r="M98163" i="6"/>
  <c r="M98164" i="6"/>
  <c r="M98165" i="6"/>
  <c r="M98166" i="6"/>
  <c r="M98167" i="6"/>
  <c r="M98168" i="6"/>
  <c r="M98169" i="6"/>
  <c r="M98170" i="6"/>
  <c r="M98171" i="6"/>
  <c r="M98172" i="6"/>
  <c r="M98173" i="6"/>
  <c r="M98174" i="6"/>
  <c r="M98175" i="6"/>
  <c r="M98176" i="6"/>
  <c r="M98177" i="6"/>
  <c r="M98178" i="6"/>
  <c r="M98179" i="6"/>
  <c r="M98180" i="6"/>
  <c r="M98181" i="6"/>
  <c r="M98182" i="6"/>
  <c r="M98183" i="6"/>
  <c r="M98184" i="6"/>
  <c r="M98185" i="6"/>
  <c r="M98186" i="6"/>
  <c r="M98187" i="6"/>
  <c r="M98188" i="6"/>
  <c r="M98189" i="6"/>
  <c r="M98190" i="6"/>
  <c r="M98191" i="6"/>
  <c r="M98192" i="6"/>
  <c r="M98193" i="6"/>
  <c r="M98194" i="6"/>
  <c r="M98195" i="6"/>
  <c r="M98196" i="6"/>
  <c r="M98197" i="6"/>
  <c r="M98198" i="6"/>
  <c r="M98199" i="6"/>
  <c r="M98200" i="6"/>
  <c r="M98201" i="6"/>
  <c r="M98202" i="6"/>
  <c r="M98203" i="6"/>
  <c r="M98204" i="6"/>
  <c r="M98205" i="6"/>
  <c r="M98206" i="6"/>
  <c r="M98207" i="6"/>
  <c r="M98208" i="6"/>
  <c r="M98209" i="6"/>
  <c r="M98210" i="6"/>
  <c r="M98211" i="6"/>
  <c r="M98212" i="6"/>
  <c r="M98213" i="6"/>
  <c r="M98214" i="6"/>
  <c r="M98215" i="6"/>
  <c r="M98216" i="6"/>
  <c r="M98217" i="6"/>
  <c r="M98218" i="6"/>
  <c r="M98219" i="6"/>
  <c r="M98220" i="6"/>
  <c r="M98221" i="6"/>
  <c r="M98222" i="6"/>
  <c r="M98223" i="6"/>
  <c r="M98224" i="6"/>
  <c r="M98225" i="6"/>
  <c r="M98226" i="6"/>
  <c r="M98227" i="6"/>
  <c r="M98228" i="6"/>
  <c r="M98229" i="6"/>
  <c r="M98230" i="6"/>
  <c r="M98231" i="6"/>
  <c r="M98232" i="6"/>
  <c r="M98233" i="6"/>
  <c r="M98234" i="6"/>
  <c r="M98235" i="6"/>
  <c r="M98236" i="6"/>
  <c r="M98237" i="6"/>
  <c r="M98238" i="6"/>
  <c r="M98239" i="6"/>
  <c r="M98240" i="6"/>
  <c r="M98241" i="6"/>
  <c r="M98242" i="6"/>
  <c r="M98243" i="6"/>
  <c r="M98244" i="6"/>
  <c r="M98245" i="6"/>
  <c r="M98246" i="6"/>
  <c r="M98247" i="6"/>
  <c r="M98248" i="6"/>
  <c r="M98249" i="6"/>
  <c r="M98250" i="6"/>
  <c r="M98251" i="6"/>
  <c r="M98252" i="6"/>
  <c r="M98253" i="6"/>
  <c r="M98254" i="6"/>
  <c r="M98255" i="6"/>
  <c r="M98256" i="6"/>
  <c r="M98257" i="6"/>
  <c r="M98258" i="6"/>
  <c r="M98259" i="6"/>
  <c r="M98260" i="6"/>
  <c r="M98261" i="6"/>
  <c r="M98262" i="6"/>
  <c r="M98263" i="6"/>
  <c r="M98264" i="6"/>
  <c r="M98265" i="6"/>
  <c r="M98266" i="6"/>
  <c r="M98267" i="6"/>
  <c r="M98268" i="6"/>
  <c r="M98269" i="6"/>
  <c r="M98270" i="6"/>
  <c r="M98271" i="6"/>
  <c r="M98272" i="6"/>
  <c r="M98273" i="6"/>
  <c r="M98274" i="6"/>
  <c r="M98275" i="6"/>
  <c r="M98276" i="6"/>
  <c r="M98277" i="6"/>
  <c r="M98278" i="6"/>
  <c r="M98279" i="6"/>
  <c r="M98280" i="6"/>
  <c r="M98281" i="6"/>
  <c r="M98282" i="6"/>
  <c r="M98283" i="6"/>
  <c r="M98284" i="6"/>
  <c r="M98285" i="6"/>
  <c r="M98286" i="6"/>
  <c r="M98287" i="6"/>
  <c r="M98288" i="6"/>
  <c r="M98289" i="6"/>
  <c r="M98290" i="6"/>
  <c r="M98291" i="6"/>
  <c r="M98292" i="6"/>
  <c r="M98293" i="6"/>
  <c r="M98294" i="6"/>
  <c r="M98295" i="6"/>
  <c r="M98296" i="6"/>
  <c r="M98297" i="6"/>
  <c r="M98298" i="6"/>
  <c r="M98299" i="6"/>
  <c r="M98300" i="6"/>
  <c r="M98301" i="6"/>
  <c r="M98302" i="6"/>
  <c r="M98303" i="6"/>
  <c r="M98304" i="6"/>
  <c r="M98305" i="6"/>
  <c r="M98306" i="6"/>
  <c r="M98307" i="6"/>
  <c r="M98308" i="6"/>
  <c r="M98309" i="6"/>
  <c r="M98310" i="6"/>
  <c r="M98311" i="6"/>
  <c r="M98312" i="6"/>
  <c r="M98313" i="6"/>
  <c r="M98314" i="6"/>
  <c r="M98315" i="6"/>
  <c r="M98316" i="6"/>
  <c r="M98317" i="6"/>
  <c r="M98318" i="6"/>
  <c r="M98319" i="6"/>
  <c r="M98320" i="6"/>
  <c r="M98321" i="6"/>
  <c r="M98322" i="6"/>
  <c r="M98323" i="6"/>
  <c r="M98324" i="6"/>
  <c r="M98325" i="6"/>
  <c r="M98326" i="6"/>
  <c r="M98327" i="6"/>
  <c r="M98328" i="6"/>
  <c r="M98329" i="6"/>
  <c r="M98330" i="6"/>
  <c r="M98331" i="6"/>
  <c r="M98332" i="6"/>
  <c r="M98333" i="6"/>
  <c r="M98334" i="6"/>
  <c r="M98335" i="6"/>
  <c r="M98336" i="6"/>
  <c r="M98337" i="6"/>
  <c r="M98338" i="6"/>
  <c r="M98339" i="6"/>
  <c r="M98340" i="6"/>
  <c r="M98341" i="6"/>
  <c r="M98342" i="6"/>
  <c r="M98343" i="6"/>
  <c r="M98344" i="6"/>
  <c r="M98345" i="6"/>
  <c r="M98346" i="6"/>
  <c r="M98347" i="6"/>
  <c r="M98348" i="6"/>
  <c r="M98349" i="6"/>
  <c r="M98350" i="6"/>
  <c r="M98351" i="6"/>
  <c r="M98352" i="6"/>
  <c r="M98353" i="6"/>
  <c r="M98354" i="6"/>
  <c r="M98355" i="6"/>
  <c r="M98356" i="6"/>
  <c r="M98357" i="6"/>
  <c r="M98358" i="6"/>
  <c r="M98359" i="6"/>
  <c r="M98360" i="6"/>
  <c r="M98361" i="6"/>
  <c r="M98362" i="6"/>
  <c r="M98363" i="6"/>
  <c r="M98364" i="6"/>
  <c r="M98365" i="6"/>
  <c r="M98366" i="6"/>
  <c r="M98367" i="6"/>
  <c r="M98368" i="6"/>
  <c r="M98369" i="6"/>
  <c r="M98370" i="6"/>
  <c r="M98371" i="6"/>
  <c r="M98372" i="6"/>
  <c r="M98373" i="6"/>
  <c r="M98374" i="6"/>
  <c r="M98375" i="6"/>
  <c r="M98376" i="6"/>
  <c r="M98377" i="6"/>
  <c r="M98378" i="6"/>
  <c r="M98379" i="6"/>
  <c r="M98380" i="6"/>
  <c r="M98381" i="6"/>
  <c r="M98382" i="6"/>
  <c r="M98383" i="6"/>
  <c r="M98384" i="6"/>
  <c r="M98385" i="6"/>
  <c r="M98386" i="6"/>
  <c r="M98387" i="6"/>
  <c r="M98388" i="6"/>
  <c r="M98389" i="6"/>
  <c r="M98390" i="6"/>
  <c r="M98391" i="6"/>
  <c r="M98392" i="6"/>
  <c r="M98393" i="6"/>
  <c r="M98394" i="6"/>
  <c r="M98395" i="6"/>
  <c r="M98396" i="6"/>
  <c r="M98397" i="6"/>
  <c r="M98398" i="6"/>
  <c r="M98399" i="6"/>
  <c r="M98400" i="6"/>
  <c r="M98401" i="6"/>
  <c r="M98402" i="6"/>
  <c r="M98403" i="6"/>
  <c r="M98404" i="6"/>
  <c r="M98405" i="6"/>
  <c r="M98406" i="6"/>
  <c r="M98407" i="6"/>
  <c r="M98408" i="6"/>
  <c r="M98409" i="6"/>
  <c r="M98410" i="6"/>
  <c r="M98411" i="6"/>
  <c r="M98412" i="6"/>
  <c r="M98413" i="6"/>
  <c r="M98414" i="6"/>
  <c r="M98415" i="6"/>
  <c r="M98416" i="6"/>
  <c r="M98417" i="6"/>
  <c r="M98418" i="6"/>
  <c r="M98419" i="6"/>
  <c r="M98420" i="6"/>
  <c r="M98421" i="6"/>
  <c r="M98422" i="6"/>
  <c r="M98423" i="6"/>
  <c r="M98424" i="6"/>
  <c r="M98425" i="6"/>
  <c r="M98426" i="6"/>
  <c r="M98427" i="6"/>
  <c r="M98428" i="6"/>
  <c r="M98429" i="6"/>
  <c r="M98430" i="6"/>
  <c r="M98431" i="6"/>
  <c r="M98432" i="6"/>
  <c r="M98433" i="6"/>
  <c r="M98434" i="6"/>
  <c r="M98435" i="6"/>
  <c r="M98436" i="6"/>
  <c r="M98437" i="6"/>
  <c r="M98438" i="6"/>
  <c r="M98439" i="6"/>
  <c r="M98440" i="6"/>
  <c r="M98441" i="6"/>
  <c r="M98442" i="6"/>
  <c r="M98443" i="6"/>
  <c r="M98444" i="6"/>
  <c r="M98445" i="6"/>
  <c r="M98446" i="6"/>
  <c r="M98447" i="6"/>
  <c r="M98448" i="6"/>
  <c r="M98449" i="6"/>
  <c r="M98450" i="6"/>
  <c r="M98451" i="6"/>
  <c r="M98452" i="6"/>
  <c r="M98453" i="6"/>
  <c r="M98454" i="6"/>
  <c r="M98455" i="6"/>
  <c r="M98456" i="6"/>
  <c r="M98457" i="6"/>
  <c r="M98458" i="6"/>
  <c r="M98459" i="6"/>
  <c r="M98460" i="6"/>
  <c r="M98461" i="6"/>
  <c r="M98462" i="6"/>
  <c r="M98463" i="6"/>
  <c r="M98464" i="6"/>
  <c r="M98465" i="6"/>
  <c r="M98466" i="6"/>
  <c r="M98467" i="6"/>
  <c r="M98468" i="6"/>
  <c r="M98469" i="6"/>
  <c r="M98470" i="6"/>
  <c r="M98471" i="6"/>
  <c r="M98472" i="6"/>
  <c r="M98473" i="6"/>
  <c r="M98474" i="6"/>
  <c r="M98475" i="6"/>
  <c r="M98476" i="6"/>
  <c r="M98477" i="6"/>
  <c r="M98478" i="6"/>
  <c r="M98479" i="6"/>
  <c r="M98480" i="6"/>
  <c r="M98481" i="6"/>
  <c r="M98482" i="6"/>
  <c r="M98483" i="6"/>
  <c r="M98484" i="6"/>
  <c r="M98485" i="6"/>
  <c r="M98486" i="6"/>
  <c r="M98487" i="6"/>
  <c r="M98488" i="6"/>
  <c r="M98489" i="6"/>
  <c r="M98490" i="6"/>
  <c r="M98491" i="6"/>
  <c r="M98492" i="6"/>
  <c r="M98493" i="6"/>
  <c r="M98494" i="6"/>
  <c r="M98495" i="6"/>
  <c r="M98496" i="6"/>
  <c r="M98497" i="6"/>
  <c r="M98498" i="6"/>
  <c r="M98499" i="6"/>
  <c r="M98500" i="6"/>
  <c r="M98501" i="6"/>
  <c r="M98502" i="6"/>
  <c r="M98503" i="6"/>
  <c r="M98504" i="6"/>
  <c r="M98505" i="6"/>
  <c r="M98506" i="6"/>
  <c r="M98507" i="6"/>
  <c r="M98508" i="6"/>
  <c r="M98509" i="6"/>
  <c r="M98510" i="6"/>
  <c r="M98511" i="6"/>
  <c r="M98512" i="6"/>
  <c r="M98513" i="6"/>
  <c r="M98514" i="6"/>
  <c r="M98515" i="6"/>
  <c r="M98516" i="6"/>
  <c r="M98517" i="6"/>
  <c r="M98518" i="6"/>
  <c r="M98519" i="6"/>
  <c r="M98520" i="6"/>
  <c r="M98521" i="6"/>
  <c r="M98522" i="6"/>
  <c r="M98523" i="6"/>
  <c r="M98524" i="6"/>
  <c r="M98525" i="6"/>
  <c r="M98526" i="6"/>
  <c r="M98527" i="6"/>
  <c r="M98528" i="6"/>
  <c r="M98529" i="6"/>
  <c r="M98530" i="6"/>
  <c r="M98531" i="6"/>
  <c r="M98532" i="6"/>
  <c r="M98533" i="6"/>
  <c r="M98534" i="6"/>
  <c r="M98535" i="6"/>
  <c r="M98536" i="6"/>
  <c r="M98537" i="6"/>
  <c r="M98538" i="6"/>
  <c r="M98539" i="6"/>
  <c r="M98540" i="6"/>
  <c r="M98541" i="6"/>
  <c r="M98542" i="6"/>
  <c r="M98543" i="6"/>
  <c r="M98544" i="6"/>
  <c r="M98545" i="6"/>
  <c r="M98546" i="6"/>
  <c r="M98547" i="6"/>
  <c r="M98548" i="6"/>
  <c r="M98549" i="6"/>
  <c r="M98550" i="6"/>
  <c r="M98551" i="6"/>
  <c r="M98552" i="6"/>
  <c r="M98553" i="6"/>
  <c r="M98554" i="6"/>
  <c r="M98555" i="6"/>
  <c r="M98556" i="6"/>
  <c r="M98557" i="6"/>
  <c r="M98558" i="6"/>
  <c r="M98559" i="6"/>
  <c r="M98560" i="6"/>
  <c r="M98561" i="6"/>
  <c r="M98562" i="6"/>
  <c r="M98563" i="6"/>
  <c r="M98564" i="6"/>
  <c r="M98565" i="6"/>
  <c r="M98566" i="6"/>
  <c r="M98567" i="6"/>
  <c r="M98568" i="6"/>
  <c r="M98569" i="6"/>
  <c r="M98570" i="6"/>
  <c r="M98571" i="6"/>
  <c r="M98572" i="6"/>
  <c r="M98573" i="6"/>
  <c r="M98574" i="6"/>
  <c r="M98575" i="6"/>
  <c r="M98576" i="6"/>
  <c r="M98577" i="6"/>
  <c r="M98578" i="6"/>
  <c r="M98579" i="6"/>
  <c r="M98580" i="6"/>
  <c r="M98581" i="6"/>
  <c r="M98582" i="6"/>
  <c r="M98583" i="6"/>
  <c r="M98584" i="6"/>
  <c r="M98585" i="6"/>
  <c r="M98586" i="6"/>
  <c r="M98587" i="6"/>
  <c r="M98588" i="6"/>
  <c r="M98589" i="6"/>
  <c r="M98590" i="6"/>
  <c r="M98591" i="6"/>
  <c r="M98592" i="6"/>
  <c r="M98593" i="6"/>
  <c r="M98594" i="6"/>
  <c r="M98595" i="6"/>
  <c r="M98596" i="6"/>
  <c r="M98597" i="6"/>
  <c r="M98598" i="6"/>
  <c r="M98599" i="6"/>
  <c r="M98600" i="6"/>
  <c r="M98601" i="6"/>
  <c r="M98602" i="6"/>
  <c r="M98603" i="6"/>
  <c r="M98604" i="6"/>
  <c r="M98605" i="6"/>
  <c r="M98606" i="6"/>
  <c r="M98607" i="6"/>
  <c r="M98608" i="6"/>
  <c r="M98609" i="6"/>
  <c r="M98610" i="6"/>
  <c r="M98611" i="6"/>
  <c r="M98612" i="6"/>
  <c r="M98613" i="6"/>
  <c r="M98614" i="6"/>
  <c r="M98615" i="6"/>
  <c r="M98616" i="6"/>
  <c r="M98617" i="6"/>
  <c r="M98618" i="6"/>
  <c r="M98619" i="6"/>
  <c r="M98620" i="6"/>
  <c r="M98621" i="6"/>
  <c r="M98622" i="6"/>
  <c r="M98623" i="6"/>
  <c r="M98624" i="6"/>
  <c r="M98625" i="6"/>
  <c r="M98626" i="6"/>
  <c r="M98627" i="6"/>
  <c r="M98628" i="6"/>
  <c r="M98629" i="6"/>
  <c r="M98630" i="6"/>
  <c r="M98631" i="6"/>
  <c r="M98632" i="6"/>
  <c r="M98633" i="6"/>
  <c r="M98634" i="6"/>
  <c r="M98635" i="6"/>
  <c r="M98636" i="6"/>
  <c r="M98637" i="6"/>
  <c r="M98638" i="6"/>
  <c r="M98639" i="6"/>
  <c r="M98640" i="6"/>
  <c r="M98641" i="6"/>
  <c r="M98642" i="6"/>
  <c r="M98643" i="6"/>
  <c r="M98644" i="6"/>
  <c r="M98645" i="6"/>
  <c r="M98646" i="6"/>
  <c r="M98647" i="6"/>
  <c r="M98648" i="6"/>
  <c r="M98649" i="6"/>
  <c r="M98650" i="6"/>
  <c r="M98651" i="6"/>
  <c r="M98652" i="6"/>
  <c r="M98653" i="6"/>
  <c r="M98654" i="6"/>
  <c r="M98655" i="6"/>
  <c r="M98656" i="6"/>
  <c r="M98657" i="6"/>
  <c r="M98658" i="6"/>
  <c r="M98659" i="6"/>
  <c r="M98660" i="6"/>
  <c r="M98661" i="6"/>
  <c r="M98662" i="6"/>
  <c r="M98663" i="6"/>
  <c r="M98664" i="6"/>
  <c r="M98665" i="6"/>
  <c r="M98666" i="6"/>
  <c r="M98667" i="6"/>
  <c r="M98668" i="6"/>
  <c r="M98669" i="6"/>
  <c r="M98670" i="6"/>
  <c r="M98671" i="6"/>
  <c r="M98672" i="6"/>
  <c r="M98673" i="6"/>
  <c r="M98674" i="6"/>
  <c r="M98675" i="6"/>
  <c r="M98676" i="6"/>
  <c r="M98677" i="6"/>
  <c r="M98678" i="6"/>
  <c r="M98679" i="6"/>
  <c r="M98680" i="6"/>
  <c r="M98681" i="6"/>
  <c r="M98682" i="6"/>
  <c r="M98683" i="6"/>
  <c r="M98684" i="6"/>
  <c r="M98685" i="6"/>
  <c r="M98686" i="6"/>
  <c r="M98687" i="6"/>
  <c r="M98688" i="6"/>
  <c r="M98689" i="6"/>
  <c r="M98690" i="6"/>
  <c r="M98691" i="6"/>
  <c r="M98692" i="6"/>
  <c r="M98693" i="6"/>
  <c r="M98694" i="6"/>
  <c r="M98695" i="6"/>
  <c r="M98696" i="6"/>
  <c r="M98697" i="6"/>
  <c r="M98698" i="6"/>
  <c r="M98699" i="6"/>
  <c r="M98700" i="6"/>
  <c r="M98701" i="6"/>
  <c r="M98702" i="6"/>
  <c r="M98703" i="6"/>
  <c r="M98704" i="6"/>
  <c r="M98705" i="6"/>
  <c r="M98706" i="6"/>
  <c r="M98707" i="6"/>
  <c r="M98708" i="6"/>
  <c r="M98709" i="6"/>
  <c r="M98710" i="6"/>
  <c r="M98711" i="6"/>
  <c r="M98712" i="6"/>
  <c r="M98713" i="6"/>
  <c r="M98714" i="6"/>
  <c r="M98715" i="6"/>
  <c r="M98716" i="6"/>
  <c r="M98717" i="6"/>
  <c r="M98718" i="6"/>
  <c r="M98719" i="6"/>
  <c r="M98720" i="6"/>
  <c r="M98721" i="6"/>
  <c r="M98722" i="6"/>
  <c r="M98723" i="6"/>
  <c r="M98724" i="6"/>
  <c r="M98725" i="6"/>
  <c r="M98726" i="6"/>
  <c r="M98727" i="6"/>
  <c r="M98728" i="6"/>
  <c r="M98729" i="6"/>
  <c r="M98730" i="6"/>
  <c r="M98731" i="6"/>
  <c r="M98732" i="6"/>
  <c r="M98733" i="6"/>
  <c r="M98734" i="6"/>
  <c r="M98735" i="6"/>
  <c r="M98736" i="6"/>
  <c r="M98737" i="6"/>
  <c r="M98738" i="6"/>
  <c r="M98739" i="6"/>
  <c r="M98740" i="6"/>
  <c r="M98741" i="6"/>
  <c r="M98742" i="6"/>
  <c r="M98743" i="6"/>
  <c r="M98744" i="6"/>
  <c r="M98745" i="6"/>
  <c r="M98746" i="6"/>
  <c r="M98747" i="6"/>
  <c r="M98748" i="6"/>
  <c r="M98749" i="6"/>
  <c r="M98750" i="6"/>
  <c r="M98751" i="6"/>
  <c r="M98752" i="6"/>
  <c r="M98753" i="6"/>
  <c r="M98754" i="6"/>
  <c r="M98755" i="6"/>
  <c r="M98756" i="6"/>
  <c r="M98757" i="6"/>
  <c r="M98758" i="6"/>
  <c r="M98759" i="6"/>
  <c r="M98760" i="6"/>
  <c r="M98761" i="6"/>
  <c r="M98762" i="6"/>
  <c r="M98763" i="6"/>
  <c r="M98764" i="6"/>
  <c r="M98765" i="6"/>
  <c r="M98766" i="6"/>
  <c r="M98767" i="6"/>
  <c r="M98768" i="6"/>
  <c r="M98769" i="6"/>
  <c r="M98770" i="6"/>
  <c r="M98771" i="6"/>
  <c r="M98772" i="6"/>
  <c r="M98773" i="6"/>
  <c r="M98774" i="6"/>
  <c r="M98775" i="6"/>
  <c r="M98776" i="6"/>
  <c r="M98777" i="6"/>
  <c r="M98778" i="6"/>
  <c r="M98779" i="6"/>
  <c r="M98780" i="6"/>
  <c r="M98781" i="6"/>
  <c r="M98782" i="6"/>
  <c r="M98783" i="6"/>
  <c r="M98784" i="6"/>
  <c r="M98785" i="6"/>
  <c r="M98786" i="6"/>
  <c r="M98787" i="6"/>
  <c r="M98788" i="6"/>
  <c r="M98789" i="6"/>
  <c r="M98790" i="6"/>
  <c r="M98791" i="6"/>
  <c r="M98792" i="6"/>
  <c r="M98793" i="6"/>
  <c r="M98794" i="6"/>
  <c r="M98795" i="6"/>
  <c r="M98796" i="6"/>
  <c r="M98797" i="6"/>
  <c r="M98798" i="6"/>
  <c r="M98799" i="6"/>
  <c r="M98800" i="6"/>
  <c r="M98801" i="6"/>
  <c r="M98802" i="6"/>
  <c r="M98803" i="6"/>
  <c r="M98804" i="6"/>
  <c r="M98805" i="6"/>
  <c r="M98806" i="6"/>
  <c r="M98807" i="6"/>
  <c r="M98808" i="6"/>
  <c r="M98809" i="6"/>
  <c r="M98810" i="6"/>
  <c r="M98811" i="6"/>
  <c r="M98812" i="6"/>
  <c r="M98813" i="6"/>
  <c r="M98814" i="6"/>
  <c r="M98815" i="6"/>
  <c r="M98816" i="6"/>
  <c r="M98817" i="6"/>
  <c r="M98818" i="6"/>
  <c r="M98819" i="6"/>
  <c r="M98820" i="6"/>
  <c r="M98821" i="6"/>
  <c r="M98822" i="6"/>
  <c r="M98823" i="6"/>
  <c r="M98824" i="6"/>
  <c r="M98825" i="6"/>
  <c r="M98826" i="6"/>
  <c r="M98827" i="6"/>
  <c r="M98828" i="6"/>
  <c r="M98829" i="6"/>
  <c r="M98830" i="6"/>
  <c r="M98831" i="6"/>
  <c r="M98832" i="6"/>
  <c r="M98833" i="6"/>
  <c r="M98834" i="6"/>
  <c r="M98835" i="6"/>
  <c r="M98836" i="6"/>
  <c r="M98837" i="6"/>
  <c r="M98838" i="6"/>
  <c r="M98839" i="6"/>
  <c r="M98840" i="6"/>
  <c r="M98841" i="6"/>
  <c r="M98842" i="6"/>
  <c r="M98843" i="6"/>
  <c r="M98844" i="6"/>
  <c r="M98845" i="6"/>
  <c r="M98846" i="6"/>
  <c r="M98847" i="6"/>
  <c r="M98848" i="6"/>
  <c r="M98849" i="6"/>
  <c r="M98850" i="6"/>
  <c r="M98851" i="6"/>
  <c r="M98852" i="6"/>
  <c r="M98853" i="6"/>
  <c r="M98854" i="6"/>
  <c r="M98855" i="6"/>
  <c r="M98856" i="6"/>
  <c r="M98857" i="6"/>
  <c r="M98858" i="6"/>
  <c r="M98859" i="6"/>
  <c r="M98860" i="6"/>
  <c r="M98861" i="6"/>
  <c r="M98862" i="6"/>
  <c r="M98863" i="6"/>
  <c r="M98864" i="6"/>
  <c r="M98865" i="6"/>
  <c r="M98866" i="6"/>
  <c r="M98867" i="6"/>
  <c r="M98868" i="6"/>
  <c r="M98869" i="6"/>
  <c r="M98870" i="6"/>
  <c r="M98871" i="6"/>
  <c r="M98872" i="6"/>
  <c r="M98873" i="6"/>
  <c r="M98874" i="6"/>
  <c r="M98875" i="6"/>
  <c r="M98876" i="6"/>
  <c r="M98877" i="6"/>
  <c r="M98878" i="6"/>
  <c r="M98879" i="6"/>
  <c r="M98880" i="6"/>
  <c r="M98881" i="6"/>
  <c r="M98882" i="6"/>
  <c r="M98883" i="6"/>
  <c r="M98884" i="6"/>
  <c r="M98885" i="6"/>
  <c r="M98886" i="6"/>
  <c r="M98887" i="6"/>
  <c r="M98888" i="6"/>
  <c r="M98889" i="6"/>
  <c r="M98890" i="6"/>
  <c r="M98891" i="6"/>
  <c r="M98892" i="6"/>
  <c r="M98893" i="6"/>
  <c r="M98894" i="6"/>
  <c r="M98895" i="6"/>
  <c r="M98896" i="6"/>
  <c r="M98897" i="6"/>
  <c r="M98898" i="6"/>
  <c r="M98899" i="6"/>
  <c r="M98900" i="6"/>
  <c r="M98901" i="6"/>
  <c r="M98902" i="6"/>
  <c r="M98903" i="6"/>
  <c r="M98904" i="6"/>
  <c r="M98905" i="6"/>
  <c r="M98906" i="6"/>
  <c r="M98907" i="6"/>
  <c r="M98908" i="6"/>
  <c r="M98909" i="6"/>
  <c r="M98910" i="6"/>
  <c r="M98911" i="6"/>
  <c r="M98912" i="6"/>
  <c r="M98913" i="6"/>
  <c r="M98914" i="6"/>
  <c r="M98915" i="6"/>
  <c r="M98916" i="6"/>
  <c r="M98917" i="6"/>
  <c r="M98918" i="6"/>
  <c r="M98919" i="6"/>
  <c r="M98920" i="6"/>
  <c r="M98921" i="6"/>
  <c r="M98922" i="6"/>
  <c r="M98923" i="6"/>
  <c r="M98924" i="6"/>
  <c r="M98925" i="6"/>
  <c r="M98926" i="6"/>
  <c r="M98927" i="6"/>
  <c r="M98928" i="6"/>
  <c r="M98929" i="6"/>
  <c r="M98930" i="6"/>
  <c r="M98931" i="6"/>
  <c r="M98932" i="6"/>
  <c r="M98933" i="6"/>
  <c r="M98934" i="6"/>
  <c r="M98935" i="6"/>
  <c r="M98936" i="6"/>
  <c r="M98937" i="6"/>
  <c r="M98938" i="6"/>
  <c r="M98939" i="6"/>
  <c r="M98940" i="6"/>
  <c r="M98941" i="6"/>
  <c r="M98942" i="6"/>
  <c r="M98943" i="6"/>
  <c r="M98944" i="6"/>
  <c r="M98945" i="6"/>
  <c r="M98946" i="6"/>
  <c r="M98947" i="6"/>
  <c r="M98948" i="6"/>
  <c r="M98949" i="6"/>
  <c r="M98950" i="6"/>
  <c r="M98951" i="6"/>
  <c r="M98952" i="6"/>
  <c r="M98953" i="6"/>
  <c r="M98954" i="6"/>
  <c r="M98955" i="6"/>
  <c r="M98956" i="6"/>
  <c r="M98957" i="6"/>
  <c r="M98958" i="6"/>
  <c r="M98959" i="6"/>
  <c r="M98960" i="6"/>
  <c r="M98961" i="6"/>
  <c r="M98962" i="6"/>
  <c r="M98963" i="6"/>
  <c r="M98964" i="6"/>
  <c r="M98965" i="6"/>
  <c r="M98966" i="6"/>
  <c r="M98967" i="6"/>
  <c r="M98968" i="6"/>
  <c r="M98969" i="6"/>
  <c r="M98970" i="6"/>
  <c r="M98971" i="6"/>
  <c r="M98972" i="6"/>
  <c r="M98973" i="6"/>
  <c r="M98974" i="6"/>
  <c r="M98975" i="6"/>
  <c r="M98976" i="6"/>
  <c r="M98977" i="6"/>
  <c r="M98978" i="6"/>
  <c r="M98979" i="6"/>
  <c r="M98980" i="6"/>
  <c r="M98981" i="6"/>
  <c r="M98982" i="6"/>
  <c r="M98983" i="6"/>
  <c r="M98984" i="6"/>
  <c r="M98985" i="6"/>
  <c r="M98986" i="6"/>
  <c r="M98987" i="6"/>
  <c r="M98988" i="6"/>
  <c r="M98989" i="6"/>
  <c r="M98990" i="6"/>
  <c r="M98991" i="6"/>
  <c r="M98992" i="6"/>
  <c r="M98993" i="6"/>
  <c r="M98994" i="6"/>
  <c r="M98995" i="6"/>
  <c r="M98996" i="6"/>
  <c r="M98997" i="6"/>
  <c r="M98998" i="6"/>
  <c r="M98999" i="6"/>
  <c r="M99000" i="6"/>
  <c r="M99001" i="6"/>
  <c r="M99002" i="6"/>
  <c r="M99003" i="6"/>
  <c r="M99004" i="6"/>
  <c r="M99005" i="6"/>
  <c r="M99006" i="6"/>
  <c r="M99007" i="6"/>
  <c r="M99008" i="6"/>
  <c r="M99009" i="6"/>
  <c r="M99010" i="6"/>
  <c r="M99011" i="6"/>
  <c r="M99012" i="6"/>
  <c r="M99013" i="6"/>
  <c r="M99014" i="6"/>
  <c r="M99015" i="6"/>
  <c r="M99016" i="6"/>
  <c r="M99017" i="6"/>
  <c r="M99018" i="6"/>
  <c r="M99019" i="6"/>
  <c r="M99020" i="6"/>
  <c r="M99021" i="6"/>
  <c r="M99022" i="6"/>
  <c r="M99023" i="6"/>
  <c r="M99024" i="6"/>
  <c r="M99025" i="6"/>
  <c r="M99026" i="6"/>
  <c r="M99027" i="6"/>
  <c r="M99028" i="6"/>
  <c r="M99029" i="6"/>
  <c r="M99030" i="6"/>
  <c r="M99031" i="6"/>
  <c r="M99032" i="6"/>
  <c r="M99033" i="6"/>
  <c r="M99034" i="6"/>
  <c r="M99035" i="6"/>
  <c r="M99036" i="6"/>
  <c r="M99037" i="6"/>
  <c r="M99038" i="6"/>
  <c r="M99039" i="6"/>
  <c r="M99040" i="6"/>
  <c r="M99041" i="6"/>
  <c r="M99042" i="6"/>
  <c r="M99043" i="6"/>
  <c r="M99044" i="6"/>
  <c r="M99045" i="6"/>
  <c r="M99046" i="6"/>
  <c r="M99047" i="6"/>
  <c r="M99048" i="6"/>
  <c r="M99049" i="6"/>
  <c r="M99050" i="6"/>
  <c r="M99051" i="6"/>
  <c r="M99052" i="6"/>
  <c r="M99053" i="6"/>
  <c r="M99054" i="6"/>
  <c r="M99055" i="6"/>
  <c r="M99056" i="6"/>
  <c r="M99057" i="6"/>
  <c r="M99058" i="6"/>
  <c r="M99059" i="6"/>
  <c r="M99060" i="6"/>
  <c r="M99061" i="6"/>
  <c r="M99062" i="6"/>
  <c r="M99063" i="6"/>
  <c r="M99064" i="6"/>
  <c r="M99065" i="6"/>
  <c r="M99066" i="6"/>
  <c r="M99067" i="6"/>
  <c r="M99068" i="6"/>
  <c r="M99069" i="6"/>
  <c r="M99070" i="6"/>
  <c r="M99071" i="6"/>
  <c r="M99072" i="6"/>
  <c r="M99073" i="6"/>
  <c r="M99074" i="6"/>
  <c r="M99075" i="6"/>
  <c r="M99076" i="6"/>
  <c r="M99077" i="6"/>
  <c r="M99078" i="6"/>
  <c r="M99079" i="6"/>
  <c r="M99080" i="6"/>
  <c r="M99081" i="6"/>
  <c r="M99082" i="6"/>
  <c r="M99083" i="6"/>
  <c r="M99084" i="6"/>
  <c r="M99085" i="6"/>
  <c r="M99086" i="6"/>
  <c r="M99087" i="6"/>
  <c r="M99088" i="6"/>
  <c r="M99089" i="6"/>
  <c r="M99090" i="6"/>
  <c r="M99091" i="6"/>
  <c r="M99092" i="6"/>
  <c r="M99093" i="6"/>
  <c r="M99094" i="6"/>
  <c r="M99095" i="6"/>
  <c r="M99096" i="6"/>
  <c r="M99097" i="6"/>
  <c r="M99098" i="6"/>
  <c r="M99099" i="6"/>
  <c r="M99100" i="6"/>
  <c r="M99101" i="6"/>
  <c r="M99102" i="6"/>
  <c r="M99103" i="6"/>
  <c r="M99104" i="6"/>
  <c r="M99105" i="6"/>
  <c r="M99106" i="6"/>
  <c r="M99107" i="6"/>
  <c r="M99108" i="6"/>
  <c r="M99109" i="6"/>
  <c r="M99110" i="6"/>
  <c r="M99111" i="6"/>
  <c r="M99112" i="6"/>
  <c r="M99113" i="6"/>
  <c r="M99114" i="6"/>
  <c r="M99115" i="6"/>
  <c r="M99116" i="6"/>
  <c r="M99117" i="6"/>
  <c r="M99118" i="6"/>
  <c r="M99119" i="6"/>
  <c r="M99120" i="6"/>
  <c r="M99121" i="6"/>
  <c r="M99122" i="6"/>
  <c r="M99123" i="6"/>
  <c r="M99124" i="6"/>
  <c r="M99125" i="6"/>
  <c r="M99126" i="6"/>
  <c r="M99127" i="6"/>
  <c r="M99128" i="6"/>
  <c r="M99129" i="6"/>
  <c r="M99130" i="6"/>
  <c r="M99131" i="6"/>
  <c r="M99132" i="6"/>
  <c r="M99133" i="6"/>
  <c r="M99134" i="6"/>
  <c r="M99135" i="6"/>
  <c r="M99136" i="6"/>
  <c r="M99137" i="6"/>
  <c r="M99138" i="6"/>
  <c r="M99139" i="6"/>
  <c r="M99140" i="6"/>
  <c r="M99141" i="6"/>
  <c r="M99142" i="6"/>
  <c r="M99143" i="6"/>
  <c r="M99144" i="6"/>
  <c r="M99145" i="6"/>
  <c r="M99146" i="6"/>
  <c r="M99147" i="6"/>
  <c r="M99148" i="6"/>
  <c r="M99149" i="6"/>
  <c r="M99150" i="6"/>
  <c r="M99151" i="6"/>
  <c r="M99152" i="6"/>
  <c r="M99153" i="6"/>
  <c r="M99154" i="6"/>
  <c r="M99155" i="6"/>
  <c r="M99156" i="6"/>
  <c r="M99157" i="6"/>
  <c r="M99158" i="6"/>
  <c r="M99159" i="6"/>
  <c r="M99160" i="6"/>
  <c r="M99161" i="6"/>
  <c r="M99162" i="6"/>
  <c r="M99163" i="6"/>
  <c r="M99164" i="6"/>
  <c r="M99165" i="6"/>
  <c r="M99166" i="6"/>
  <c r="M99167" i="6"/>
  <c r="M99168" i="6"/>
  <c r="M99169" i="6"/>
  <c r="M99170" i="6"/>
  <c r="M99171" i="6"/>
  <c r="M99172" i="6"/>
  <c r="M99173" i="6"/>
  <c r="M99174" i="6"/>
  <c r="M99175" i="6"/>
  <c r="M99176" i="6"/>
  <c r="M99177" i="6"/>
  <c r="M99178" i="6"/>
  <c r="M99179" i="6"/>
  <c r="M99180" i="6"/>
  <c r="M99181" i="6"/>
  <c r="M99182" i="6"/>
  <c r="M99183" i="6"/>
  <c r="M99184" i="6"/>
  <c r="M99185" i="6"/>
  <c r="M99186" i="6"/>
  <c r="M99187" i="6"/>
  <c r="M99188" i="6"/>
  <c r="M99189" i="6"/>
  <c r="M99190" i="6"/>
  <c r="M99191" i="6"/>
  <c r="M99192" i="6"/>
  <c r="M99193" i="6"/>
  <c r="M99194" i="6"/>
  <c r="M99195" i="6"/>
  <c r="M99196" i="6"/>
  <c r="M99197" i="6"/>
  <c r="M99198" i="6"/>
  <c r="M99199" i="6"/>
  <c r="M99200" i="6"/>
  <c r="M99201" i="6"/>
  <c r="M99202" i="6"/>
  <c r="M99203" i="6"/>
  <c r="M99204" i="6"/>
  <c r="M99205" i="6"/>
  <c r="M99206" i="6"/>
  <c r="M99207" i="6"/>
  <c r="M99208" i="6"/>
  <c r="M99209" i="6"/>
  <c r="M99210" i="6"/>
  <c r="M99211" i="6"/>
  <c r="M99212" i="6"/>
  <c r="M99213" i="6"/>
  <c r="M99214" i="6"/>
  <c r="M99215" i="6"/>
  <c r="M99216" i="6"/>
  <c r="M99217" i="6"/>
  <c r="M99218" i="6"/>
  <c r="M99219" i="6"/>
  <c r="M99220" i="6"/>
  <c r="M99221" i="6"/>
  <c r="M99222" i="6"/>
  <c r="M99223" i="6"/>
  <c r="M99224" i="6"/>
  <c r="M99225" i="6"/>
  <c r="M99226" i="6"/>
  <c r="M99227" i="6"/>
  <c r="M99228" i="6"/>
  <c r="M99229" i="6"/>
  <c r="M99230" i="6"/>
  <c r="M99231" i="6"/>
  <c r="M99232" i="6"/>
  <c r="M99233" i="6"/>
  <c r="M99234" i="6"/>
  <c r="M99235" i="6"/>
  <c r="M99236" i="6"/>
  <c r="M99237" i="6"/>
  <c r="M99238" i="6"/>
  <c r="M99239" i="6"/>
  <c r="M99240" i="6"/>
  <c r="M99241" i="6"/>
  <c r="M99242" i="6"/>
  <c r="M99243" i="6"/>
  <c r="M99244" i="6"/>
  <c r="M99245" i="6"/>
  <c r="M99246" i="6"/>
  <c r="M99247" i="6"/>
  <c r="M99248" i="6"/>
  <c r="M99249" i="6"/>
  <c r="M99250" i="6"/>
  <c r="M99251" i="6"/>
  <c r="M99252" i="6"/>
  <c r="M99253" i="6"/>
  <c r="M99254" i="6"/>
  <c r="M99255" i="6"/>
  <c r="M99256" i="6"/>
  <c r="M99257" i="6"/>
  <c r="M99258" i="6"/>
  <c r="M99259" i="6"/>
  <c r="M99260" i="6"/>
  <c r="M99261" i="6"/>
  <c r="M99262" i="6"/>
  <c r="M99263" i="6"/>
  <c r="M99264" i="6"/>
  <c r="M99265" i="6"/>
  <c r="M99266" i="6"/>
  <c r="M99267" i="6"/>
  <c r="M99268" i="6"/>
  <c r="M99269" i="6"/>
  <c r="M99270" i="6"/>
  <c r="M99271" i="6"/>
  <c r="M99272" i="6"/>
  <c r="M99273" i="6"/>
  <c r="M99274" i="6"/>
  <c r="M99275" i="6"/>
  <c r="M99276" i="6"/>
  <c r="M99277" i="6"/>
  <c r="M99278" i="6"/>
  <c r="M99279" i="6"/>
  <c r="M99280" i="6"/>
  <c r="M99281" i="6"/>
  <c r="M99282" i="6"/>
  <c r="M99283" i="6"/>
  <c r="M99284" i="6"/>
  <c r="M99285" i="6"/>
  <c r="M99286" i="6"/>
  <c r="M99287" i="6"/>
  <c r="M99288" i="6"/>
  <c r="M99289" i="6"/>
  <c r="M99290" i="6"/>
  <c r="M99291" i="6"/>
  <c r="M99292" i="6"/>
  <c r="M99293" i="6"/>
  <c r="M99294" i="6"/>
  <c r="M99295" i="6"/>
  <c r="M99296" i="6"/>
  <c r="M99297" i="6"/>
  <c r="M99298" i="6"/>
  <c r="M99299" i="6"/>
  <c r="M99300" i="6"/>
  <c r="M99301" i="6"/>
  <c r="M99302" i="6"/>
  <c r="M99303" i="6"/>
  <c r="M99304" i="6"/>
  <c r="M99305" i="6"/>
  <c r="M99306" i="6"/>
  <c r="M99307" i="6"/>
  <c r="M99308" i="6"/>
  <c r="M99309" i="6"/>
  <c r="M99310" i="6"/>
  <c r="M99311" i="6"/>
  <c r="M99312" i="6"/>
  <c r="M99313" i="6"/>
  <c r="M99314" i="6"/>
  <c r="M99315" i="6"/>
  <c r="M99316" i="6"/>
  <c r="M99317" i="6"/>
  <c r="M99318" i="6"/>
  <c r="M99319" i="6"/>
  <c r="M99320" i="6"/>
  <c r="M99321" i="6"/>
  <c r="M99322" i="6"/>
  <c r="M99323" i="6"/>
  <c r="M99324" i="6"/>
  <c r="M99325" i="6"/>
  <c r="M99326" i="6"/>
  <c r="M99327" i="6"/>
  <c r="M99328" i="6"/>
  <c r="M99329" i="6"/>
  <c r="M99330" i="6"/>
  <c r="M99331" i="6"/>
  <c r="M99332" i="6"/>
  <c r="M99333" i="6"/>
  <c r="M99334" i="6"/>
  <c r="M99335" i="6"/>
  <c r="M99336" i="6"/>
  <c r="M99337" i="6"/>
  <c r="M99338" i="6"/>
  <c r="M99339" i="6"/>
  <c r="M99340" i="6"/>
  <c r="M99341" i="6"/>
  <c r="M99342" i="6"/>
  <c r="M99343" i="6"/>
  <c r="M99344" i="6"/>
  <c r="M99345" i="6"/>
  <c r="M99346" i="6"/>
  <c r="M99347" i="6"/>
  <c r="M99348" i="6"/>
  <c r="M99349" i="6"/>
  <c r="M99350" i="6"/>
  <c r="M99351" i="6"/>
  <c r="M99352" i="6"/>
  <c r="M99353" i="6"/>
  <c r="M99354" i="6"/>
  <c r="M99355" i="6"/>
  <c r="M99356" i="6"/>
  <c r="M99357" i="6"/>
  <c r="M99358" i="6"/>
  <c r="M99359" i="6"/>
  <c r="M99360" i="6"/>
  <c r="M99361" i="6"/>
  <c r="M99362" i="6"/>
  <c r="M99363" i="6"/>
  <c r="M99364" i="6"/>
  <c r="M99365" i="6"/>
  <c r="M99366" i="6"/>
  <c r="M99367" i="6"/>
  <c r="M99368" i="6"/>
  <c r="M99369" i="6"/>
  <c r="M99370" i="6"/>
  <c r="M99371" i="6"/>
  <c r="M99372" i="6"/>
  <c r="M99373" i="6"/>
  <c r="M99374" i="6"/>
  <c r="M99375" i="6"/>
  <c r="M99376" i="6"/>
  <c r="M99377" i="6"/>
  <c r="M99378" i="6"/>
  <c r="M99379" i="6"/>
  <c r="M99380" i="6"/>
  <c r="M99381" i="6"/>
  <c r="M99382" i="6"/>
  <c r="M99383" i="6"/>
  <c r="M99384" i="6"/>
  <c r="M99385" i="6"/>
  <c r="M99386" i="6"/>
  <c r="M99387" i="6"/>
  <c r="M99388" i="6"/>
  <c r="M99389" i="6"/>
  <c r="M99390" i="6"/>
  <c r="M99391" i="6"/>
  <c r="M99392" i="6"/>
  <c r="M99393" i="6"/>
  <c r="M99394" i="6"/>
  <c r="M99395" i="6"/>
  <c r="M99396" i="6"/>
  <c r="M99397" i="6"/>
  <c r="M99398" i="6"/>
  <c r="M99399" i="6"/>
  <c r="M99400" i="6"/>
  <c r="M99401" i="6"/>
  <c r="M99402" i="6"/>
  <c r="M99403" i="6"/>
  <c r="M99404" i="6"/>
  <c r="M99405" i="6"/>
  <c r="M99406" i="6"/>
  <c r="M99407" i="6"/>
  <c r="M99408" i="6"/>
  <c r="M99409" i="6"/>
  <c r="M99410" i="6"/>
  <c r="M99411" i="6"/>
  <c r="M99412" i="6"/>
  <c r="M99413" i="6"/>
  <c r="M99414" i="6"/>
  <c r="M99415" i="6"/>
  <c r="M99416" i="6"/>
  <c r="M99417" i="6"/>
  <c r="M99418" i="6"/>
  <c r="M99419" i="6"/>
  <c r="M99420" i="6"/>
  <c r="M99421" i="6"/>
  <c r="M99422" i="6"/>
  <c r="M99423" i="6"/>
  <c r="M99424" i="6"/>
  <c r="M99425" i="6"/>
  <c r="M99426" i="6"/>
  <c r="M99427" i="6"/>
  <c r="M99428" i="6"/>
  <c r="M99429" i="6"/>
  <c r="M99430" i="6"/>
  <c r="M99431" i="6"/>
  <c r="M99432" i="6"/>
  <c r="M99433" i="6"/>
  <c r="M99434" i="6"/>
  <c r="M99435" i="6"/>
  <c r="M99436" i="6"/>
  <c r="M99437" i="6"/>
  <c r="M99438" i="6"/>
  <c r="M99439" i="6"/>
  <c r="M99440" i="6"/>
  <c r="M99441" i="6"/>
  <c r="M99442" i="6"/>
  <c r="M99443" i="6"/>
  <c r="M99444" i="6"/>
  <c r="M99445" i="6"/>
  <c r="M99446" i="6"/>
  <c r="M99447" i="6"/>
  <c r="M99448" i="6"/>
  <c r="M99449" i="6"/>
  <c r="M99450" i="6"/>
  <c r="M99451" i="6"/>
  <c r="M99452" i="6"/>
  <c r="M99453" i="6"/>
  <c r="M99454" i="6"/>
  <c r="M99455" i="6"/>
  <c r="M99456" i="6"/>
  <c r="M99457" i="6"/>
  <c r="M99458" i="6"/>
  <c r="M99459" i="6"/>
  <c r="M99460" i="6"/>
  <c r="M99461" i="6"/>
  <c r="M99462" i="6"/>
  <c r="M99463" i="6"/>
  <c r="M99464" i="6"/>
  <c r="M99465" i="6"/>
  <c r="M99466" i="6"/>
  <c r="M99467" i="6"/>
  <c r="M99468" i="6"/>
  <c r="M99469" i="6"/>
  <c r="M99470" i="6"/>
  <c r="M99471" i="6"/>
  <c r="M99472" i="6"/>
  <c r="M99473" i="6"/>
  <c r="M99474" i="6"/>
  <c r="M99475" i="6"/>
  <c r="M99476" i="6"/>
  <c r="M99477" i="6"/>
  <c r="M99478" i="6"/>
  <c r="M99479" i="6"/>
  <c r="M99480" i="6"/>
  <c r="M99481" i="6"/>
  <c r="M99482" i="6"/>
  <c r="M99483" i="6"/>
  <c r="M99484" i="6"/>
  <c r="M99485" i="6"/>
  <c r="M99486" i="6"/>
  <c r="M99487" i="6"/>
  <c r="M99488" i="6"/>
  <c r="M99489" i="6"/>
  <c r="M99490" i="6"/>
  <c r="M99491" i="6"/>
  <c r="M99492" i="6"/>
  <c r="M99493" i="6"/>
  <c r="M99494" i="6"/>
  <c r="M99495" i="6"/>
  <c r="M99496" i="6"/>
  <c r="M99497" i="6"/>
  <c r="M99498" i="6"/>
  <c r="M99499" i="6"/>
  <c r="M99500" i="6"/>
  <c r="M99501" i="6"/>
  <c r="M99502" i="6"/>
  <c r="M99503" i="6"/>
  <c r="M99504" i="6"/>
  <c r="M99505" i="6"/>
  <c r="M99506" i="6"/>
  <c r="M99507" i="6"/>
  <c r="M99508" i="6"/>
  <c r="M99509" i="6"/>
  <c r="M99510" i="6"/>
  <c r="M99511" i="6"/>
  <c r="M99512" i="6"/>
  <c r="M99513" i="6"/>
  <c r="M99514" i="6"/>
  <c r="M99515" i="6"/>
  <c r="M99516" i="6"/>
  <c r="M99517" i="6"/>
  <c r="M99518" i="6"/>
  <c r="M99519" i="6"/>
  <c r="M99520" i="6"/>
  <c r="M99521" i="6"/>
  <c r="M99522" i="6"/>
  <c r="M99523" i="6"/>
  <c r="M99524" i="6"/>
  <c r="M99525" i="6"/>
  <c r="M99526" i="6"/>
  <c r="M99527" i="6"/>
  <c r="M99528" i="6"/>
  <c r="M99529" i="6"/>
  <c r="M99530" i="6"/>
  <c r="M99531" i="6"/>
  <c r="M99532" i="6"/>
  <c r="M99533" i="6"/>
  <c r="M99534" i="6"/>
  <c r="M99535" i="6"/>
  <c r="M99536" i="6"/>
  <c r="M99537" i="6"/>
  <c r="M99538" i="6"/>
  <c r="M99539" i="6"/>
  <c r="M99540" i="6"/>
  <c r="M99541" i="6"/>
  <c r="M99542" i="6"/>
  <c r="M99543" i="6"/>
  <c r="M99544" i="6"/>
  <c r="M99545" i="6"/>
  <c r="M99546" i="6"/>
  <c r="M99547" i="6"/>
  <c r="M99548" i="6"/>
  <c r="M99549" i="6"/>
  <c r="M99550" i="6"/>
  <c r="M99551" i="6"/>
  <c r="M99552" i="6"/>
  <c r="M99553" i="6"/>
  <c r="M99554" i="6"/>
  <c r="M99555" i="6"/>
  <c r="M99556" i="6"/>
  <c r="M99557" i="6"/>
  <c r="M99558" i="6"/>
  <c r="M99559" i="6"/>
  <c r="M99560" i="6"/>
  <c r="M99561" i="6"/>
  <c r="M99562" i="6"/>
  <c r="M99563" i="6"/>
  <c r="M99564" i="6"/>
  <c r="M99565" i="6"/>
  <c r="M99566" i="6"/>
  <c r="M99567" i="6"/>
  <c r="M99568" i="6"/>
  <c r="M99569" i="6"/>
  <c r="M99570" i="6"/>
  <c r="M99571" i="6"/>
  <c r="M99572" i="6"/>
  <c r="M99573" i="6"/>
  <c r="M99574" i="6"/>
  <c r="M99575" i="6"/>
  <c r="M99576" i="6"/>
  <c r="M99577" i="6"/>
  <c r="M99578" i="6"/>
  <c r="M99579" i="6"/>
  <c r="M99580" i="6"/>
  <c r="M99581" i="6"/>
  <c r="M99582" i="6"/>
  <c r="M99583" i="6"/>
  <c r="M99584" i="6"/>
  <c r="M99585" i="6"/>
  <c r="M99586" i="6"/>
  <c r="M99587" i="6"/>
  <c r="M99588" i="6"/>
  <c r="M99589" i="6"/>
  <c r="M99590" i="6"/>
  <c r="M99591" i="6"/>
  <c r="M99592" i="6"/>
  <c r="M99593" i="6"/>
  <c r="M99594" i="6"/>
  <c r="M99595" i="6"/>
  <c r="M99596" i="6"/>
  <c r="M99597" i="6"/>
  <c r="M99598" i="6"/>
  <c r="M99599" i="6"/>
  <c r="M99600" i="6"/>
  <c r="M99601" i="6"/>
  <c r="M99602" i="6"/>
  <c r="M99603" i="6"/>
  <c r="M99604" i="6"/>
  <c r="M99605" i="6"/>
  <c r="M99606" i="6"/>
  <c r="M99607" i="6"/>
  <c r="M99608" i="6"/>
  <c r="M99609" i="6"/>
  <c r="M99610" i="6"/>
  <c r="M99611" i="6"/>
  <c r="M99612" i="6"/>
  <c r="M99613" i="6"/>
  <c r="M99614" i="6"/>
  <c r="M99615" i="6"/>
  <c r="M99616" i="6"/>
  <c r="M99617" i="6"/>
  <c r="M99618" i="6"/>
  <c r="M99619" i="6"/>
  <c r="M99620" i="6"/>
  <c r="M99621" i="6"/>
  <c r="M99622" i="6"/>
  <c r="M99623" i="6"/>
  <c r="M99624" i="6"/>
  <c r="M99625" i="6"/>
  <c r="M99626" i="6"/>
  <c r="M99627" i="6"/>
  <c r="M99628" i="6"/>
  <c r="M99629" i="6"/>
  <c r="M99630" i="6"/>
  <c r="M99631" i="6"/>
  <c r="M99632" i="6"/>
  <c r="M99633" i="6"/>
  <c r="M99634" i="6"/>
  <c r="M99635" i="6"/>
  <c r="M99636" i="6"/>
  <c r="M99637" i="6"/>
  <c r="M99638" i="6"/>
  <c r="M99639" i="6"/>
  <c r="M99640" i="6"/>
  <c r="M99641" i="6"/>
  <c r="M99642" i="6"/>
  <c r="M99643" i="6"/>
  <c r="M99644" i="6"/>
  <c r="M99645" i="6"/>
  <c r="M99646" i="6"/>
  <c r="M99647" i="6"/>
  <c r="M99648" i="6"/>
  <c r="M99649" i="6"/>
  <c r="M99650" i="6"/>
  <c r="M99651" i="6"/>
  <c r="M99652" i="6"/>
  <c r="M99653" i="6"/>
  <c r="M99654" i="6"/>
  <c r="M99655" i="6"/>
  <c r="M99656" i="6"/>
  <c r="M99657" i="6"/>
  <c r="M99658" i="6"/>
  <c r="M99659" i="6"/>
  <c r="M99660" i="6"/>
  <c r="M99661" i="6"/>
  <c r="M99662" i="6"/>
  <c r="M99663" i="6"/>
  <c r="M99664" i="6"/>
  <c r="M99665" i="6"/>
  <c r="M99666" i="6"/>
  <c r="M99667" i="6"/>
  <c r="M99668" i="6"/>
  <c r="M99669" i="6"/>
  <c r="M99670" i="6"/>
  <c r="M99671" i="6"/>
  <c r="M99672" i="6"/>
  <c r="M99673" i="6"/>
  <c r="M99674" i="6"/>
  <c r="M99675" i="6"/>
  <c r="M99676" i="6"/>
  <c r="M99677" i="6"/>
  <c r="M99678" i="6"/>
  <c r="M99679" i="6"/>
  <c r="M99680" i="6"/>
  <c r="M99681" i="6"/>
  <c r="M99682" i="6"/>
  <c r="M99683" i="6"/>
  <c r="M99684" i="6"/>
  <c r="M99685" i="6"/>
  <c r="M99686" i="6"/>
  <c r="M99687" i="6"/>
  <c r="M99688" i="6"/>
  <c r="M99689" i="6"/>
  <c r="M99690" i="6"/>
  <c r="M99691" i="6"/>
  <c r="M99692" i="6"/>
  <c r="M99693" i="6"/>
  <c r="M99694" i="6"/>
  <c r="M99695" i="6"/>
  <c r="M99696" i="6"/>
  <c r="M99697" i="6"/>
  <c r="M99698" i="6"/>
  <c r="M99699" i="6"/>
  <c r="M99700" i="6"/>
  <c r="M99701" i="6"/>
  <c r="M99702" i="6"/>
  <c r="M99703" i="6"/>
  <c r="M99704" i="6"/>
  <c r="M99705" i="6"/>
  <c r="M99706" i="6"/>
  <c r="M99707" i="6"/>
  <c r="M99708" i="6"/>
  <c r="M99709" i="6"/>
  <c r="M99710" i="6"/>
  <c r="M99711" i="6"/>
  <c r="M99712" i="6"/>
  <c r="M99713" i="6"/>
  <c r="M99714" i="6"/>
  <c r="M99715" i="6"/>
  <c r="M99716" i="6"/>
  <c r="M99717" i="6"/>
  <c r="M99718" i="6"/>
  <c r="M99719" i="6"/>
  <c r="M99720" i="6"/>
  <c r="M99721" i="6"/>
  <c r="M99722" i="6"/>
  <c r="M99723" i="6"/>
  <c r="M99724" i="6"/>
  <c r="M99725" i="6"/>
  <c r="M99726" i="6"/>
  <c r="M99727" i="6"/>
  <c r="M99728" i="6"/>
  <c r="M99729" i="6"/>
  <c r="M99730" i="6"/>
  <c r="M99731" i="6"/>
  <c r="M99732" i="6"/>
  <c r="M99733" i="6"/>
  <c r="M99734" i="6"/>
  <c r="M99735" i="6"/>
  <c r="M99736" i="6"/>
  <c r="M99737" i="6"/>
  <c r="M99738" i="6"/>
  <c r="M99739" i="6"/>
  <c r="M99740" i="6"/>
  <c r="M99741" i="6"/>
  <c r="M99742" i="6"/>
  <c r="M99743" i="6"/>
  <c r="M99744" i="6"/>
  <c r="M99745" i="6"/>
  <c r="M99746" i="6"/>
  <c r="M99747" i="6"/>
  <c r="M99748" i="6"/>
  <c r="M99749" i="6"/>
  <c r="M99750" i="6"/>
  <c r="M99751" i="6"/>
  <c r="M99752" i="6"/>
  <c r="M99753" i="6"/>
  <c r="M99754" i="6"/>
  <c r="M99755" i="6"/>
  <c r="M99756" i="6"/>
  <c r="M99757" i="6"/>
  <c r="M99758" i="6"/>
  <c r="M99759" i="6"/>
  <c r="M99760" i="6"/>
  <c r="M99761" i="6"/>
  <c r="M99762" i="6"/>
  <c r="M99763" i="6"/>
  <c r="M99764" i="6"/>
  <c r="M99765" i="6"/>
  <c r="M99766" i="6"/>
  <c r="M99767" i="6"/>
  <c r="M99768" i="6"/>
  <c r="M99769" i="6"/>
  <c r="M99770" i="6"/>
  <c r="M99771" i="6"/>
  <c r="M99772" i="6"/>
  <c r="M99773" i="6"/>
  <c r="M99774" i="6"/>
  <c r="M99775" i="6"/>
  <c r="M99776" i="6"/>
  <c r="M99777" i="6"/>
  <c r="M99778" i="6"/>
  <c r="M99779" i="6"/>
  <c r="M99780" i="6"/>
  <c r="M99781" i="6"/>
  <c r="M99782" i="6"/>
  <c r="M99783" i="6"/>
  <c r="M99784" i="6"/>
  <c r="M99785" i="6"/>
  <c r="M99786" i="6"/>
  <c r="M99787" i="6"/>
  <c r="M99788" i="6"/>
  <c r="M99789" i="6"/>
  <c r="M99790" i="6"/>
  <c r="M99791" i="6"/>
  <c r="M99792" i="6"/>
  <c r="M99793" i="6"/>
  <c r="M99794" i="6"/>
  <c r="M99795" i="6"/>
  <c r="M99796" i="6"/>
  <c r="M99797" i="6"/>
  <c r="M99798" i="6"/>
  <c r="M99799" i="6"/>
  <c r="M99800" i="6"/>
  <c r="M99801" i="6"/>
  <c r="M99802" i="6"/>
  <c r="M99803" i="6"/>
  <c r="M99804" i="6"/>
  <c r="M99805" i="6"/>
  <c r="M99806" i="6"/>
  <c r="M99807" i="6"/>
  <c r="M99808" i="6"/>
  <c r="M99809" i="6"/>
  <c r="M99810" i="6"/>
  <c r="M99811" i="6"/>
  <c r="M99812" i="6"/>
  <c r="M99813" i="6"/>
  <c r="M99814" i="6"/>
  <c r="M99815" i="6"/>
  <c r="M99816" i="6"/>
  <c r="M99817" i="6"/>
  <c r="M99818" i="6"/>
  <c r="M99819" i="6"/>
  <c r="M99820" i="6"/>
  <c r="M99821" i="6"/>
  <c r="M99822" i="6"/>
  <c r="M99823" i="6"/>
  <c r="M99824" i="6"/>
  <c r="M99825" i="6"/>
  <c r="M99826" i="6"/>
  <c r="M99827" i="6"/>
  <c r="M99828" i="6"/>
  <c r="M99829" i="6"/>
  <c r="M99830" i="6"/>
  <c r="M99831" i="6"/>
  <c r="M99832" i="6"/>
  <c r="M99833" i="6"/>
  <c r="M99834" i="6"/>
  <c r="M99835" i="6"/>
  <c r="M99836" i="6"/>
  <c r="M99837" i="6"/>
  <c r="M99838" i="6"/>
  <c r="M99839" i="6"/>
  <c r="M99840" i="6"/>
  <c r="M99841" i="6"/>
  <c r="M99842" i="6"/>
  <c r="M99843" i="6"/>
  <c r="M99844" i="6"/>
  <c r="M99845" i="6"/>
  <c r="M99846" i="6"/>
  <c r="M99847" i="6"/>
  <c r="M99848" i="6"/>
  <c r="M99849" i="6"/>
  <c r="M99850" i="6"/>
  <c r="M99851" i="6"/>
  <c r="M99852" i="6"/>
  <c r="M99853" i="6"/>
  <c r="M99854" i="6"/>
  <c r="M99855" i="6"/>
  <c r="M99856" i="6"/>
  <c r="M99857" i="6"/>
  <c r="M99858" i="6"/>
  <c r="M99859" i="6"/>
  <c r="M99860" i="6"/>
  <c r="M99861" i="6"/>
  <c r="M99862" i="6"/>
  <c r="M99863" i="6"/>
  <c r="M99864" i="6"/>
  <c r="M99865" i="6"/>
  <c r="M99866" i="6"/>
  <c r="M99867" i="6"/>
  <c r="M99868" i="6"/>
  <c r="M99869" i="6"/>
  <c r="M99870" i="6"/>
  <c r="M99871" i="6"/>
  <c r="M99872" i="6"/>
  <c r="M99873" i="6"/>
  <c r="M99874" i="6"/>
  <c r="M99875" i="6"/>
  <c r="M99876" i="6"/>
  <c r="M99877" i="6"/>
  <c r="M99878" i="6"/>
  <c r="M99879" i="6"/>
  <c r="M99880" i="6"/>
  <c r="M99881" i="6"/>
  <c r="M99882" i="6"/>
  <c r="M99883" i="6"/>
  <c r="M99884" i="6"/>
  <c r="M99885" i="6"/>
  <c r="M99886" i="6"/>
  <c r="M99887" i="6"/>
  <c r="M99888" i="6"/>
  <c r="M99889" i="6"/>
  <c r="M99890" i="6"/>
  <c r="M99891" i="6"/>
  <c r="M99892" i="6"/>
  <c r="M99893" i="6"/>
  <c r="M99894" i="6"/>
  <c r="M99895" i="6"/>
  <c r="M99896" i="6"/>
  <c r="M99897" i="6"/>
  <c r="M99898" i="6"/>
  <c r="M99899" i="6"/>
  <c r="M99900" i="6"/>
  <c r="M99901" i="6"/>
  <c r="M99902" i="6"/>
  <c r="M99903" i="6"/>
  <c r="M99904" i="6"/>
  <c r="M99905" i="6"/>
  <c r="M99906" i="6"/>
  <c r="M99907" i="6"/>
  <c r="M99908" i="6"/>
  <c r="M99909" i="6"/>
  <c r="M99910" i="6"/>
  <c r="M99911" i="6"/>
  <c r="M99912" i="6"/>
  <c r="M99913" i="6"/>
  <c r="M99914" i="6"/>
  <c r="M99915" i="6"/>
  <c r="M99916" i="6"/>
  <c r="M99917" i="6"/>
  <c r="M99918" i="6"/>
  <c r="M99919" i="6"/>
  <c r="M99920" i="6"/>
  <c r="M99921" i="6"/>
  <c r="M99922" i="6"/>
  <c r="M99923" i="6"/>
  <c r="M99924" i="6"/>
  <c r="M99925" i="6"/>
  <c r="M99926" i="6"/>
  <c r="M99927" i="6"/>
  <c r="M99928" i="6"/>
  <c r="M99929" i="6"/>
  <c r="M99930" i="6"/>
  <c r="M99931" i="6"/>
  <c r="M99932" i="6"/>
  <c r="M99933" i="6"/>
  <c r="M99934" i="6"/>
  <c r="M99935" i="6"/>
  <c r="M99936" i="6"/>
  <c r="M99937" i="6"/>
  <c r="M99938" i="6"/>
  <c r="M99939" i="6"/>
  <c r="M99940" i="6"/>
  <c r="M99941" i="6"/>
  <c r="M99942" i="6"/>
  <c r="M99943" i="6"/>
  <c r="M99944" i="6"/>
  <c r="M99945" i="6"/>
  <c r="M99946" i="6"/>
  <c r="M99947" i="6"/>
  <c r="M99948" i="6"/>
  <c r="M99949" i="6"/>
  <c r="M99950" i="6"/>
  <c r="M99951" i="6"/>
  <c r="M99952" i="6"/>
  <c r="M99953" i="6"/>
  <c r="M99954" i="6"/>
  <c r="M99955" i="6"/>
  <c r="M99956" i="6"/>
  <c r="M99957" i="6"/>
  <c r="M99958" i="6"/>
  <c r="M99959" i="6"/>
  <c r="M99960" i="6"/>
  <c r="M99961" i="6"/>
  <c r="M99962" i="6"/>
  <c r="M99963" i="6"/>
  <c r="M99964" i="6"/>
  <c r="M99965" i="6"/>
  <c r="M99966" i="6"/>
  <c r="M99967" i="6"/>
  <c r="M99968" i="6"/>
  <c r="M99969" i="6"/>
  <c r="M99970" i="6"/>
  <c r="M99971" i="6"/>
  <c r="M99972" i="6"/>
  <c r="M99973" i="6"/>
  <c r="M99974" i="6"/>
  <c r="M99975" i="6"/>
  <c r="M99976" i="6"/>
  <c r="M99977" i="6"/>
  <c r="M99978" i="6"/>
  <c r="M99979" i="6"/>
  <c r="M99980" i="6"/>
  <c r="M99981" i="6"/>
  <c r="M99982" i="6"/>
  <c r="M99983" i="6"/>
  <c r="M99984" i="6"/>
  <c r="M99985" i="6"/>
  <c r="M99986" i="6"/>
  <c r="M99987" i="6"/>
  <c r="M99988" i="6"/>
  <c r="M99989" i="6"/>
  <c r="M99990" i="6"/>
  <c r="M99991" i="6"/>
  <c r="M99992" i="6"/>
  <c r="M99993" i="6"/>
  <c r="M99994" i="6"/>
  <c r="M99995" i="6"/>
  <c r="M99996" i="6"/>
  <c r="M99997" i="6"/>
  <c r="M99998" i="6"/>
  <c r="M99999" i="6"/>
  <c r="M100000" i="6"/>
  <c r="M100001" i="6"/>
  <c r="M100002" i="6"/>
  <c r="M100003" i="6"/>
  <c r="M100004" i="6"/>
  <c r="M100005" i="6"/>
  <c r="M100006" i="6"/>
  <c r="M100007" i="6"/>
  <c r="M100008" i="6"/>
  <c r="M100009" i="6"/>
  <c r="M100010" i="6"/>
  <c r="M100011" i="6"/>
  <c r="M100012" i="6"/>
  <c r="M100013" i="6"/>
  <c r="M100014" i="6"/>
  <c r="M100015" i="6"/>
  <c r="M100016" i="6"/>
  <c r="M100017" i="6"/>
  <c r="M100018" i="6"/>
  <c r="M100019" i="6"/>
  <c r="M100020" i="6"/>
  <c r="M100021" i="6"/>
  <c r="M100022" i="6"/>
  <c r="M100023" i="6"/>
  <c r="M100024" i="6"/>
  <c r="M100025" i="6"/>
  <c r="M100026" i="6"/>
  <c r="M100027" i="6"/>
  <c r="M100028" i="6"/>
  <c r="M100029" i="6"/>
  <c r="M100030" i="6"/>
  <c r="M100031" i="6"/>
  <c r="M100032" i="6"/>
  <c r="M100033" i="6"/>
  <c r="M100034" i="6"/>
  <c r="M100035" i="6"/>
  <c r="M100036" i="6"/>
  <c r="M100037" i="6"/>
  <c r="M100038" i="6"/>
  <c r="M100039" i="6"/>
  <c r="M100040" i="6"/>
  <c r="M100041" i="6"/>
  <c r="M100042" i="6"/>
  <c r="M100043" i="6"/>
  <c r="M100044" i="6"/>
  <c r="M100045" i="6"/>
  <c r="M100046" i="6"/>
  <c r="M100047" i="6"/>
  <c r="M100048" i="6"/>
  <c r="M100049" i="6"/>
  <c r="M100050" i="6"/>
  <c r="M100051" i="6"/>
  <c r="M100052" i="6"/>
  <c r="M100053" i="6"/>
  <c r="M100054" i="6"/>
  <c r="M100055" i="6"/>
  <c r="M100056" i="6"/>
  <c r="M100057" i="6"/>
  <c r="M100058" i="6"/>
  <c r="M100059" i="6"/>
  <c r="M100060" i="6"/>
  <c r="M100061" i="6"/>
  <c r="M100062" i="6"/>
  <c r="M100063" i="6"/>
  <c r="M100064" i="6"/>
  <c r="M100065" i="6"/>
  <c r="M100066" i="6"/>
  <c r="M100067" i="6"/>
  <c r="M100068" i="6"/>
  <c r="M100069" i="6"/>
  <c r="M100070" i="6"/>
  <c r="M100071" i="6"/>
  <c r="M100072" i="6"/>
  <c r="M100073" i="6"/>
  <c r="M100074" i="6"/>
  <c r="M100075" i="6"/>
  <c r="M100076" i="6"/>
  <c r="M100077" i="6"/>
  <c r="M100078" i="6"/>
  <c r="M100079" i="6"/>
  <c r="M100080" i="6"/>
  <c r="M100081" i="6"/>
  <c r="M100082" i="6"/>
  <c r="M100083" i="6"/>
  <c r="M100084" i="6"/>
  <c r="M100085" i="6"/>
  <c r="M100086" i="6"/>
  <c r="M100087" i="6"/>
  <c r="M100088" i="6"/>
  <c r="M100089" i="6"/>
  <c r="M100090" i="6"/>
  <c r="M100091" i="6"/>
  <c r="M100092" i="6"/>
  <c r="M100093" i="6"/>
  <c r="M100094" i="6"/>
  <c r="M100095" i="6"/>
  <c r="M100096" i="6"/>
  <c r="M100097" i="6"/>
  <c r="M100098" i="6"/>
  <c r="M100099" i="6"/>
  <c r="M100100" i="6"/>
  <c r="M100101" i="6"/>
  <c r="M100102" i="6"/>
  <c r="M100103" i="6"/>
  <c r="M100104" i="6"/>
  <c r="M100105" i="6"/>
  <c r="M100106" i="6"/>
  <c r="M100107" i="6"/>
  <c r="M100108" i="6"/>
  <c r="M100109" i="6"/>
  <c r="M100110" i="6"/>
  <c r="M100111" i="6"/>
  <c r="M100112" i="6"/>
  <c r="M100113" i="6"/>
  <c r="M100114" i="6"/>
  <c r="M100115" i="6"/>
  <c r="M100116" i="6"/>
  <c r="M100117" i="6"/>
  <c r="M100118" i="6"/>
  <c r="M100119" i="6"/>
  <c r="M100120" i="6"/>
  <c r="M100121" i="6"/>
  <c r="M100122" i="6"/>
  <c r="M100123" i="6"/>
  <c r="M100124" i="6"/>
  <c r="M100125" i="6"/>
  <c r="M100126" i="6"/>
  <c r="M100127" i="6"/>
  <c r="M100128" i="6"/>
  <c r="M100129" i="6"/>
  <c r="M100130" i="6"/>
  <c r="M100131" i="6"/>
  <c r="M100132" i="6"/>
  <c r="M100133" i="6"/>
  <c r="M100134" i="6"/>
  <c r="M100135" i="6"/>
  <c r="M100136" i="6"/>
  <c r="M100137" i="6"/>
  <c r="M100138" i="6"/>
  <c r="M100139" i="6"/>
  <c r="M100140" i="6"/>
  <c r="M100141" i="6"/>
  <c r="M100142" i="6"/>
  <c r="M100143" i="6"/>
  <c r="M100144" i="6"/>
  <c r="M100145" i="6"/>
  <c r="M100146" i="6"/>
  <c r="M100147" i="6"/>
  <c r="M100148" i="6"/>
  <c r="M100149" i="6"/>
  <c r="M100150" i="6"/>
  <c r="M100151" i="6"/>
  <c r="M100152" i="6"/>
  <c r="M100153" i="6"/>
  <c r="M100154" i="6"/>
  <c r="M100155" i="6"/>
  <c r="M100156" i="6"/>
  <c r="M100157" i="6"/>
  <c r="M100158" i="6"/>
  <c r="M100159" i="6"/>
  <c r="M100160" i="6"/>
  <c r="M100161" i="6"/>
  <c r="M100162" i="6"/>
  <c r="M100163" i="6"/>
  <c r="M100164" i="6"/>
  <c r="M100165" i="6"/>
  <c r="M100166" i="6"/>
  <c r="M100167" i="6"/>
  <c r="M100168" i="6"/>
  <c r="M100169" i="6"/>
  <c r="M100170" i="6"/>
  <c r="M100171" i="6"/>
  <c r="M100172" i="6"/>
  <c r="M100173" i="6"/>
  <c r="M100174" i="6"/>
  <c r="M100175" i="6"/>
  <c r="M100176" i="6"/>
  <c r="M100177" i="6"/>
  <c r="M100178" i="6"/>
  <c r="M100179" i="6"/>
  <c r="M100180" i="6"/>
  <c r="M100181" i="6"/>
  <c r="M100182" i="6"/>
  <c r="M100183" i="6"/>
  <c r="M100184" i="6"/>
  <c r="M100185" i="6"/>
  <c r="M100186" i="6"/>
  <c r="M100187" i="6"/>
  <c r="M100188" i="6"/>
  <c r="M100189" i="6"/>
  <c r="M100190" i="6"/>
  <c r="M100191" i="6"/>
  <c r="M100192" i="6"/>
  <c r="M100193" i="6"/>
  <c r="M100194" i="6"/>
  <c r="M100195" i="6"/>
  <c r="M100196" i="6"/>
  <c r="M100197" i="6"/>
  <c r="M100198" i="6"/>
  <c r="M100199" i="6"/>
  <c r="M100200" i="6"/>
  <c r="M100201" i="6"/>
  <c r="M100202" i="6"/>
  <c r="M100203" i="6"/>
  <c r="M100204" i="6"/>
  <c r="M100205" i="6"/>
  <c r="M100206" i="6"/>
  <c r="M100207" i="6"/>
  <c r="M100208" i="6"/>
  <c r="M100209" i="6"/>
  <c r="M100210" i="6"/>
  <c r="M100211" i="6"/>
  <c r="M100212" i="6"/>
  <c r="M100213" i="6"/>
  <c r="M100214" i="6"/>
  <c r="M100215" i="6"/>
  <c r="M100216" i="6"/>
  <c r="M100217" i="6"/>
  <c r="M100218" i="6"/>
  <c r="M100219" i="6"/>
  <c r="M100220" i="6"/>
  <c r="M100221" i="6"/>
  <c r="M100222" i="6"/>
  <c r="M100223" i="6"/>
  <c r="M100224" i="6"/>
  <c r="M100225" i="6"/>
  <c r="M100226" i="6"/>
  <c r="M100227" i="6"/>
  <c r="M100228" i="6"/>
  <c r="M100229" i="6"/>
  <c r="M100230" i="6"/>
  <c r="M100231" i="6"/>
  <c r="M100232" i="6"/>
  <c r="M100233" i="6"/>
  <c r="M100234" i="6"/>
  <c r="M100235" i="6"/>
  <c r="M100236" i="6"/>
  <c r="M100237" i="6"/>
  <c r="M100238" i="6"/>
  <c r="M100239" i="6"/>
  <c r="M100240" i="6"/>
  <c r="M100241" i="6"/>
  <c r="M100242" i="6"/>
  <c r="M100243" i="6"/>
  <c r="M100244" i="6"/>
  <c r="M100245" i="6"/>
  <c r="M100246" i="6"/>
  <c r="M100247" i="6"/>
  <c r="M100248" i="6"/>
  <c r="M100249" i="6"/>
  <c r="M100250" i="6"/>
  <c r="M100251" i="6"/>
  <c r="M100252" i="6"/>
  <c r="M100253" i="6"/>
  <c r="M100254" i="6"/>
  <c r="M100255" i="6"/>
  <c r="M100256" i="6"/>
  <c r="M100257" i="6"/>
  <c r="M100258" i="6"/>
  <c r="M100259" i="6"/>
  <c r="M100260" i="6"/>
  <c r="M100261" i="6"/>
  <c r="M100262" i="6"/>
  <c r="M100263" i="6"/>
  <c r="M100264" i="6"/>
  <c r="M100265" i="6"/>
  <c r="M100266" i="6"/>
  <c r="M100267" i="6"/>
  <c r="M100268" i="6"/>
  <c r="M100269" i="6"/>
  <c r="M100270" i="6"/>
  <c r="M100271" i="6"/>
  <c r="M100272" i="6"/>
  <c r="M100273" i="6"/>
  <c r="M100274" i="6"/>
  <c r="M100275" i="6"/>
  <c r="M100276" i="6"/>
  <c r="M100277" i="6"/>
  <c r="M100278" i="6"/>
  <c r="M100279" i="6"/>
  <c r="M100280" i="6"/>
  <c r="M100281" i="6"/>
  <c r="M100282" i="6"/>
  <c r="M100283" i="6"/>
  <c r="M100284" i="6"/>
  <c r="M100285" i="6"/>
  <c r="M100286" i="6"/>
  <c r="M100287" i="6"/>
  <c r="M100288" i="6"/>
  <c r="M100289" i="6"/>
  <c r="M100290" i="6"/>
  <c r="M100291" i="6"/>
  <c r="M100292" i="6"/>
  <c r="M100293" i="6"/>
  <c r="M100294" i="6"/>
  <c r="M100295" i="6"/>
  <c r="M100296" i="6"/>
  <c r="M100297" i="6"/>
  <c r="M100298" i="6"/>
  <c r="M100299" i="6"/>
  <c r="M100300" i="6"/>
  <c r="M100301" i="6"/>
  <c r="M100302" i="6"/>
  <c r="M100303" i="6"/>
  <c r="M100304" i="6"/>
  <c r="M100305" i="6"/>
  <c r="M100306" i="6"/>
  <c r="M100307" i="6"/>
  <c r="M100308" i="6"/>
  <c r="M100309" i="6"/>
  <c r="M100310" i="6"/>
  <c r="M100311" i="6"/>
  <c r="M100312" i="6"/>
  <c r="M100313" i="6"/>
  <c r="M100314" i="6"/>
  <c r="M100315" i="6"/>
  <c r="M100316" i="6"/>
  <c r="M100317" i="6"/>
  <c r="M100318" i="6"/>
  <c r="M100319" i="6"/>
  <c r="M100320" i="6"/>
  <c r="M100321" i="6"/>
  <c r="M100322" i="6"/>
  <c r="M100323" i="6"/>
  <c r="M100324" i="6"/>
  <c r="M100325" i="6"/>
  <c r="M100326" i="6"/>
  <c r="M100327" i="6"/>
  <c r="M100328" i="6"/>
  <c r="M100329" i="6"/>
  <c r="M100330" i="6"/>
  <c r="M100331" i="6"/>
  <c r="M100332" i="6"/>
  <c r="M100333" i="6"/>
  <c r="M100334" i="6"/>
  <c r="M100335" i="6"/>
  <c r="M100336" i="6"/>
  <c r="M100337" i="6"/>
  <c r="M100338" i="6"/>
  <c r="M100339" i="6"/>
  <c r="M100340" i="6"/>
  <c r="M100341" i="6"/>
  <c r="M100342" i="6"/>
  <c r="M100343" i="6"/>
  <c r="M100344" i="6"/>
  <c r="M100345" i="6"/>
  <c r="M100346" i="6"/>
  <c r="M100347" i="6"/>
  <c r="M100348" i="6"/>
  <c r="M100349" i="6"/>
  <c r="M100350" i="6"/>
  <c r="M100351" i="6"/>
  <c r="M100352" i="6"/>
  <c r="M100353" i="6"/>
  <c r="M100354" i="6"/>
  <c r="M100355" i="6"/>
  <c r="M100356" i="6"/>
  <c r="M100357" i="6"/>
  <c r="M100358" i="6"/>
  <c r="M100359" i="6"/>
  <c r="M100360" i="6"/>
  <c r="M100361" i="6"/>
  <c r="M100362" i="6"/>
  <c r="M100363" i="6"/>
  <c r="M100364" i="6"/>
  <c r="M100365" i="6"/>
  <c r="M100366" i="6"/>
  <c r="M100367" i="6"/>
  <c r="M100368" i="6"/>
  <c r="M100369" i="6"/>
  <c r="M100370" i="6"/>
  <c r="M100371" i="6"/>
  <c r="M100372" i="6"/>
  <c r="M100373" i="6"/>
  <c r="M100374" i="6"/>
  <c r="M100375" i="6"/>
  <c r="M100376" i="6"/>
  <c r="M100377" i="6"/>
  <c r="M100378" i="6"/>
  <c r="M100379" i="6"/>
  <c r="M100380" i="6"/>
  <c r="M100381" i="6"/>
  <c r="M100382" i="6"/>
  <c r="M100383" i="6"/>
  <c r="M100384" i="6"/>
  <c r="M100385" i="6"/>
  <c r="M100386" i="6"/>
  <c r="M100387" i="6"/>
  <c r="M100388" i="6"/>
  <c r="M100389" i="6"/>
  <c r="M100390" i="6"/>
  <c r="M100391" i="6"/>
  <c r="M100392" i="6"/>
  <c r="M100393" i="6"/>
  <c r="M100394" i="6"/>
  <c r="M100395" i="6"/>
  <c r="M100396" i="6"/>
  <c r="M100397" i="6"/>
  <c r="M100398" i="6"/>
  <c r="M100399" i="6"/>
  <c r="M100400" i="6"/>
  <c r="M100401" i="6"/>
  <c r="M100402" i="6"/>
  <c r="M100403" i="6"/>
  <c r="M100404" i="6"/>
  <c r="M100405" i="6"/>
  <c r="M100406" i="6"/>
  <c r="M100407" i="6"/>
  <c r="M100408" i="6"/>
  <c r="M100409" i="6"/>
  <c r="M100410" i="6"/>
  <c r="M100411" i="6"/>
  <c r="M100412" i="6"/>
  <c r="M100413" i="6"/>
  <c r="M100414" i="6"/>
  <c r="M100415" i="6"/>
  <c r="M100416" i="6"/>
  <c r="M100417" i="6"/>
  <c r="M100418" i="6"/>
  <c r="M100419" i="6"/>
  <c r="M100420" i="6"/>
  <c r="M100421" i="6"/>
  <c r="M100422" i="6"/>
  <c r="M100423" i="6"/>
  <c r="M100424" i="6"/>
  <c r="M100425" i="6"/>
  <c r="M100426" i="6"/>
  <c r="M100427" i="6"/>
  <c r="M100428" i="6"/>
  <c r="M100429" i="6"/>
  <c r="M100430" i="6"/>
  <c r="M100431" i="6"/>
  <c r="M100432" i="6"/>
  <c r="M100433" i="6"/>
  <c r="M100434" i="6"/>
  <c r="M100435" i="6"/>
  <c r="M100436" i="6"/>
  <c r="M100437" i="6"/>
  <c r="M100438" i="6"/>
  <c r="M100439" i="6"/>
  <c r="M100440" i="6"/>
  <c r="M100441" i="6"/>
  <c r="M100442" i="6"/>
  <c r="M100443" i="6"/>
  <c r="M100444" i="6"/>
  <c r="M100445" i="6"/>
  <c r="M100446" i="6"/>
  <c r="M100447" i="6"/>
  <c r="M100448" i="6"/>
  <c r="M100449" i="6"/>
  <c r="M100450" i="6"/>
  <c r="M100451" i="6"/>
  <c r="M100452" i="6"/>
  <c r="M100453" i="6"/>
  <c r="M100454" i="6"/>
  <c r="M100455" i="6"/>
  <c r="M100456" i="6"/>
  <c r="M100457" i="6"/>
  <c r="M100458" i="6"/>
  <c r="M100459" i="6"/>
  <c r="M100460" i="6"/>
  <c r="M100461" i="6"/>
  <c r="M100462" i="6"/>
  <c r="M100463" i="6"/>
  <c r="M100464" i="6"/>
  <c r="M100465" i="6"/>
  <c r="M100466" i="6"/>
  <c r="M100467" i="6"/>
  <c r="M100468" i="6"/>
  <c r="M100469" i="6"/>
  <c r="M100470" i="6"/>
  <c r="M100471" i="6"/>
  <c r="M100472" i="6"/>
  <c r="M100473" i="6"/>
  <c r="M100474" i="6"/>
  <c r="M100475" i="6"/>
  <c r="M100476" i="6"/>
  <c r="M100477" i="6"/>
  <c r="M100478" i="6"/>
  <c r="M100479" i="6"/>
  <c r="M100480" i="6"/>
  <c r="M100481" i="6"/>
  <c r="M100482" i="6"/>
  <c r="M100483" i="6"/>
  <c r="M100484" i="6"/>
  <c r="M100485" i="6"/>
  <c r="M100486" i="6"/>
  <c r="M100487" i="6"/>
  <c r="M100488" i="6"/>
  <c r="M100489" i="6"/>
  <c r="M100490" i="6"/>
  <c r="M100491" i="6"/>
  <c r="M100492" i="6"/>
  <c r="M100493" i="6"/>
  <c r="M100494" i="6"/>
  <c r="M100495" i="6"/>
  <c r="M100496" i="6"/>
  <c r="M100497" i="6"/>
  <c r="M100498" i="6"/>
  <c r="M100499" i="6"/>
  <c r="M100500" i="6"/>
  <c r="M100501" i="6"/>
  <c r="M100502" i="6"/>
  <c r="M100503" i="6"/>
  <c r="M100504" i="6"/>
  <c r="M100505" i="6"/>
  <c r="M100506" i="6"/>
  <c r="M100507" i="6"/>
  <c r="M100508" i="6"/>
  <c r="M100509" i="6"/>
  <c r="M100510" i="6"/>
  <c r="M100511" i="6"/>
  <c r="M100512" i="6"/>
  <c r="M100513" i="6"/>
  <c r="M100514" i="6"/>
  <c r="M100515" i="6"/>
  <c r="M100516" i="6"/>
  <c r="M100517" i="6"/>
  <c r="M100518" i="6"/>
  <c r="M100519" i="6"/>
  <c r="M100520" i="6"/>
  <c r="M100521" i="6"/>
  <c r="M100522" i="6"/>
  <c r="M100523" i="6"/>
  <c r="M100524" i="6"/>
  <c r="M100525" i="6"/>
  <c r="M100526" i="6"/>
  <c r="M100527" i="6"/>
  <c r="M100528" i="6"/>
  <c r="M100529" i="6"/>
  <c r="M100530" i="6"/>
  <c r="M100531" i="6"/>
  <c r="M100532" i="6"/>
  <c r="M100533" i="6"/>
  <c r="M100534" i="6"/>
  <c r="M100535" i="6"/>
  <c r="M100536" i="6"/>
  <c r="M100537" i="6"/>
  <c r="M100538" i="6"/>
  <c r="M100539" i="6"/>
  <c r="M100540" i="6"/>
  <c r="M100541" i="6"/>
  <c r="M100542" i="6"/>
  <c r="M100543" i="6"/>
  <c r="M100544" i="6"/>
  <c r="M100545" i="6"/>
  <c r="M100546" i="6"/>
  <c r="M100547" i="6"/>
  <c r="M100548" i="6"/>
  <c r="M100549" i="6"/>
  <c r="M100550" i="6"/>
  <c r="M100551" i="6"/>
  <c r="M100552" i="6"/>
  <c r="M100553" i="6"/>
  <c r="M100554" i="6"/>
  <c r="M100555" i="6"/>
  <c r="M100556" i="6"/>
  <c r="M100557" i="6"/>
  <c r="M100558" i="6"/>
  <c r="M100559" i="6"/>
  <c r="M100560" i="6"/>
  <c r="M100561" i="6"/>
  <c r="M100562" i="6"/>
  <c r="M100563" i="6"/>
  <c r="M100564" i="6"/>
  <c r="M100565" i="6"/>
  <c r="M100566" i="6"/>
  <c r="M100567" i="6"/>
  <c r="M100568" i="6"/>
  <c r="M100569" i="6"/>
  <c r="M100570" i="6"/>
  <c r="M100571" i="6"/>
  <c r="M100572" i="6"/>
  <c r="M100573" i="6"/>
  <c r="M100574" i="6"/>
  <c r="M100575" i="6"/>
  <c r="M100576" i="6"/>
  <c r="M100577" i="6"/>
  <c r="M100578" i="6"/>
  <c r="M100579" i="6"/>
  <c r="M100580" i="6"/>
  <c r="M100581" i="6"/>
  <c r="M100582" i="6"/>
  <c r="M100583" i="6"/>
  <c r="M100584" i="6"/>
  <c r="M100585" i="6"/>
  <c r="M100586" i="6"/>
  <c r="M100587" i="6"/>
  <c r="M100588" i="6"/>
  <c r="M100589" i="6"/>
  <c r="M100590" i="6"/>
  <c r="M100591" i="6"/>
  <c r="M100592" i="6"/>
  <c r="M100593" i="6"/>
  <c r="M100594" i="6"/>
  <c r="M100595" i="6"/>
  <c r="M100596" i="6"/>
  <c r="M100597" i="6"/>
  <c r="M100598" i="6"/>
  <c r="M100599" i="6"/>
  <c r="M100600" i="6"/>
  <c r="M100601" i="6"/>
  <c r="M100602" i="6"/>
  <c r="M100603" i="6"/>
  <c r="M100604" i="6"/>
  <c r="M100605" i="6"/>
  <c r="M100606" i="6"/>
  <c r="M100607" i="6"/>
  <c r="M100608" i="6"/>
  <c r="M100609" i="6"/>
  <c r="M100610" i="6"/>
  <c r="M100611" i="6"/>
  <c r="M100612" i="6"/>
  <c r="M100613" i="6"/>
  <c r="M100614" i="6"/>
  <c r="M100615" i="6"/>
  <c r="M100616" i="6"/>
  <c r="M100617" i="6"/>
  <c r="M100618" i="6"/>
  <c r="M100619" i="6"/>
  <c r="M100620" i="6"/>
  <c r="M100621" i="6"/>
  <c r="M100622" i="6"/>
  <c r="M100623" i="6"/>
  <c r="M100624" i="6"/>
  <c r="M100625" i="6"/>
  <c r="M100626" i="6"/>
  <c r="M100627" i="6"/>
  <c r="M100628" i="6"/>
  <c r="M100629" i="6"/>
  <c r="M100630" i="6"/>
  <c r="M100631" i="6"/>
  <c r="M100632" i="6"/>
  <c r="M100633" i="6"/>
  <c r="M100634" i="6"/>
  <c r="M100635" i="6"/>
  <c r="M100636" i="6"/>
  <c r="M100637" i="6"/>
  <c r="M100638" i="6"/>
  <c r="M100639" i="6"/>
  <c r="M100640" i="6"/>
  <c r="M100641" i="6"/>
  <c r="M100642" i="6"/>
  <c r="M100643" i="6"/>
  <c r="M100644" i="6"/>
  <c r="M100645" i="6"/>
  <c r="M100646" i="6"/>
  <c r="M100647" i="6"/>
  <c r="M100648" i="6"/>
  <c r="M100649" i="6"/>
  <c r="M100650" i="6"/>
  <c r="M100651" i="6"/>
  <c r="M100652" i="6"/>
  <c r="M100653" i="6"/>
  <c r="M100654" i="6"/>
  <c r="M100655" i="6"/>
  <c r="M100656" i="6"/>
  <c r="M100657" i="6"/>
  <c r="M100658" i="6"/>
  <c r="M100659" i="6"/>
  <c r="M100660" i="6"/>
  <c r="M100661" i="6"/>
  <c r="M100662" i="6"/>
  <c r="M100663" i="6"/>
  <c r="M100664" i="6"/>
  <c r="M100665" i="6"/>
  <c r="M100666" i="6"/>
  <c r="M100667" i="6"/>
  <c r="M100668" i="6"/>
  <c r="M100669" i="6"/>
  <c r="M100670" i="6"/>
  <c r="M100671" i="6"/>
  <c r="M100672" i="6"/>
  <c r="M100673" i="6"/>
  <c r="M100674" i="6"/>
  <c r="M100675" i="6"/>
  <c r="M100676" i="6"/>
  <c r="M100677" i="6"/>
  <c r="M100678" i="6"/>
  <c r="M100679" i="6"/>
  <c r="M100680" i="6"/>
  <c r="M100681" i="6"/>
  <c r="M100682" i="6"/>
  <c r="M100683" i="6"/>
  <c r="M100684" i="6"/>
  <c r="M100685" i="6"/>
  <c r="M100686" i="6"/>
  <c r="M100687" i="6"/>
  <c r="M100688" i="6"/>
  <c r="M100689" i="6"/>
  <c r="M100690" i="6"/>
  <c r="M100691" i="6"/>
  <c r="M100692" i="6"/>
  <c r="M100693" i="6"/>
  <c r="M100694" i="6"/>
  <c r="M100695" i="6"/>
  <c r="M100696" i="6"/>
  <c r="M100697" i="6"/>
  <c r="M100698" i="6"/>
  <c r="M100699" i="6"/>
  <c r="M100700" i="6"/>
  <c r="M100701" i="6"/>
  <c r="M100702" i="6"/>
  <c r="M100703" i="6"/>
  <c r="M100704" i="6"/>
  <c r="M100705" i="6"/>
  <c r="M100706" i="6"/>
  <c r="M100707" i="6"/>
  <c r="M100708" i="6"/>
  <c r="M100709" i="6"/>
  <c r="M100710" i="6"/>
  <c r="M100711" i="6"/>
  <c r="M100712" i="6"/>
  <c r="M100713" i="6"/>
  <c r="M100714" i="6"/>
  <c r="M100715" i="6"/>
  <c r="M100716" i="6"/>
  <c r="M100717" i="6"/>
  <c r="M100718" i="6"/>
  <c r="M100719" i="6"/>
  <c r="M100720" i="6"/>
  <c r="M100721" i="6"/>
  <c r="M100722" i="6"/>
  <c r="M100723" i="6"/>
  <c r="M100724" i="6"/>
  <c r="M100725" i="6"/>
  <c r="M100726" i="6"/>
  <c r="M100727" i="6"/>
  <c r="M100728" i="6"/>
  <c r="M100729" i="6"/>
  <c r="M100730" i="6"/>
  <c r="M100731" i="6"/>
  <c r="M100732" i="6"/>
  <c r="M100733" i="6"/>
  <c r="M100734" i="6"/>
  <c r="M100735" i="6"/>
  <c r="M100736" i="6"/>
  <c r="M100737" i="6"/>
  <c r="M100738" i="6"/>
  <c r="M100739" i="6"/>
  <c r="M100740" i="6"/>
  <c r="M100741" i="6"/>
  <c r="M100742" i="6"/>
  <c r="M100743" i="6"/>
  <c r="M100744" i="6"/>
  <c r="M100745" i="6"/>
  <c r="M100746" i="6"/>
  <c r="M100747" i="6"/>
  <c r="M100748" i="6"/>
  <c r="M100749" i="6"/>
  <c r="M100750" i="6"/>
  <c r="M100751" i="6"/>
  <c r="M100752" i="6"/>
  <c r="M100753" i="6"/>
  <c r="M100754" i="6"/>
  <c r="M100755" i="6"/>
  <c r="M100756" i="6"/>
  <c r="M100757" i="6"/>
  <c r="M100758" i="6"/>
  <c r="M100759" i="6"/>
  <c r="M100760" i="6"/>
  <c r="M100761" i="6"/>
  <c r="M100762" i="6"/>
  <c r="M100763" i="6"/>
  <c r="M100764" i="6"/>
  <c r="M100765" i="6"/>
  <c r="M100766" i="6"/>
  <c r="M100767" i="6"/>
  <c r="M100768" i="6"/>
  <c r="M100769" i="6"/>
  <c r="M100770" i="6"/>
  <c r="M100771" i="6"/>
  <c r="M100772" i="6"/>
  <c r="M100773" i="6"/>
  <c r="M100774" i="6"/>
  <c r="M100775" i="6"/>
  <c r="M100776" i="6"/>
  <c r="M100777" i="6"/>
  <c r="M100778" i="6"/>
  <c r="M100779" i="6"/>
  <c r="M100780" i="6"/>
  <c r="M100781" i="6"/>
  <c r="M100782" i="6"/>
  <c r="M100783" i="6"/>
  <c r="M100784" i="6"/>
  <c r="M100785" i="6"/>
  <c r="M100786" i="6"/>
  <c r="M100787" i="6"/>
  <c r="M100788" i="6"/>
  <c r="M100789" i="6"/>
  <c r="M100790" i="6"/>
  <c r="M100791" i="6"/>
  <c r="M100792" i="6"/>
  <c r="M100793" i="6"/>
  <c r="M100794" i="6"/>
  <c r="M100795" i="6"/>
  <c r="M100796" i="6"/>
  <c r="M100797" i="6"/>
  <c r="M100798" i="6"/>
  <c r="M100799" i="6"/>
  <c r="M100800" i="6"/>
  <c r="M100801" i="6"/>
  <c r="M100802" i="6"/>
  <c r="M100803" i="6"/>
  <c r="M100804" i="6"/>
  <c r="M100805" i="6"/>
  <c r="M100806" i="6"/>
  <c r="M100807" i="6"/>
  <c r="M100808" i="6"/>
  <c r="M100809" i="6"/>
  <c r="M100810" i="6"/>
  <c r="M100811" i="6"/>
  <c r="M100812" i="6"/>
  <c r="M100813" i="6"/>
  <c r="M100814" i="6"/>
  <c r="M100815" i="6"/>
  <c r="M100816" i="6"/>
  <c r="M100817" i="6"/>
  <c r="M100818" i="6"/>
  <c r="M100819" i="6"/>
  <c r="M100820" i="6"/>
  <c r="M100821" i="6"/>
  <c r="M100822" i="6"/>
  <c r="M100823" i="6"/>
  <c r="M100824" i="6"/>
  <c r="M100825" i="6"/>
  <c r="M100826" i="6"/>
  <c r="M100827" i="6"/>
  <c r="M100828" i="6"/>
  <c r="M100829" i="6"/>
  <c r="M100830" i="6"/>
  <c r="M100831" i="6"/>
  <c r="M100832" i="6"/>
  <c r="M100833" i="6"/>
  <c r="M100834" i="6"/>
  <c r="M100835" i="6"/>
  <c r="M100836" i="6"/>
  <c r="M100837" i="6"/>
  <c r="M100838" i="6"/>
  <c r="M100839" i="6"/>
  <c r="M100840" i="6"/>
  <c r="M100841" i="6"/>
  <c r="M100842" i="6"/>
  <c r="M100843" i="6"/>
  <c r="M100844" i="6"/>
  <c r="M100845" i="6"/>
  <c r="M100846" i="6"/>
  <c r="M100847" i="6"/>
  <c r="M100848" i="6"/>
  <c r="M100849" i="6"/>
  <c r="M100850" i="6"/>
  <c r="M100851" i="6"/>
  <c r="M100852" i="6"/>
  <c r="M100853" i="6"/>
  <c r="M100854" i="6"/>
  <c r="M100855" i="6"/>
  <c r="M100856" i="6"/>
  <c r="M100857" i="6"/>
  <c r="M100858" i="6"/>
  <c r="M100859" i="6"/>
  <c r="M100860" i="6"/>
  <c r="M100861" i="6"/>
  <c r="M100862" i="6"/>
  <c r="M100863" i="6"/>
  <c r="M100864" i="6"/>
  <c r="M100865" i="6"/>
  <c r="M100866" i="6"/>
  <c r="M100867" i="6"/>
  <c r="M100868" i="6"/>
  <c r="M100869" i="6"/>
  <c r="M100870" i="6"/>
  <c r="M100871" i="6"/>
  <c r="M100872" i="6"/>
  <c r="M100873" i="6"/>
  <c r="M100874" i="6"/>
  <c r="M100875" i="6"/>
  <c r="M100876" i="6"/>
  <c r="M100877" i="6"/>
  <c r="M100878" i="6"/>
  <c r="M100879" i="6"/>
  <c r="M100880" i="6"/>
  <c r="M100881" i="6"/>
  <c r="M100882" i="6"/>
  <c r="M100883" i="6"/>
  <c r="M100884" i="6"/>
  <c r="M100885" i="6"/>
  <c r="M100886" i="6"/>
  <c r="M100887" i="6"/>
  <c r="M100888" i="6"/>
  <c r="M100889" i="6"/>
  <c r="M100890" i="6"/>
  <c r="M100891" i="6"/>
  <c r="M100892" i="6"/>
  <c r="M100893" i="6"/>
  <c r="M100894" i="6"/>
  <c r="M100895" i="6"/>
  <c r="M100896" i="6"/>
  <c r="M100897" i="6"/>
  <c r="M100898" i="6"/>
  <c r="M100899" i="6"/>
  <c r="M100900" i="6"/>
  <c r="M100901" i="6"/>
  <c r="M100902" i="6"/>
  <c r="M100903" i="6"/>
  <c r="M100904" i="6"/>
  <c r="M100905" i="6"/>
  <c r="M100906" i="6"/>
  <c r="M100907" i="6"/>
  <c r="M100908" i="6"/>
  <c r="M100909" i="6"/>
  <c r="M100910" i="6"/>
  <c r="M100911" i="6"/>
  <c r="M100912" i="6"/>
  <c r="M100913" i="6"/>
  <c r="M100914" i="6"/>
  <c r="M100915" i="6"/>
  <c r="M100916" i="6"/>
  <c r="M100917" i="6"/>
  <c r="M100918" i="6"/>
  <c r="M100919" i="6"/>
  <c r="M100920" i="6"/>
  <c r="M100921" i="6"/>
  <c r="M100922" i="6"/>
  <c r="M100923" i="6"/>
  <c r="M100924" i="6"/>
  <c r="M100925" i="6"/>
  <c r="M100926" i="6"/>
  <c r="M100927" i="6"/>
  <c r="M100928" i="6"/>
  <c r="M100929" i="6"/>
  <c r="M100930" i="6"/>
  <c r="M100931" i="6"/>
  <c r="M100932" i="6"/>
  <c r="M100933" i="6"/>
  <c r="M100934" i="6"/>
  <c r="M100935" i="6"/>
  <c r="M100936" i="6"/>
  <c r="M100937" i="6"/>
  <c r="M100938" i="6"/>
  <c r="M100939" i="6"/>
  <c r="M100940" i="6"/>
  <c r="M100941" i="6"/>
  <c r="M100942" i="6"/>
  <c r="M100943" i="6"/>
  <c r="M100944" i="6"/>
  <c r="M100945" i="6"/>
  <c r="M100946" i="6"/>
  <c r="M100947" i="6"/>
  <c r="M100948" i="6"/>
  <c r="M100949" i="6"/>
  <c r="M100950" i="6"/>
  <c r="M100951" i="6"/>
  <c r="M100952" i="6"/>
  <c r="M100953" i="6"/>
  <c r="M100954" i="6"/>
  <c r="M100955" i="6"/>
  <c r="M100956" i="6"/>
  <c r="M100957" i="6"/>
  <c r="M100958" i="6"/>
  <c r="M100959" i="6"/>
  <c r="M100960" i="6"/>
  <c r="M100961" i="6"/>
  <c r="M100962" i="6"/>
  <c r="M100963" i="6"/>
  <c r="M100964" i="6"/>
  <c r="M100965" i="6"/>
  <c r="M100966" i="6"/>
  <c r="M100967" i="6"/>
  <c r="M100968" i="6"/>
  <c r="M100969" i="6"/>
  <c r="M100970" i="6"/>
  <c r="M100971" i="6"/>
  <c r="M100972" i="6"/>
  <c r="M100973" i="6"/>
  <c r="M100974" i="6"/>
  <c r="M100975" i="6"/>
  <c r="M100976" i="6"/>
  <c r="M100977" i="6"/>
  <c r="M100978" i="6"/>
  <c r="M100979" i="6"/>
  <c r="M100980" i="6"/>
  <c r="M100981" i="6"/>
  <c r="M100982" i="6"/>
  <c r="M100983" i="6"/>
  <c r="M100984" i="6"/>
  <c r="M100985" i="6"/>
  <c r="M100986" i="6"/>
  <c r="M100987" i="6"/>
  <c r="M100988" i="6"/>
  <c r="M100989" i="6"/>
  <c r="M100990" i="6"/>
  <c r="M100991" i="6"/>
  <c r="M100992" i="6"/>
  <c r="M100993" i="6"/>
  <c r="M100994" i="6"/>
  <c r="M100995" i="6"/>
  <c r="M100996" i="6"/>
  <c r="M100997" i="6"/>
  <c r="M100998" i="6"/>
  <c r="M100999" i="6"/>
  <c r="M101000" i="6"/>
  <c r="M101001" i="6"/>
  <c r="M101002" i="6"/>
  <c r="M101003" i="6"/>
  <c r="M101004" i="6"/>
  <c r="M101005" i="6"/>
  <c r="M101006" i="6"/>
  <c r="M101007" i="6"/>
  <c r="M101008" i="6"/>
  <c r="M101009" i="6"/>
  <c r="M101010" i="6"/>
  <c r="M101011" i="6"/>
  <c r="M101012" i="6"/>
  <c r="M101013" i="6"/>
  <c r="M101014" i="6"/>
  <c r="M101015" i="6"/>
  <c r="M101016" i="6"/>
  <c r="M101017" i="6"/>
  <c r="M101018" i="6"/>
  <c r="M101019" i="6"/>
  <c r="M101020" i="6"/>
  <c r="M101021" i="6"/>
  <c r="M101022" i="6"/>
  <c r="M101023" i="6"/>
  <c r="M101024" i="6"/>
  <c r="M101025" i="6"/>
  <c r="M101026" i="6"/>
  <c r="M101027" i="6"/>
  <c r="M101028" i="6"/>
  <c r="M101029" i="6"/>
  <c r="M101030" i="6"/>
  <c r="M101031" i="6"/>
  <c r="M101032" i="6"/>
  <c r="M101033" i="6"/>
  <c r="M101034" i="6"/>
  <c r="M101035" i="6"/>
  <c r="M101036" i="6"/>
  <c r="M101037" i="6"/>
  <c r="M101038" i="6"/>
  <c r="M101039" i="6"/>
  <c r="M101040" i="6"/>
  <c r="M101041" i="6"/>
  <c r="M101042" i="6"/>
  <c r="M101043" i="6"/>
  <c r="M101044" i="6"/>
  <c r="M101045" i="6"/>
  <c r="M101046" i="6"/>
  <c r="M101047" i="6"/>
  <c r="M101048" i="6"/>
  <c r="M101049" i="6"/>
  <c r="M101050" i="6"/>
  <c r="M101051" i="6"/>
  <c r="M101052" i="6"/>
  <c r="M101053" i="6"/>
  <c r="M101054" i="6"/>
  <c r="M101055" i="6"/>
  <c r="M101056" i="6"/>
  <c r="M101057" i="6"/>
  <c r="M101058" i="6"/>
  <c r="M101059" i="6"/>
  <c r="M101060" i="6"/>
  <c r="M101061" i="6"/>
  <c r="M101062" i="6"/>
  <c r="M101063" i="6"/>
  <c r="M101064" i="6"/>
  <c r="M101065" i="6"/>
  <c r="M101066" i="6"/>
  <c r="M101067" i="6"/>
  <c r="M101068" i="6"/>
  <c r="M101069" i="6"/>
  <c r="M101070" i="6"/>
  <c r="M101071" i="6"/>
  <c r="M101072" i="6"/>
  <c r="M101073" i="6"/>
  <c r="M101074" i="6"/>
  <c r="M101075" i="6"/>
  <c r="M101076" i="6"/>
  <c r="M101077" i="6"/>
  <c r="M101078" i="6"/>
  <c r="M101079" i="6"/>
  <c r="M101080" i="6"/>
  <c r="M101081" i="6"/>
  <c r="M101082" i="6"/>
  <c r="M101083" i="6"/>
  <c r="M101084" i="6"/>
  <c r="M101085" i="6"/>
  <c r="M101086" i="6"/>
  <c r="M101087" i="6"/>
  <c r="M101088" i="6"/>
  <c r="M101089" i="6"/>
  <c r="M101090" i="6"/>
  <c r="M101091" i="6"/>
  <c r="M101092" i="6"/>
  <c r="M101093" i="6"/>
  <c r="M101094" i="6"/>
  <c r="M101095" i="6"/>
  <c r="M101096" i="6"/>
  <c r="M101097" i="6"/>
  <c r="M101098" i="6"/>
  <c r="M101099" i="6"/>
  <c r="M101100" i="6"/>
  <c r="M101101" i="6"/>
  <c r="M101102" i="6"/>
  <c r="M101103" i="6"/>
  <c r="M101104" i="6"/>
  <c r="M101105" i="6"/>
  <c r="M101106" i="6"/>
  <c r="M101107" i="6"/>
  <c r="M101108" i="6"/>
  <c r="M101109" i="6"/>
  <c r="M101110" i="6"/>
  <c r="M101111" i="6"/>
  <c r="M101112" i="6"/>
  <c r="M101113" i="6"/>
  <c r="M101114" i="6"/>
  <c r="M101115" i="6"/>
  <c r="M101116" i="6"/>
  <c r="M101117" i="6"/>
  <c r="M101118" i="6"/>
  <c r="M101119" i="6"/>
  <c r="M101120" i="6"/>
  <c r="M101121" i="6"/>
  <c r="M101122" i="6"/>
  <c r="M101123" i="6"/>
  <c r="M101124" i="6"/>
  <c r="M101125" i="6"/>
  <c r="M101126" i="6"/>
  <c r="M101127" i="6"/>
  <c r="M101128" i="6"/>
  <c r="M101129" i="6"/>
  <c r="M101130" i="6"/>
  <c r="M101131" i="6"/>
  <c r="M101132" i="6"/>
  <c r="M101133" i="6"/>
  <c r="M101134" i="6"/>
  <c r="M101135" i="6"/>
  <c r="M101136" i="6"/>
  <c r="M101137" i="6"/>
  <c r="M101138" i="6"/>
  <c r="M101139" i="6"/>
  <c r="M101140" i="6"/>
  <c r="M101141" i="6"/>
  <c r="M101142" i="6"/>
  <c r="M101143" i="6"/>
  <c r="M101144" i="6"/>
  <c r="M101145" i="6"/>
  <c r="M101146" i="6"/>
  <c r="M101147" i="6"/>
  <c r="M101148" i="6"/>
  <c r="M101149" i="6"/>
  <c r="M101150" i="6"/>
  <c r="M101151" i="6"/>
  <c r="M101152" i="6"/>
  <c r="M101153" i="6"/>
  <c r="M101154" i="6"/>
  <c r="M101155" i="6"/>
  <c r="M101156" i="6"/>
  <c r="M101157" i="6"/>
  <c r="M101158" i="6"/>
  <c r="M101159" i="6"/>
  <c r="M101160" i="6"/>
  <c r="M101161" i="6"/>
  <c r="M101162" i="6"/>
  <c r="M101163" i="6"/>
  <c r="M101164" i="6"/>
  <c r="M101165" i="6"/>
  <c r="M101166" i="6"/>
  <c r="M101167" i="6"/>
  <c r="M101168" i="6"/>
  <c r="M101169" i="6"/>
  <c r="M101170" i="6"/>
  <c r="M101171" i="6"/>
  <c r="M101172" i="6"/>
  <c r="M101173" i="6"/>
  <c r="M101174" i="6"/>
  <c r="M101175" i="6"/>
  <c r="M101176" i="6"/>
  <c r="M101177" i="6"/>
  <c r="M101178" i="6"/>
  <c r="M101179" i="6"/>
  <c r="M101180" i="6"/>
  <c r="M101181" i="6"/>
  <c r="M101182" i="6"/>
  <c r="M101183" i="6"/>
  <c r="M101184" i="6"/>
  <c r="M101185" i="6"/>
  <c r="M101186" i="6"/>
  <c r="M101187" i="6"/>
  <c r="M101188" i="6"/>
  <c r="M101189" i="6"/>
  <c r="M101190" i="6"/>
  <c r="M101191" i="6"/>
  <c r="M101192" i="6"/>
  <c r="M101193" i="6"/>
  <c r="M101194" i="6"/>
  <c r="M101195" i="6"/>
  <c r="M101196" i="6"/>
  <c r="M101197" i="6"/>
  <c r="M101198" i="6"/>
  <c r="M101199" i="6"/>
  <c r="M101200" i="6"/>
  <c r="M101201" i="6"/>
  <c r="M101202" i="6"/>
  <c r="M101203" i="6"/>
  <c r="M101204" i="6"/>
  <c r="M101205" i="6"/>
  <c r="M101206" i="6"/>
  <c r="M101207" i="6"/>
  <c r="M101208" i="6"/>
  <c r="M101209" i="6"/>
  <c r="M101210" i="6"/>
  <c r="M101211" i="6"/>
  <c r="M101212" i="6"/>
  <c r="M101213" i="6"/>
  <c r="M101214" i="6"/>
  <c r="M101215" i="6"/>
  <c r="M101216" i="6"/>
  <c r="M101217" i="6"/>
  <c r="M101218" i="6"/>
  <c r="M101219" i="6"/>
  <c r="M101220" i="6"/>
  <c r="M101221" i="6"/>
  <c r="M101222" i="6"/>
  <c r="M101223" i="6"/>
  <c r="M101224" i="6"/>
  <c r="M101225" i="6"/>
  <c r="M101226" i="6"/>
  <c r="M101227" i="6"/>
  <c r="M101228" i="6"/>
  <c r="M101229" i="6"/>
  <c r="M101230" i="6"/>
  <c r="M101231" i="6"/>
  <c r="M101232" i="6"/>
  <c r="M101233" i="6"/>
  <c r="M101234" i="6"/>
  <c r="M101235" i="6"/>
  <c r="M101236" i="6"/>
  <c r="M101237" i="6"/>
  <c r="M101238" i="6"/>
  <c r="M101239" i="6"/>
  <c r="M101240" i="6"/>
  <c r="M101241" i="6"/>
  <c r="M101242" i="6"/>
  <c r="M101243" i="6"/>
  <c r="M101244" i="6"/>
  <c r="M101245" i="6"/>
  <c r="M101246" i="6"/>
  <c r="M101247" i="6"/>
  <c r="M101248" i="6"/>
  <c r="M101249" i="6"/>
  <c r="M101250" i="6"/>
  <c r="M101251" i="6"/>
  <c r="M101252" i="6"/>
  <c r="M101253" i="6"/>
  <c r="M101254" i="6"/>
  <c r="M101255" i="6"/>
  <c r="M101256" i="6"/>
  <c r="M101257" i="6"/>
  <c r="M101258" i="6"/>
  <c r="M101259" i="6"/>
  <c r="M101260" i="6"/>
  <c r="M101261" i="6"/>
  <c r="M101262" i="6"/>
  <c r="M101263" i="6"/>
  <c r="M101264" i="6"/>
  <c r="M101265" i="6"/>
  <c r="M101266" i="6"/>
  <c r="M101267" i="6"/>
  <c r="M101268" i="6"/>
  <c r="M101269" i="6"/>
  <c r="M101270" i="6"/>
  <c r="M101271" i="6"/>
  <c r="M101272" i="6"/>
  <c r="M101273" i="6"/>
  <c r="M101274" i="6"/>
  <c r="M101275" i="6"/>
  <c r="M101276" i="6"/>
  <c r="M101277" i="6"/>
  <c r="M101278" i="6"/>
  <c r="M101279" i="6"/>
  <c r="M101280" i="6"/>
  <c r="M101281" i="6"/>
  <c r="M101282" i="6"/>
  <c r="M101283" i="6"/>
  <c r="M101284" i="6"/>
  <c r="M101285" i="6"/>
  <c r="M101286" i="6"/>
  <c r="M101287" i="6"/>
  <c r="M101288" i="6"/>
  <c r="M101289" i="6"/>
  <c r="M101290" i="6"/>
  <c r="M101291" i="6"/>
  <c r="M101292" i="6"/>
  <c r="M101293" i="6"/>
  <c r="M101294" i="6"/>
  <c r="M101295" i="6"/>
  <c r="M101296" i="6"/>
  <c r="M101297" i="6"/>
  <c r="M101298" i="6"/>
  <c r="M101299" i="6"/>
  <c r="M101300" i="6"/>
  <c r="M101301" i="6"/>
  <c r="M101302" i="6"/>
  <c r="M101303" i="6"/>
  <c r="M101304" i="6"/>
  <c r="M101305" i="6"/>
  <c r="M101306" i="6"/>
  <c r="M101307" i="6"/>
  <c r="M101308" i="6"/>
  <c r="M101309" i="6"/>
  <c r="M101310" i="6"/>
  <c r="M101311" i="6"/>
  <c r="M101312" i="6"/>
  <c r="M101313" i="6"/>
  <c r="M101314" i="6"/>
  <c r="M101315" i="6"/>
  <c r="M101316" i="6"/>
  <c r="M101317" i="6"/>
  <c r="M101318" i="6"/>
  <c r="M101319" i="6"/>
  <c r="M101320" i="6"/>
  <c r="M101321" i="6"/>
  <c r="M101322" i="6"/>
  <c r="M101323" i="6"/>
  <c r="M101324" i="6"/>
  <c r="M101325" i="6"/>
  <c r="M101326" i="6"/>
  <c r="M101327" i="6"/>
  <c r="M101328" i="6"/>
  <c r="M101329" i="6"/>
  <c r="M101330" i="6"/>
  <c r="M101331" i="6"/>
  <c r="M101332" i="6"/>
  <c r="M101333" i="6"/>
  <c r="M101334" i="6"/>
  <c r="M101335" i="6"/>
  <c r="M101336" i="6"/>
  <c r="M101337" i="6"/>
  <c r="M101338" i="6"/>
  <c r="M101339" i="6"/>
  <c r="M101340" i="6"/>
  <c r="M101341" i="6"/>
  <c r="M101342" i="6"/>
  <c r="M101343" i="6"/>
  <c r="M101344" i="6"/>
  <c r="M101345" i="6"/>
  <c r="M101346" i="6"/>
  <c r="M101347" i="6"/>
  <c r="M101348" i="6"/>
  <c r="M101349" i="6"/>
  <c r="M101350" i="6"/>
  <c r="M101351" i="6"/>
  <c r="M101352" i="6"/>
  <c r="M101353" i="6"/>
  <c r="M101354" i="6"/>
  <c r="M101355" i="6"/>
  <c r="M101356" i="6"/>
  <c r="M101357" i="6"/>
  <c r="M101358" i="6"/>
  <c r="M101359" i="6"/>
  <c r="M101360" i="6"/>
  <c r="M101361" i="6"/>
  <c r="M101362" i="6"/>
  <c r="M101363" i="6"/>
  <c r="M101364" i="6"/>
  <c r="M101365" i="6"/>
  <c r="M101366" i="6"/>
  <c r="M101367" i="6"/>
  <c r="M101368" i="6"/>
  <c r="M101369" i="6"/>
  <c r="M101370" i="6"/>
  <c r="M101371" i="6"/>
  <c r="M101372" i="6"/>
  <c r="M101373" i="6"/>
  <c r="M101374" i="6"/>
  <c r="M101375" i="6"/>
  <c r="M101376" i="6"/>
  <c r="M101377" i="6"/>
  <c r="M101378" i="6"/>
  <c r="M101379" i="6"/>
  <c r="M101380" i="6"/>
  <c r="M101381" i="6"/>
  <c r="M101382" i="6"/>
  <c r="M101383" i="6"/>
  <c r="M101384" i="6"/>
  <c r="M101385" i="6"/>
  <c r="M101386" i="6"/>
  <c r="M101387" i="6"/>
  <c r="M101388" i="6"/>
  <c r="M101389" i="6"/>
  <c r="M101390" i="6"/>
  <c r="M101391" i="6"/>
  <c r="M101392" i="6"/>
  <c r="M101393" i="6"/>
  <c r="M101394" i="6"/>
  <c r="M101395" i="6"/>
  <c r="M101396" i="6"/>
  <c r="M101397" i="6"/>
  <c r="M101398" i="6"/>
  <c r="M101399" i="6"/>
  <c r="M101400" i="6"/>
  <c r="M101401" i="6"/>
  <c r="M101402" i="6"/>
  <c r="M101403" i="6"/>
  <c r="M101404" i="6"/>
  <c r="M101405" i="6"/>
  <c r="M101406" i="6"/>
  <c r="M101407" i="6"/>
  <c r="M101408" i="6"/>
  <c r="M101409" i="6"/>
  <c r="M101410" i="6"/>
  <c r="M101411" i="6"/>
  <c r="M101412" i="6"/>
  <c r="M101413" i="6"/>
  <c r="M101414" i="6"/>
  <c r="M101415" i="6"/>
  <c r="M101416" i="6"/>
  <c r="M101417" i="6"/>
  <c r="M101418" i="6"/>
  <c r="M101419" i="6"/>
  <c r="M101420" i="6"/>
  <c r="M101421" i="6"/>
  <c r="M101422" i="6"/>
  <c r="M101423" i="6"/>
  <c r="M101424" i="6"/>
  <c r="M101425" i="6"/>
  <c r="M101426" i="6"/>
  <c r="M101427" i="6"/>
  <c r="M101428" i="6"/>
  <c r="M101429" i="6"/>
  <c r="M101430" i="6"/>
  <c r="M101431" i="6"/>
  <c r="M101432" i="6"/>
  <c r="M101433" i="6"/>
  <c r="M101434" i="6"/>
  <c r="M101435" i="6"/>
  <c r="M101436" i="6"/>
  <c r="M101437" i="6"/>
  <c r="M101438" i="6"/>
  <c r="M101439" i="6"/>
  <c r="M101440" i="6"/>
  <c r="M101441" i="6"/>
  <c r="M101442" i="6"/>
  <c r="M101443" i="6"/>
  <c r="M101444" i="6"/>
  <c r="M101445" i="6"/>
  <c r="M101446" i="6"/>
  <c r="M101447" i="6"/>
  <c r="M101448" i="6"/>
  <c r="M101449" i="6"/>
  <c r="M101450" i="6"/>
  <c r="M101451" i="6"/>
  <c r="M101452" i="6"/>
  <c r="M101453" i="6"/>
  <c r="M101454" i="6"/>
  <c r="M101455" i="6"/>
  <c r="M101456" i="6"/>
  <c r="M101457" i="6"/>
  <c r="M101458" i="6"/>
  <c r="M101459" i="6"/>
  <c r="M101460" i="6"/>
  <c r="M101461" i="6"/>
  <c r="M101462" i="6"/>
  <c r="M101463" i="6"/>
  <c r="M101464" i="6"/>
  <c r="M101465" i="6"/>
  <c r="M101466" i="6"/>
  <c r="M101467" i="6"/>
  <c r="M101468" i="6"/>
  <c r="M101469" i="6"/>
  <c r="M101470" i="6"/>
  <c r="M101471" i="6"/>
  <c r="M101472" i="6"/>
  <c r="M101473" i="6"/>
  <c r="M101474" i="6"/>
  <c r="M101475" i="6"/>
  <c r="M101476" i="6"/>
  <c r="M101477" i="6"/>
  <c r="M101478" i="6"/>
  <c r="M101479" i="6"/>
  <c r="M101480" i="6"/>
  <c r="M101481" i="6"/>
  <c r="M101482" i="6"/>
  <c r="M101483" i="6"/>
  <c r="M101484" i="6"/>
  <c r="M101485" i="6"/>
  <c r="M101486" i="6"/>
  <c r="M101487" i="6"/>
  <c r="M101488" i="6"/>
  <c r="M101489" i="6"/>
  <c r="M101490" i="6"/>
  <c r="M101491" i="6"/>
  <c r="M101492" i="6"/>
  <c r="M101493" i="6"/>
  <c r="M101494" i="6"/>
  <c r="M101495" i="6"/>
  <c r="M101496" i="6"/>
  <c r="M101497" i="6"/>
  <c r="M101498" i="6"/>
  <c r="M101499" i="6"/>
  <c r="M101500" i="6"/>
  <c r="M101501" i="6"/>
  <c r="M101502" i="6"/>
  <c r="M101503" i="6"/>
  <c r="M101504" i="6"/>
  <c r="M101505" i="6"/>
  <c r="M101506" i="6"/>
  <c r="M101507" i="6"/>
  <c r="M101508" i="6"/>
  <c r="M101509" i="6"/>
  <c r="M101510" i="6"/>
  <c r="M101511" i="6"/>
  <c r="M101512" i="6"/>
  <c r="M101513" i="6"/>
  <c r="M101514" i="6"/>
  <c r="M101515" i="6"/>
  <c r="M101516" i="6"/>
  <c r="M101517" i="6"/>
  <c r="M101518" i="6"/>
  <c r="M101519" i="6"/>
  <c r="M101520" i="6"/>
  <c r="M101521" i="6"/>
  <c r="M101522" i="6"/>
  <c r="M101523" i="6"/>
  <c r="M101524" i="6"/>
  <c r="M101525" i="6"/>
  <c r="M101526" i="6"/>
  <c r="M101527" i="6"/>
  <c r="M101528" i="6"/>
  <c r="M101529" i="6"/>
  <c r="M101530" i="6"/>
  <c r="M101531" i="6"/>
  <c r="M101532" i="6"/>
  <c r="M101533" i="6"/>
  <c r="M101534" i="6"/>
  <c r="M101535" i="6"/>
  <c r="M101536" i="6"/>
  <c r="M101537" i="6"/>
  <c r="M101538" i="6"/>
  <c r="M101539" i="6"/>
  <c r="M101540" i="6"/>
  <c r="M101541" i="6"/>
  <c r="M101542" i="6"/>
  <c r="M101543" i="6"/>
  <c r="M101544" i="6"/>
  <c r="M101545" i="6"/>
  <c r="M101546" i="6"/>
  <c r="M101547" i="6"/>
  <c r="M101548" i="6"/>
  <c r="M101549" i="6"/>
  <c r="M101550" i="6"/>
  <c r="M101551" i="6"/>
  <c r="M101552" i="6"/>
  <c r="M101553" i="6"/>
  <c r="M101554" i="6"/>
  <c r="M101555" i="6"/>
  <c r="M101556" i="6"/>
  <c r="M101557" i="6"/>
  <c r="M101558" i="6"/>
  <c r="M101559" i="6"/>
  <c r="M101560" i="6"/>
  <c r="M101561" i="6"/>
  <c r="M101562" i="6"/>
  <c r="M101563" i="6"/>
  <c r="M101564" i="6"/>
  <c r="M101565" i="6"/>
  <c r="M101566" i="6"/>
  <c r="M101567" i="6"/>
  <c r="M101568" i="6"/>
  <c r="M101569" i="6"/>
  <c r="M101570" i="6"/>
  <c r="M101571" i="6"/>
  <c r="M101572" i="6"/>
  <c r="M101573" i="6"/>
  <c r="M101574" i="6"/>
  <c r="M101575" i="6"/>
  <c r="M101576" i="6"/>
  <c r="M101577" i="6"/>
  <c r="M101578" i="6"/>
  <c r="M101579" i="6"/>
  <c r="M101580" i="6"/>
  <c r="M101581" i="6"/>
  <c r="M101582" i="6"/>
  <c r="M101583" i="6"/>
  <c r="M101584" i="6"/>
  <c r="M101585" i="6"/>
  <c r="M101586" i="6"/>
  <c r="M101587" i="6"/>
  <c r="M101588" i="6"/>
  <c r="M101589" i="6"/>
  <c r="M101590" i="6"/>
  <c r="M101591" i="6"/>
  <c r="M101592" i="6"/>
  <c r="M101593" i="6"/>
  <c r="M101594" i="6"/>
  <c r="M101595" i="6"/>
  <c r="M101596" i="6"/>
  <c r="M101597" i="6"/>
  <c r="M101598" i="6"/>
  <c r="M101599" i="6"/>
  <c r="M101600" i="6"/>
  <c r="M101601" i="6"/>
  <c r="M101602" i="6"/>
  <c r="M101603" i="6"/>
  <c r="M101604" i="6"/>
  <c r="M101605" i="6"/>
  <c r="M101606" i="6"/>
  <c r="M101607" i="6"/>
  <c r="M101608" i="6"/>
  <c r="M101609" i="6"/>
  <c r="M101610" i="6"/>
  <c r="M101611" i="6"/>
  <c r="M101612" i="6"/>
  <c r="M101613" i="6"/>
  <c r="M101614" i="6"/>
  <c r="M101615" i="6"/>
  <c r="M101616" i="6"/>
  <c r="M101617" i="6"/>
  <c r="M101618" i="6"/>
  <c r="M101619" i="6"/>
  <c r="M101620" i="6"/>
  <c r="M101621" i="6"/>
  <c r="M101622" i="6"/>
  <c r="M101623" i="6"/>
  <c r="M101624" i="6"/>
  <c r="M101625" i="6"/>
  <c r="M101626" i="6"/>
  <c r="M101627" i="6"/>
  <c r="M101628" i="6"/>
  <c r="M101629" i="6"/>
  <c r="M101630" i="6"/>
  <c r="M101631" i="6"/>
  <c r="M101632" i="6"/>
  <c r="M101633" i="6"/>
  <c r="M101634" i="6"/>
  <c r="M101635" i="6"/>
  <c r="M101636" i="6"/>
  <c r="M101637" i="6"/>
  <c r="M101638" i="6"/>
  <c r="M101639" i="6"/>
  <c r="M101640" i="6"/>
  <c r="M101641" i="6"/>
  <c r="M101642" i="6"/>
  <c r="M101643" i="6"/>
  <c r="M101644" i="6"/>
  <c r="M101645" i="6"/>
  <c r="M101646" i="6"/>
  <c r="M101647" i="6"/>
  <c r="M101648" i="6"/>
  <c r="M101649" i="6"/>
  <c r="M101650" i="6"/>
  <c r="M101651" i="6"/>
  <c r="M101652" i="6"/>
  <c r="M101653" i="6"/>
  <c r="M101654" i="6"/>
  <c r="M101655" i="6"/>
  <c r="M101656" i="6"/>
  <c r="M101657" i="6"/>
  <c r="M101658" i="6"/>
  <c r="M101659" i="6"/>
  <c r="M101660" i="6"/>
  <c r="M101661" i="6"/>
  <c r="M101662" i="6"/>
  <c r="M101663" i="6"/>
  <c r="M101664" i="6"/>
  <c r="M101665" i="6"/>
  <c r="M101666" i="6"/>
  <c r="M101667" i="6"/>
  <c r="M101668" i="6"/>
  <c r="M101669" i="6"/>
  <c r="M101670" i="6"/>
  <c r="M101671" i="6"/>
  <c r="M101672" i="6"/>
  <c r="M101673" i="6"/>
  <c r="M101674" i="6"/>
  <c r="M101675" i="6"/>
  <c r="M101676" i="6"/>
  <c r="M101677" i="6"/>
  <c r="M101678" i="6"/>
  <c r="M101679" i="6"/>
  <c r="M101680" i="6"/>
  <c r="M101681" i="6"/>
  <c r="M101682" i="6"/>
  <c r="M101683" i="6"/>
  <c r="M101684" i="6"/>
  <c r="M101685" i="6"/>
  <c r="M101686" i="6"/>
  <c r="M101687" i="6"/>
  <c r="M101688" i="6"/>
  <c r="M101689" i="6"/>
  <c r="M101690" i="6"/>
  <c r="M101691" i="6"/>
  <c r="M101692" i="6"/>
  <c r="M101693" i="6"/>
  <c r="M101694" i="6"/>
  <c r="M101695" i="6"/>
  <c r="M101696" i="6"/>
  <c r="M101697" i="6"/>
  <c r="M101698" i="6"/>
  <c r="M101699" i="6"/>
  <c r="M101700" i="6"/>
  <c r="M101701" i="6"/>
  <c r="M101702" i="6"/>
  <c r="M101703" i="6"/>
  <c r="M101704" i="6"/>
  <c r="M101705" i="6"/>
  <c r="M101706" i="6"/>
  <c r="M101707" i="6"/>
  <c r="M101708" i="6"/>
  <c r="M101709" i="6"/>
  <c r="M101710" i="6"/>
  <c r="M101711" i="6"/>
  <c r="M101712" i="6"/>
  <c r="M101713" i="6"/>
  <c r="M101714" i="6"/>
  <c r="M101715" i="6"/>
  <c r="M101716" i="6"/>
  <c r="M101717" i="6"/>
  <c r="M101718" i="6"/>
  <c r="M101719" i="6"/>
  <c r="M101720" i="6"/>
  <c r="M101721" i="6"/>
  <c r="M101722" i="6"/>
  <c r="M101723" i="6"/>
  <c r="M101724" i="6"/>
  <c r="M101725" i="6"/>
  <c r="M101726" i="6"/>
  <c r="M101727" i="6"/>
  <c r="M101728" i="6"/>
  <c r="M101729" i="6"/>
  <c r="M101730" i="6"/>
  <c r="M101731" i="6"/>
  <c r="M101732" i="6"/>
  <c r="M101733" i="6"/>
  <c r="M101734" i="6"/>
  <c r="M101735" i="6"/>
  <c r="M101736" i="6"/>
  <c r="M101737" i="6"/>
  <c r="M101738" i="6"/>
  <c r="M101739" i="6"/>
  <c r="M101740" i="6"/>
  <c r="M101741" i="6"/>
  <c r="M101742" i="6"/>
  <c r="M101743" i="6"/>
  <c r="M101744" i="6"/>
  <c r="M101745" i="6"/>
  <c r="M101746" i="6"/>
  <c r="M101747" i="6"/>
  <c r="M101748" i="6"/>
  <c r="M101749" i="6"/>
  <c r="M101750" i="6"/>
  <c r="M101751" i="6"/>
  <c r="M101752" i="6"/>
  <c r="M101753" i="6"/>
  <c r="M101754" i="6"/>
  <c r="M101755" i="6"/>
  <c r="M101756" i="6"/>
  <c r="M101757" i="6"/>
  <c r="M101758" i="6"/>
  <c r="M101759" i="6"/>
  <c r="M101760" i="6"/>
  <c r="M101761" i="6"/>
  <c r="M101762" i="6"/>
  <c r="M101763" i="6"/>
  <c r="M101764" i="6"/>
  <c r="M101765" i="6"/>
  <c r="M101766" i="6"/>
  <c r="M101767" i="6"/>
  <c r="M101768" i="6"/>
  <c r="M101769" i="6"/>
  <c r="M101770" i="6"/>
  <c r="M101771" i="6"/>
  <c r="M101772" i="6"/>
  <c r="M101773" i="6"/>
  <c r="M101774" i="6"/>
  <c r="M101775" i="6"/>
  <c r="M101776" i="6"/>
  <c r="M101777" i="6"/>
  <c r="M101778" i="6"/>
  <c r="M101779" i="6"/>
  <c r="M101780" i="6"/>
  <c r="M101781" i="6"/>
  <c r="M101782" i="6"/>
  <c r="M101783" i="6"/>
  <c r="M101784" i="6"/>
  <c r="M101785" i="6"/>
  <c r="M101786" i="6"/>
  <c r="M101787" i="6"/>
  <c r="M101788" i="6"/>
  <c r="M101789" i="6"/>
  <c r="M101790" i="6"/>
  <c r="M101791" i="6"/>
  <c r="M101792" i="6"/>
  <c r="M101793" i="6"/>
  <c r="M101794" i="6"/>
  <c r="M101795" i="6"/>
  <c r="M101796" i="6"/>
  <c r="M101797" i="6"/>
  <c r="M101798" i="6"/>
  <c r="M101799" i="6"/>
  <c r="M101800" i="6"/>
  <c r="M101801" i="6"/>
  <c r="M101802" i="6"/>
  <c r="M101803" i="6"/>
  <c r="M101804" i="6"/>
  <c r="M101805" i="6"/>
  <c r="M101806" i="6"/>
  <c r="M101807" i="6"/>
  <c r="M101808" i="6"/>
  <c r="M101809" i="6"/>
  <c r="M101810" i="6"/>
  <c r="M101811" i="6"/>
  <c r="M101812" i="6"/>
  <c r="M101813" i="6"/>
  <c r="M101814" i="6"/>
  <c r="M101815" i="6"/>
  <c r="M101816" i="6"/>
  <c r="M101817" i="6"/>
  <c r="M101818" i="6"/>
  <c r="M101819" i="6"/>
  <c r="M101820" i="6"/>
  <c r="M101821" i="6"/>
  <c r="M101822" i="6"/>
  <c r="M101823" i="6"/>
  <c r="M101824" i="6"/>
  <c r="M101825" i="6"/>
  <c r="M101826" i="6"/>
  <c r="M101827" i="6"/>
  <c r="M101828" i="6"/>
  <c r="M101829" i="6"/>
  <c r="M101830" i="6"/>
  <c r="M101831" i="6"/>
  <c r="M101832" i="6"/>
  <c r="M101833" i="6"/>
  <c r="M101834" i="6"/>
  <c r="M101835" i="6"/>
  <c r="M101836" i="6"/>
  <c r="M101837" i="6"/>
  <c r="M101838" i="6"/>
  <c r="M101839" i="6"/>
  <c r="M101840" i="6"/>
  <c r="M101841" i="6"/>
  <c r="M101842" i="6"/>
  <c r="M101843" i="6"/>
  <c r="M101844" i="6"/>
  <c r="M101845" i="6"/>
  <c r="M101846" i="6"/>
  <c r="M101847" i="6"/>
  <c r="M101848" i="6"/>
  <c r="M101849" i="6"/>
  <c r="M101850" i="6"/>
  <c r="M101851" i="6"/>
  <c r="M101852" i="6"/>
  <c r="M101853" i="6"/>
  <c r="M101854" i="6"/>
  <c r="M101855" i="6"/>
  <c r="M101856" i="6"/>
  <c r="M101857" i="6"/>
  <c r="M101858" i="6"/>
  <c r="M101859" i="6"/>
  <c r="M101860" i="6"/>
  <c r="M101861" i="6"/>
  <c r="M101862" i="6"/>
  <c r="M101863" i="6"/>
  <c r="M101864" i="6"/>
  <c r="M101865" i="6"/>
  <c r="M101866" i="6"/>
  <c r="M101867" i="6"/>
  <c r="M101868" i="6"/>
  <c r="M101869" i="6"/>
  <c r="M101870" i="6"/>
  <c r="M101871" i="6"/>
  <c r="M101872" i="6"/>
  <c r="M101873" i="6"/>
  <c r="M101874" i="6"/>
  <c r="M101875" i="6"/>
  <c r="M101876" i="6"/>
  <c r="M101877" i="6"/>
  <c r="M101878" i="6"/>
  <c r="M101879" i="6"/>
  <c r="M101880" i="6"/>
  <c r="M101881" i="6"/>
  <c r="M101882" i="6"/>
  <c r="M101883" i="6"/>
  <c r="M101884" i="6"/>
  <c r="M101885" i="6"/>
  <c r="M101886" i="6"/>
  <c r="M101887" i="6"/>
  <c r="M101888" i="6"/>
  <c r="M101889" i="6"/>
  <c r="M101890" i="6"/>
  <c r="M101891" i="6"/>
  <c r="M101892" i="6"/>
  <c r="M101893" i="6"/>
  <c r="M101894" i="6"/>
  <c r="M101895" i="6"/>
  <c r="M101896" i="6"/>
  <c r="M101897" i="6"/>
  <c r="M101898" i="6"/>
  <c r="M101899" i="6"/>
  <c r="M101900" i="6"/>
  <c r="M101901" i="6"/>
  <c r="M101902" i="6"/>
  <c r="M101903" i="6"/>
  <c r="M101904" i="6"/>
  <c r="M101905" i="6"/>
  <c r="M101906" i="6"/>
  <c r="M101907" i="6"/>
  <c r="M101908" i="6"/>
  <c r="M101909" i="6"/>
  <c r="M101910" i="6"/>
  <c r="M101911" i="6"/>
  <c r="M101912" i="6"/>
  <c r="M101913" i="6"/>
  <c r="M101914" i="6"/>
  <c r="M101915" i="6"/>
  <c r="M101916" i="6"/>
  <c r="M101917" i="6"/>
  <c r="M101918" i="6"/>
  <c r="M101919" i="6"/>
  <c r="M101920" i="6"/>
  <c r="M101921" i="6"/>
  <c r="M101922" i="6"/>
  <c r="M101923" i="6"/>
  <c r="M101924" i="6"/>
  <c r="M101925" i="6"/>
  <c r="M101926" i="6"/>
  <c r="M101927" i="6"/>
  <c r="M101928" i="6"/>
  <c r="M101929" i="6"/>
  <c r="M101930" i="6"/>
  <c r="M101931" i="6"/>
  <c r="M101932" i="6"/>
  <c r="M101933" i="6"/>
  <c r="M101934" i="6"/>
  <c r="M101935" i="6"/>
  <c r="M101936" i="6"/>
  <c r="M101937" i="6"/>
  <c r="M101938" i="6"/>
  <c r="M101939" i="6"/>
  <c r="M101940" i="6"/>
  <c r="M101941" i="6"/>
  <c r="M101942" i="6"/>
  <c r="M101943" i="6"/>
  <c r="M101944" i="6"/>
  <c r="M101945" i="6"/>
  <c r="M101946" i="6"/>
  <c r="M101947" i="6"/>
  <c r="M101948" i="6"/>
  <c r="M101949" i="6"/>
  <c r="M101950" i="6"/>
  <c r="M101951" i="6"/>
  <c r="M101952" i="6"/>
  <c r="M101953" i="6"/>
  <c r="M101954" i="6"/>
  <c r="M101955" i="6"/>
  <c r="M101956" i="6"/>
  <c r="M101957" i="6"/>
  <c r="M101958" i="6"/>
  <c r="M101959" i="6"/>
  <c r="M101960" i="6"/>
  <c r="M101961" i="6"/>
  <c r="M101962" i="6"/>
  <c r="M101963" i="6"/>
  <c r="M101964" i="6"/>
  <c r="M101965" i="6"/>
  <c r="M101966" i="6"/>
  <c r="M101967" i="6"/>
  <c r="M101968" i="6"/>
  <c r="M101969" i="6"/>
  <c r="M101970" i="6"/>
  <c r="M101971" i="6"/>
  <c r="M101972" i="6"/>
  <c r="M101973" i="6"/>
  <c r="M101974" i="6"/>
  <c r="M101975" i="6"/>
  <c r="M101976" i="6"/>
  <c r="M101977" i="6"/>
  <c r="M101978" i="6"/>
  <c r="M101979" i="6"/>
  <c r="M101980" i="6"/>
  <c r="M101981" i="6"/>
  <c r="M101982" i="6"/>
  <c r="M101983" i="6"/>
  <c r="M101984" i="6"/>
  <c r="M101985" i="6"/>
  <c r="M101986" i="6"/>
  <c r="M101987" i="6"/>
  <c r="M101988" i="6"/>
  <c r="M101989" i="6"/>
  <c r="M101990" i="6"/>
  <c r="M101991" i="6"/>
  <c r="M101992" i="6"/>
  <c r="M101993" i="6"/>
  <c r="M101994" i="6"/>
  <c r="M101995" i="6"/>
  <c r="M101996" i="6"/>
  <c r="M101997" i="6"/>
  <c r="M101998" i="6"/>
  <c r="M101999" i="6"/>
  <c r="M102000" i="6"/>
  <c r="M102001" i="6"/>
  <c r="M102002" i="6"/>
  <c r="M102003" i="6"/>
  <c r="M102004" i="6"/>
  <c r="M102005" i="6"/>
  <c r="M102006" i="6"/>
  <c r="M102007" i="6"/>
  <c r="M102008" i="6"/>
  <c r="M102009" i="6"/>
  <c r="M102010" i="6"/>
  <c r="M102011" i="6"/>
  <c r="M102012" i="6"/>
  <c r="M102013" i="6"/>
  <c r="M102014" i="6"/>
  <c r="M102015" i="6"/>
  <c r="M102016" i="6"/>
  <c r="M102017" i="6"/>
  <c r="M102018" i="6"/>
  <c r="M102019" i="6"/>
  <c r="M102020" i="6"/>
  <c r="M102021" i="6"/>
  <c r="M102022" i="6"/>
  <c r="M102023" i="6"/>
  <c r="M102024" i="6"/>
  <c r="M102025" i="6"/>
  <c r="M102026" i="6"/>
  <c r="M102027" i="6"/>
  <c r="M102028" i="6"/>
  <c r="M102029" i="6"/>
  <c r="M102030" i="6"/>
  <c r="M102031" i="6"/>
  <c r="M102032" i="6"/>
  <c r="M102033" i="6"/>
  <c r="M102034" i="6"/>
  <c r="M102035" i="6"/>
  <c r="M102036" i="6"/>
  <c r="M102037" i="6"/>
  <c r="M102038" i="6"/>
  <c r="M102039" i="6"/>
  <c r="M102040" i="6"/>
  <c r="M102041" i="6"/>
  <c r="M102042" i="6"/>
  <c r="M102043" i="6"/>
  <c r="M102044" i="6"/>
  <c r="M102045" i="6"/>
  <c r="M102046" i="6"/>
  <c r="M102047" i="6"/>
  <c r="M102048" i="6"/>
  <c r="M102049" i="6"/>
  <c r="M102050" i="6"/>
  <c r="M102051" i="6"/>
  <c r="M102052" i="6"/>
  <c r="M102053" i="6"/>
  <c r="M102054" i="6"/>
  <c r="M102055" i="6"/>
  <c r="M102056" i="6"/>
  <c r="M102057" i="6"/>
  <c r="M102058" i="6"/>
  <c r="M102059" i="6"/>
  <c r="M102060" i="6"/>
  <c r="M102061" i="6"/>
  <c r="M102062" i="6"/>
  <c r="M102063" i="6"/>
  <c r="M102064" i="6"/>
  <c r="M102065" i="6"/>
  <c r="M102066" i="6"/>
  <c r="M102067" i="6"/>
  <c r="M102068" i="6"/>
  <c r="M102069" i="6"/>
  <c r="M102070" i="6"/>
  <c r="M102071" i="6"/>
  <c r="M102072" i="6"/>
  <c r="M102073" i="6"/>
  <c r="M102074" i="6"/>
  <c r="M102075" i="6"/>
  <c r="M102076" i="6"/>
  <c r="M102077" i="6"/>
  <c r="M102078" i="6"/>
  <c r="M102079" i="6"/>
  <c r="M102080" i="6"/>
  <c r="M102081" i="6"/>
  <c r="M102082" i="6"/>
  <c r="M102083" i="6"/>
  <c r="M102084" i="6"/>
  <c r="M102085" i="6"/>
  <c r="M102086" i="6"/>
  <c r="M102087" i="6"/>
  <c r="M102088" i="6"/>
  <c r="M102089" i="6"/>
  <c r="M102090" i="6"/>
  <c r="M102091" i="6"/>
  <c r="M102092" i="6"/>
  <c r="M102093" i="6"/>
  <c r="M102094" i="6"/>
  <c r="M102095" i="6"/>
  <c r="M102096" i="6"/>
  <c r="M102097" i="6"/>
  <c r="M102098" i="6"/>
  <c r="M102099" i="6"/>
  <c r="M102100" i="6"/>
  <c r="M102101" i="6"/>
  <c r="M102102" i="6"/>
  <c r="M102103" i="6"/>
  <c r="M102104" i="6"/>
  <c r="M102105" i="6"/>
  <c r="M102106" i="6"/>
  <c r="M102107" i="6"/>
  <c r="M102108" i="6"/>
  <c r="M102109" i="6"/>
  <c r="M102110" i="6"/>
  <c r="M102111" i="6"/>
  <c r="M102112" i="6"/>
  <c r="M102113" i="6"/>
  <c r="M102114" i="6"/>
  <c r="M102115" i="6"/>
  <c r="M102116" i="6"/>
  <c r="M102117" i="6"/>
  <c r="M102118" i="6"/>
  <c r="M102119" i="6"/>
  <c r="M102120" i="6"/>
  <c r="M102121" i="6"/>
  <c r="M102122" i="6"/>
  <c r="M102123" i="6"/>
  <c r="M102124" i="6"/>
  <c r="M102125" i="6"/>
  <c r="M102126" i="6"/>
  <c r="M102127" i="6"/>
  <c r="M102128" i="6"/>
  <c r="M102129" i="6"/>
  <c r="M102130" i="6"/>
  <c r="M102131" i="6"/>
  <c r="M102132" i="6"/>
  <c r="M102133" i="6"/>
  <c r="M102134" i="6"/>
  <c r="M102135" i="6"/>
  <c r="M102136" i="6"/>
  <c r="M102137" i="6"/>
  <c r="M102138" i="6"/>
  <c r="M102139" i="6"/>
  <c r="M102140" i="6"/>
  <c r="M102141" i="6"/>
  <c r="M102142" i="6"/>
  <c r="M102143" i="6"/>
  <c r="M102144" i="6"/>
  <c r="M102145" i="6"/>
  <c r="M102146" i="6"/>
  <c r="M102147" i="6"/>
  <c r="M102148" i="6"/>
  <c r="M102149" i="6"/>
  <c r="M102150" i="6"/>
  <c r="M102151" i="6"/>
  <c r="M102152" i="6"/>
  <c r="M102153" i="6"/>
  <c r="M102154" i="6"/>
  <c r="M102155" i="6"/>
  <c r="M102156" i="6"/>
  <c r="M102157" i="6"/>
  <c r="M102158" i="6"/>
  <c r="M102159" i="6"/>
  <c r="M102160" i="6"/>
  <c r="M102161" i="6"/>
  <c r="M102162" i="6"/>
  <c r="M102163" i="6"/>
  <c r="M102164" i="6"/>
  <c r="M102165" i="6"/>
  <c r="M102166" i="6"/>
  <c r="M102167" i="6"/>
  <c r="M102168" i="6"/>
  <c r="M102169" i="6"/>
  <c r="M102170" i="6"/>
  <c r="M102171" i="6"/>
  <c r="M102172" i="6"/>
  <c r="M102173" i="6"/>
  <c r="M102174" i="6"/>
  <c r="M102175" i="6"/>
  <c r="M102176" i="6"/>
  <c r="M102177" i="6"/>
  <c r="M102178" i="6"/>
  <c r="M102179" i="6"/>
  <c r="M102180" i="6"/>
  <c r="M102181" i="6"/>
  <c r="M102182" i="6"/>
  <c r="M102183" i="6"/>
  <c r="M102184" i="6"/>
  <c r="M102185" i="6"/>
  <c r="M102186" i="6"/>
  <c r="M102187" i="6"/>
  <c r="M102188" i="6"/>
  <c r="M102189" i="6"/>
  <c r="M102190" i="6"/>
  <c r="M102191" i="6"/>
  <c r="M102192" i="6"/>
  <c r="M102193" i="6"/>
  <c r="M102194" i="6"/>
  <c r="M102195" i="6"/>
  <c r="M102196" i="6"/>
  <c r="M102197" i="6"/>
  <c r="M102198" i="6"/>
  <c r="M102199" i="6"/>
  <c r="M102200" i="6"/>
  <c r="M102201" i="6"/>
  <c r="M102202" i="6"/>
  <c r="M102203" i="6"/>
  <c r="M102204" i="6"/>
  <c r="M102205" i="6"/>
  <c r="M102206" i="6"/>
  <c r="M102207" i="6"/>
  <c r="M102208" i="6"/>
  <c r="M102209" i="6"/>
  <c r="M102210" i="6"/>
  <c r="M102211" i="6"/>
  <c r="M102212" i="6"/>
  <c r="M102213" i="6"/>
  <c r="M102214" i="6"/>
  <c r="M102215" i="6"/>
  <c r="M102216" i="6"/>
  <c r="M102217" i="6"/>
  <c r="M102218" i="6"/>
  <c r="M102219" i="6"/>
  <c r="M102220" i="6"/>
  <c r="M102221" i="6"/>
  <c r="M102222" i="6"/>
  <c r="M102223" i="6"/>
  <c r="M102224" i="6"/>
  <c r="M102225" i="6"/>
  <c r="M102226" i="6"/>
  <c r="M102227" i="6"/>
  <c r="M102228" i="6"/>
  <c r="M102229" i="6"/>
  <c r="M102230" i="6"/>
  <c r="M102231" i="6"/>
  <c r="M102232" i="6"/>
  <c r="M102233" i="6"/>
  <c r="M102234" i="6"/>
  <c r="M102235" i="6"/>
  <c r="M102236" i="6"/>
  <c r="M102237" i="6"/>
  <c r="M102238" i="6"/>
  <c r="M102239" i="6"/>
  <c r="M102240" i="6"/>
  <c r="M102241" i="6"/>
  <c r="M102242" i="6"/>
  <c r="M102243" i="6"/>
  <c r="M102244" i="6"/>
  <c r="M102245" i="6"/>
  <c r="M102246" i="6"/>
  <c r="M102247" i="6"/>
  <c r="M102248" i="6"/>
  <c r="M102249" i="6"/>
  <c r="M102250" i="6"/>
  <c r="M102251" i="6"/>
  <c r="M102252" i="6"/>
  <c r="M102253" i="6"/>
  <c r="M102254" i="6"/>
  <c r="M102255" i="6"/>
  <c r="M102256" i="6"/>
  <c r="M102257" i="6"/>
  <c r="M102258" i="6"/>
  <c r="M102259" i="6"/>
  <c r="M102260" i="6"/>
  <c r="M102261" i="6"/>
  <c r="M102262" i="6"/>
  <c r="M102263" i="6"/>
  <c r="M102264" i="6"/>
  <c r="M102265" i="6"/>
  <c r="M102266" i="6"/>
  <c r="M102267" i="6"/>
  <c r="M102268" i="6"/>
  <c r="M102269" i="6"/>
  <c r="M102270" i="6"/>
  <c r="M102271" i="6"/>
  <c r="M102272" i="6"/>
  <c r="M102273" i="6"/>
  <c r="M102274" i="6"/>
  <c r="M102275" i="6"/>
  <c r="M102276" i="6"/>
  <c r="M102277" i="6"/>
  <c r="M102278" i="6"/>
  <c r="M102279" i="6"/>
  <c r="M102280" i="6"/>
  <c r="M102281" i="6"/>
  <c r="M102282" i="6"/>
  <c r="M102283" i="6"/>
  <c r="M102284" i="6"/>
  <c r="M102285" i="6"/>
  <c r="M102286" i="6"/>
  <c r="M102287" i="6"/>
  <c r="M102288" i="6"/>
  <c r="M102289" i="6"/>
  <c r="M102290" i="6"/>
  <c r="M102291" i="6"/>
  <c r="M102292" i="6"/>
  <c r="M102293" i="6"/>
  <c r="M102294" i="6"/>
  <c r="M102295" i="6"/>
  <c r="M102296" i="6"/>
  <c r="M102297" i="6"/>
  <c r="M102298" i="6"/>
  <c r="M102299" i="6"/>
  <c r="M102300" i="6"/>
  <c r="M102301" i="6"/>
  <c r="M102302" i="6"/>
  <c r="M102303" i="6"/>
  <c r="M102304" i="6"/>
  <c r="M102305" i="6"/>
  <c r="M102306" i="6"/>
  <c r="M102307" i="6"/>
  <c r="M102308" i="6"/>
  <c r="M102309" i="6"/>
  <c r="M102310" i="6"/>
  <c r="M102311" i="6"/>
  <c r="M102312" i="6"/>
  <c r="M102313" i="6"/>
  <c r="M102314" i="6"/>
  <c r="M102315" i="6"/>
  <c r="M102316" i="6"/>
  <c r="M102317" i="6"/>
  <c r="M102318" i="6"/>
  <c r="M102319" i="6"/>
  <c r="M102320" i="6"/>
  <c r="M102321" i="6"/>
  <c r="M102322" i="6"/>
  <c r="M102323" i="6"/>
  <c r="M102324" i="6"/>
  <c r="M102325" i="6"/>
  <c r="M102326" i="6"/>
  <c r="M102327" i="6"/>
  <c r="M102328" i="6"/>
  <c r="M102329" i="6"/>
  <c r="M102330" i="6"/>
  <c r="M102331" i="6"/>
  <c r="M102332" i="6"/>
  <c r="M102333" i="6"/>
  <c r="M102334" i="6"/>
  <c r="M102335" i="6"/>
  <c r="M102336" i="6"/>
  <c r="M102337" i="6"/>
  <c r="M102338" i="6"/>
  <c r="M102339" i="6"/>
  <c r="M102340" i="6"/>
  <c r="M102341" i="6"/>
  <c r="M102342" i="6"/>
  <c r="M102343" i="6"/>
  <c r="M102344" i="6"/>
  <c r="M102345" i="6"/>
  <c r="M102346" i="6"/>
  <c r="M102347" i="6"/>
  <c r="M102348" i="6"/>
  <c r="M102349" i="6"/>
  <c r="M102350" i="6"/>
  <c r="M102351" i="6"/>
  <c r="M102352" i="6"/>
  <c r="M102353" i="6"/>
  <c r="M102354" i="6"/>
  <c r="M102355" i="6"/>
  <c r="M102356" i="6"/>
  <c r="M102357" i="6"/>
  <c r="M102358" i="6"/>
  <c r="M102359" i="6"/>
  <c r="M102360" i="6"/>
  <c r="M102361" i="6"/>
  <c r="M102362" i="6"/>
  <c r="M102363" i="6"/>
  <c r="M102364" i="6"/>
  <c r="M102365" i="6"/>
  <c r="M102366" i="6"/>
  <c r="M102367" i="6"/>
  <c r="M102368" i="6"/>
  <c r="M102369" i="6"/>
  <c r="M102370" i="6"/>
  <c r="M102371" i="6"/>
  <c r="M102372" i="6"/>
  <c r="M102373" i="6"/>
  <c r="M102374" i="6"/>
  <c r="M102375" i="6"/>
  <c r="M102376" i="6"/>
  <c r="M102377" i="6"/>
  <c r="M102378" i="6"/>
  <c r="M102379" i="6"/>
  <c r="M102380" i="6"/>
  <c r="M102381" i="6"/>
  <c r="M102382" i="6"/>
  <c r="M102383" i="6"/>
  <c r="M102384" i="6"/>
  <c r="M102385" i="6"/>
  <c r="M102386" i="6"/>
  <c r="M102387" i="6"/>
  <c r="M102388" i="6"/>
  <c r="M102389" i="6"/>
  <c r="M102390" i="6"/>
  <c r="M102391" i="6"/>
  <c r="M102392" i="6"/>
  <c r="M102393" i="6"/>
  <c r="M102394" i="6"/>
  <c r="M102395" i="6"/>
  <c r="M102396" i="6"/>
  <c r="M102397" i="6"/>
  <c r="M102398" i="6"/>
  <c r="M102399" i="6"/>
  <c r="M102400" i="6"/>
  <c r="M102401" i="6"/>
  <c r="M102402" i="6"/>
  <c r="M102403" i="6"/>
  <c r="M102404" i="6"/>
  <c r="M102405" i="6"/>
  <c r="M102406" i="6"/>
  <c r="M102407" i="6"/>
  <c r="M102408" i="6"/>
  <c r="M102409" i="6"/>
  <c r="M102410" i="6"/>
  <c r="M102411" i="6"/>
  <c r="M102412" i="6"/>
  <c r="M102413" i="6"/>
  <c r="M102414" i="6"/>
  <c r="M102415" i="6"/>
  <c r="M102416" i="6"/>
  <c r="M102417" i="6"/>
  <c r="M102418" i="6"/>
  <c r="M102419" i="6"/>
  <c r="M102420" i="6"/>
  <c r="M102421" i="6"/>
  <c r="M102422" i="6"/>
  <c r="M102423" i="6"/>
  <c r="M102424" i="6"/>
  <c r="M102425" i="6"/>
  <c r="M102426" i="6"/>
  <c r="M102427" i="6"/>
  <c r="M102428" i="6"/>
  <c r="M102429" i="6"/>
  <c r="M102430" i="6"/>
  <c r="M102431" i="6"/>
  <c r="M102432" i="6"/>
  <c r="M102433" i="6"/>
  <c r="M102434" i="6"/>
  <c r="M102435" i="6"/>
  <c r="M102436" i="6"/>
  <c r="M102437" i="6"/>
  <c r="M102438" i="6"/>
  <c r="M102439" i="6"/>
  <c r="M102440" i="6"/>
  <c r="M102441" i="6"/>
  <c r="M102442" i="6"/>
  <c r="M102443" i="6"/>
  <c r="M102444" i="6"/>
  <c r="M102445" i="6"/>
  <c r="M102446" i="6"/>
  <c r="M102447" i="6"/>
  <c r="M102448" i="6"/>
  <c r="M102449" i="6"/>
  <c r="M102450" i="6"/>
  <c r="M102451" i="6"/>
  <c r="M102452" i="6"/>
  <c r="M102453" i="6"/>
  <c r="M102454" i="6"/>
  <c r="M102455" i="6"/>
  <c r="M102456" i="6"/>
  <c r="M102457" i="6"/>
  <c r="M102458" i="6"/>
  <c r="M102459" i="6"/>
  <c r="M102460" i="6"/>
  <c r="M102461" i="6"/>
  <c r="M102462" i="6"/>
  <c r="M102463" i="6"/>
  <c r="M102464" i="6"/>
  <c r="M102465" i="6"/>
  <c r="M102466" i="6"/>
  <c r="M102467" i="6"/>
  <c r="M102468" i="6"/>
  <c r="M102469" i="6"/>
  <c r="M102470" i="6"/>
  <c r="M102471" i="6"/>
  <c r="M102472" i="6"/>
  <c r="M102473" i="6"/>
  <c r="M102474" i="6"/>
  <c r="M102475" i="6"/>
  <c r="M102476" i="6"/>
  <c r="M102477" i="6"/>
  <c r="M102478" i="6"/>
  <c r="M102479" i="6"/>
  <c r="M102480" i="6"/>
  <c r="M102481" i="6"/>
  <c r="M102482" i="6"/>
  <c r="M102483" i="6"/>
  <c r="M102484" i="6"/>
  <c r="M102485" i="6"/>
  <c r="M102486" i="6"/>
  <c r="M102487" i="6"/>
  <c r="M102488" i="6"/>
  <c r="M102489" i="6"/>
  <c r="M102490" i="6"/>
  <c r="M102491" i="6"/>
  <c r="M102492" i="6"/>
  <c r="M102493" i="6"/>
  <c r="M102494" i="6"/>
  <c r="M102495" i="6"/>
  <c r="M102496" i="6"/>
  <c r="M102497" i="6"/>
  <c r="M102498" i="6"/>
  <c r="M102499" i="6"/>
  <c r="M102500" i="6"/>
  <c r="M102501" i="6"/>
  <c r="M102502" i="6"/>
  <c r="M102503" i="6"/>
  <c r="M102504" i="6"/>
  <c r="M102505" i="6"/>
  <c r="M102506" i="6"/>
  <c r="M102507" i="6"/>
  <c r="M102508" i="6"/>
  <c r="M102509" i="6"/>
  <c r="M102510" i="6"/>
  <c r="M102511" i="6"/>
  <c r="M102512" i="6"/>
  <c r="M102513" i="6"/>
  <c r="M102514" i="6"/>
  <c r="M102515" i="6"/>
  <c r="M102516" i="6"/>
  <c r="M102517" i="6"/>
  <c r="M102518" i="6"/>
  <c r="M102519" i="6"/>
  <c r="M102520" i="6"/>
  <c r="M102521" i="6"/>
  <c r="M102522" i="6"/>
  <c r="M102523" i="6"/>
  <c r="M102524" i="6"/>
  <c r="M102525" i="6"/>
  <c r="M102526" i="6"/>
  <c r="M102527" i="6"/>
  <c r="M102528" i="6"/>
  <c r="M102529" i="6"/>
  <c r="M102530" i="6"/>
  <c r="M102531" i="6"/>
  <c r="M102532" i="6"/>
  <c r="M102533" i="6"/>
  <c r="M102534" i="6"/>
  <c r="M102535" i="6"/>
  <c r="M102536" i="6"/>
  <c r="M102537" i="6"/>
  <c r="M102538" i="6"/>
  <c r="M102539" i="6"/>
  <c r="M102540" i="6"/>
  <c r="M102541" i="6"/>
  <c r="M102542" i="6"/>
  <c r="M102543" i="6"/>
  <c r="M102544" i="6"/>
  <c r="M102545" i="6"/>
  <c r="M102546" i="6"/>
  <c r="M102547" i="6"/>
  <c r="M102548" i="6"/>
  <c r="M102549" i="6"/>
  <c r="M102550" i="6"/>
  <c r="M102551" i="6"/>
  <c r="M102552" i="6"/>
  <c r="M102553" i="6"/>
  <c r="M102554" i="6"/>
  <c r="M102555" i="6"/>
  <c r="M102556" i="6"/>
  <c r="M102557" i="6"/>
  <c r="M102558" i="6"/>
  <c r="M102559" i="6"/>
  <c r="M102560" i="6"/>
  <c r="M102561" i="6"/>
  <c r="M102562" i="6"/>
  <c r="M102563" i="6"/>
  <c r="M102564" i="6"/>
  <c r="M102565" i="6"/>
  <c r="M102566" i="6"/>
  <c r="M102567" i="6"/>
  <c r="M102568" i="6"/>
  <c r="M102569" i="6"/>
  <c r="M102570" i="6"/>
  <c r="M102571" i="6"/>
  <c r="M102572" i="6"/>
  <c r="M102573" i="6"/>
  <c r="M102574" i="6"/>
  <c r="M102575" i="6"/>
  <c r="M102576" i="6"/>
  <c r="M102577" i="6"/>
  <c r="M102578" i="6"/>
  <c r="M102579" i="6"/>
  <c r="M102580" i="6"/>
  <c r="M102581" i="6"/>
  <c r="M102582" i="6"/>
  <c r="M102583" i="6"/>
  <c r="M102584" i="6"/>
  <c r="M102585" i="6"/>
  <c r="M102586" i="6"/>
  <c r="M102587" i="6"/>
  <c r="M102588" i="6"/>
  <c r="M102589" i="6"/>
  <c r="M102590" i="6"/>
  <c r="M102591" i="6"/>
  <c r="M102592" i="6"/>
  <c r="M102593" i="6"/>
  <c r="M102594" i="6"/>
  <c r="M102595" i="6"/>
  <c r="M102596" i="6"/>
  <c r="M102597" i="6"/>
  <c r="M102598" i="6"/>
  <c r="M102599" i="6"/>
  <c r="M102600" i="6"/>
  <c r="M102601" i="6"/>
  <c r="M102602" i="6"/>
  <c r="M102603" i="6"/>
  <c r="M102604" i="6"/>
  <c r="M102605" i="6"/>
  <c r="M102606" i="6"/>
  <c r="M102607" i="6"/>
  <c r="M102608" i="6"/>
  <c r="M102609" i="6"/>
  <c r="M102610" i="6"/>
  <c r="M102611" i="6"/>
  <c r="M102612" i="6"/>
  <c r="M102613" i="6"/>
  <c r="M102614" i="6"/>
  <c r="M102615" i="6"/>
  <c r="M102616" i="6"/>
  <c r="M102617" i="6"/>
  <c r="M102618" i="6"/>
  <c r="M102619" i="6"/>
  <c r="M102620" i="6"/>
  <c r="M102621" i="6"/>
  <c r="M102622" i="6"/>
  <c r="M102623" i="6"/>
  <c r="M102624" i="6"/>
  <c r="M102625" i="6"/>
  <c r="M102626" i="6"/>
  <c r="M102627" i="6"/>
  <c r="M102628" i="6"/>
  <c r="M102629" i="6"/>
  <c r="M102630" i="6"/>
  <c r="M102631" i="6"/>
  <c r="M102632" i="6"/>
  <c r="M102633" i="6"/>
  <c r="M102634" i="6"/>
  <c r="M102635" i="6"/>
  <c r="M102636" i="6"/>
  <c r="M102637" i="6"/>
  <c r="M102638" i="6"/>
  <c r="M102639" i="6"/>
  <c r="M102640" i="6"/>
  <c r="M102641" i="6"/>
  <c r="M102642" i="6"/>
  <c r="M102643" i="6"/>
  <c r="M102644" i="6"/>
  <c r="M102645" i="6"/>
  <c r="M102646" i="6"/>
  <c r="M102647" i="6"/>
  <c r="M102648" i="6"/>
  <c r="M102649" i="6"/>
  <c r="M102650" i="6"/>
  <c r="M102651" i="6"/>
  <c r="M102652" i="6"/>
  <c r="M102653" i="6"/>
  <c r="M102654" i="6"/>
  <c r="M102655" i="6"/>
  <c r="M102656" i="6"/>
  <c r="M102657" i="6"/>
  <c r="M102658" i="6"/>
  <c r="M102659" i="6"/>
  <c r="M102660" i="6"/>
  <c r="M102661" i="6"/>
  <c r="M102662" i="6"/>
  <c r="M102663" i="6"/>
  <c r="M102664" i="6"/>
  <c r="M102665" i="6"/>
  <c r="M102666" i="6"/>
  <c r="M102667" i="6"/>
  <c r="M102668" i="6"/>
  <c r="M102669" i="6"/>
  <c r="M102670" i="6"/>
  <c r="M102671" i="6"/>
  <c r="M102672" i="6"/>
  <c r="M102673" i="6"/>
  <c r="M102674" i="6"/>
  <c r="M102675" i="6"/>
  <c r="M102676" i="6"/>
  <c r="M102677" i="6"/>
  <c r="M102678" i="6"/>
  <c r="M102679" i="6"/>
  <c r="M102680" i="6"/>
  <c r="M102681" i="6"/>
  <c r="M102682" i="6"/>
  <c r="M102683" i="6"/>
  <c r="M102684" i="6"/>
  <c r="M102685" i="6"/>
  <c r="M102686" i="6"/>
  <c r="M102687" i="6"/>
  <c r="M102688" i="6"/>
  <c r="M102689" i="6"/>
  <c r="M102690" i="6"/>
  <c r="M102691" i="6"/>
  <c r="M102692" i="6"/>
  <c r="M102693" i="6"/>
  <c r="M102694" i="6"/>
  <c r="M102695" i="6"/>
  <c r="M102696" i="6"/>
  <c r="M102697" i="6"/>
  <c r="M102698" i="6"/>
  <c r="M102699" i="6"/>
  <c r="M102700" i="6"/>
  <c r="M102701" i="6"/>
  <c r="M102702" i="6"/>
  <c r="M102703" i="6"/>
  <c r="M102704" i="6"/>
  <c r="M102705" i="6"/>
  <c r="M102706" i="6"/>
  <c r="M102707" i="6"/>
  <c r="M102708" i="6"/>
  <c r="M102709" i="6"/>
  <c r="M102710" i="6"/>
  <c r="M102711" i="6"/>
  <c r="M102712" i="6"/>
  <c r="M102713" i="6"/>
  <c r="M102714" i="6"/>
  <c r="M102715" i="6"/>
  <c r="M102716" i="6"/>
  <c r="M102717" i="6"/>
  <c r="M102718" i="6"/>
  <c r="M102719" i="6"/>
  <c r="M102720" i="6"/>
  <c r="M102721" i="6"/>
  <c r="M102722" i="6"/>
  <c r="M102723" i="6"/>
  <c r="M102724" i="6"/>
  <c r="M102725" i="6"/>
  <c r="M102726" i="6"/>
  <c r="M102727" i="6"/>
  <c r="M102728" i="6"/>
  <c r="M102729" i="6"/>
  <c r="M102730" i="6"/>
  <c r="M102731" i="6"/>
  <c r="M102732" i="6"/>
  <c r="M102733" i="6"/>
  <c r="M102734" i="6"/>
  <c r="M102735" i="6"/>
  <c r="M102736" i="6"/>
  <c r="M102737" i="6"/>
  <c r="M102738" i="6"/>
  <c r="M102739" i="6"/>
  <c r="M102740" i="6"/>
  <c r="M102741" i="6"/>
  <c r="M102742" i="6"/>
  <c r="M102743" i="6"/>
  <c r="M102744" i="6"/>
  <c r="M102745" i="6"/>
  <c r="M102746" i="6"/>
  <c r="M102747" i="6"/>
  <c r="M102748" i="6"/>
  <c r="M102749" i="6"/>
  <c r="M102750" i="6"/>
  <c r="M102751" i="6"/>
  <c r="M102752" i="6"/>
  <c r="M102753" i="6"/>
  <c r="M102754" i="6"/>
  <c r="M102755" i="6"/>
  <c r="M102756" i="6"/>
  <c r="M102757" i="6"/>
  <c r="M102758" i="6"/>
  <c r="M102759" i="6"/>
  <c r="M102760" i="6"/>
  <c r="M102761" i="6"/>
  <c r="M102762" i="6"/>
  <c r="M102763" i="6"/>
  <c r="M102764" i="6"/>
  <c r="M102765" i="6"/>
  <c r="M102766" i="6"/>
  <c r="M102767" i="6"/>
  <c r="M102768" i="6"/>
  <c r="M102769" i="6"/>
  <c r="M102770" i="6"/>
  <c r="M102771" i="6"/>
  <c r="M102772" i="6"/>
  <c r="M102773" i="6"/>
  <c r="M102774" i="6"/>
  <c r="M102775" i="6"/>
  <c r="M102776" i="6"/>
  <c r="M102777" i="6"/>
  <c r="M102778" i="6"/>
  <c r="M102779" i="6"/>
  <c r="M102780" i="6"/>
  <c r="M102781" i="6"/>
  <c r="M102782" i="6"/>
  <c r="M102783" i="6"/>
  <c r="M102784" i="6"/>
  <c r="M102785" i="6"/>
  <c r="M102786" i="6"/>
  <c r="M102787" i="6"/>
  <c r="M102788" i="6"/>
  <c r="M102789" i="6"/>
  <c r="M102790" i="6"/>
  <c r="M102791" i="6"/>
  <c r="M102792" i="6"/>
  <c r="M102793" i="6"/>
  <c r="M102794" i="6"/>
  <c r="M102795" i="6"/>
  <c r="M102796" i="6"/>
  <c r="M102797" i="6"/>
  <c r="M102798" i="6"/>
  <c r="M102799" i="6"/>
  <c r="M102800" i="6"/>
  <c r="M102801" i="6"/>
  <c r="M102802" i="6"/>
  <c r="M102803" i="6"/>
  <c r="M102804" i="6"/>
  <c r="M102805" i="6"/>
  <c r="M102806" i="6"/>
  <c r="M102807" i="6"/>
  <c r="M102808" i="6"/>
  <c r="M102809" i="6"/>
  <c r="M102810" i="6"/>
  <c r="M102811" i="6"/>
  <c r="M102812" i="6"/>
  <c r="M102813" i="6"/>
  <c r="M102814" i="6"/>
  <c r="M102815" i="6"/>
  <c r="M102816" i="6"/>
  <c r="M102817" i="6"/>
  <c r="M102818" i="6"/>
  <c r="M102819" i="6"/>
  <c r="M102820" i="6"/>
  <c r="M102821" i="6"/>
  <c r="M102822" i="6"/>
  <c r="M102823" i="6"/>
  <c r="M102824" i="6"/>
  <c r="M102825" i="6"/>
  <c r="M102826" i="6"/>
  <c r="M102827" i="6"/>
  <c r="M102828" i="6"/>
  <c r="M102829" i="6"/>
  <c r="M102830" i="6"/>
  <c r="M102831" i="6"/>
  <c r="M102832" i="6"/>
  <c r="M102833" i="6"/>
  <c r="M102834" i="6"/>
  <c r="M102835" i="6"/>
  <c r="M102836" i="6"/>
  <c r="M102837" i="6"/>
  <c r="M102838" i="6"/>
  <c r="M102839" i="6"/>
  <c r="M102840" i="6"/>
  <c r="M102841" i="6"/>
  <c r="M102842" i="6"/>
  <c r="M102843" i="6"/>
  <c r="M102844" i="6"/>
  <c r="M102845" i="6"/>
  <c r="M102846" i="6"/>
  <c r="M102847" i="6"/>
  <c r="M102848" i="6"/>
  <c r="M102849" i="6"/>
  <c r="M102850" i="6"/>
  <c r="M102851" i="6"/>
  <c r="M102852" i="6"/>
  <c r="M102853" i="6"/>
  <c r="M102854" i="6"/>
  <c r="M102855" i="6"/>
  <c r="M102856" i="6"/>
  <c r="M102857" i="6"/>
  <c r="M102858" i="6"/>
  <c r="M102859" i="6"/>
  <c r="M102860" i="6"/>
  <c r="M102861" i="6"/>
  <c r="M102862" i="6"/>
  <c r="M102863" i="6"/>
  <c r="M102864" i="6"/>
  <c r="M102865" i="6"/>
  <c r="M102866" i="6"/>
  <c r="M102867" i="6"/>
  <c r="M102868" i="6"/>
  <c r="M102869" i="6"/>
  <c r="M102870" i="6"/>
  <c r="M102871" i="6"/>
  <c r="M102872" i="6"/>
  <c r="M102873" i="6"/>
  <c r="M102874" i="6"/>
  <c r="M102875" i="6"/>
  <c r="M102876" i="6"/>
  <c r="M102877" i="6"/>
  <c r="M102878" i="6"/>
  <c r="M102879" i="6"/>
  <c r="M102880" i="6"/>
  <c r="M102881" i="6"/>
  <c r="M102882" i="6"/>
  <c r="M102883" i="6"/>
  <c r="M102884" i="6"/>
  <c r="M102885" i="6"/>
  <c r="M102886" i="6"/>
  <c r="M102887" i="6"/>
  <c r="M102888" i="6"/>
  <c r="M102889" i="6"/>
  <c r="M102890" i="6"/>
  <c r="M102891" i="6"/>
  <c r="M102892" i="6"/>
  <c r="M102893" i="6"/>
  <c r="M102894" i="6"/>
  <c r="M102895" i="6"/>
  <c r="M102896" i="6"/>
  <c r="M102897" i="6"/>
  <c r="M102898" i="6"/>
  <c r="M102899" i="6"/>
  <c r="M102900" i="6"/>
  <c r="M102901" i="6"/>
  <c r="M102902" i="6"/>
  <c r="M102903" i="6"/>
  <c r="M102904" i="6"/>
  <c r="M102905" i="6"/>
  <c r="M102906" i="6"/>
  <c r="M102907" i="6"/>
  <c r="M102908" i="6"/>
  <c r="M102909" i="6"/>
  <c r="M102910" i="6"/>
  <c r="M102911" i="6"/>
  <c r="M102912" i="6"/>
  <c r="M102913" i="6"/>
  <c r="M102914" i="6"/>
  <c r="M102915" i="6"/>
  <c r="M102916" i="6"/>
  <c r="M102917" i="6"/>
  <c r="M102918" i="6"/>
  <c r="M102919" i="6"/>
  <c r="M102920" i="6"/>
  <c r="M102921" i="6"/>
  <c r="M102922" i="6"/>
  <c r="M102923" i="6"/>
  <c r="M102924" i="6"/>
  <c r="M102925" i="6"/>
  <c r="M102926" i="6"/>
  <c r="M102927" i="6"/>
  <c r="M102928" i="6"/>
  <c r="M102929" i="6"/>
  <c r="M102930" i="6"/>
  <c r="M102931" i="6"/>
  <c r="M102932" i="6"/>
  <c r="M102933" i="6"/>
  <c r="M102934" i="6"/>
  <c r="M102935" i="6"/>
  <c r="M102936" i="6"/>
  <c r="M102937" i="6"/>
  <c r="M102938" i="6"/>
  <c r="M102939" i="6"/>
  <c r="M102940" i="6"/>
  <c r="M102941" i="6"/>
  <c r="M102942" i="6"/>
  <c r="M102943" i="6"/>
  <c r="M102944" i="6"/>
  <c r="M102945" i="6"/>
  <c r="M102946" i="6"/>
  <c r="M102947" i="6"/>
  <c r="M102948" i="6"/>
  <c r="M102949" i="6"/>
  <c r="M102950" i="6"/>
  <c r="M102951" i="6"/>
  <c r="M102952" i="6"/>
  <c r="M102953" i="6"/>
  <c r="M102954" i="6"/>
  <c r="M102955" i="6"/>
  <c r="M102956" i="6"/>
  <c r="M102957" i="6"/>
  <c r="M102958" i="6"/>
  <c r="M102959" i="6"/>
  <c r="M102960" i="6"/>
  <c r="M102961" i="6"/>
  <c r="M102962" i="6"/>
  <c r="M102963" i="6"/>
  <c r="M102964" i="6"/>
  <c r="M102965" i="6"/>
  <c r="M102966" i="6"/>
  <c r="M102967" i="6"/>
  <c r="M102968" i="6"/>
  <c r="M102969" i="6"/>
  <c r="M102970" i="6"/>
  <c r="M102971" i="6"/>
  <c r="M102972" i="6"/>
  <c r="M102973" i="6"/>
  <c r="M102974" i="6"/>
  <c r="M102975" i="6"/>
  <c r="M102976" i="6"/>
  <c r="M102977" i="6"/>
  <c r="M102978" i="6"/>
  <c r="M102979" i="6"/>
  <c r="M102980" i="6"/>
  <c r="M102981" i="6"/>
  <c r="M102982" i="6"/>
  <c r="M102983" i="6"/>
  <c r="M102984" i="6"/>
  <c r="M102985" i="6"/>
  <c r="M102986" i="6"/>
  <c r="M102987" i="6"/>
  <c r="M102988" i="6"/>
  <c r="M102989" i="6"/>
  <c r="M102990" i="6"/>
  <c r="M102991" i="6"/>
  <c r="M102992" i="6"/>
  <c r="M102993" i="6"/>
  <c r="M102994" i="6"/>
  <c r="M102995" i="6"/>
  <c r="M102996" i="6"/>
  <c r="M102997" i="6"/>
  <c r="M102998" i="6"/>
  <c r="M102999" i="6"/>
  <c r="M103000" i="6"/>
  <c r="M103001" i="6"/>
  <c r="M103002" i="6"/>
  <c r="M103003" i="6"/>
  <c r="M103004" i="6"/>
  <c r="M103005" i="6"/>
  <c r="M103006" i="6"/>
  <c r="M103007" i="6"/>
  <c r="M103008" i="6"/>
  <c r="M103009" i="6"/>
  <c r="M103010" i="6"/>
  <c r="M103011" i="6"/>
  <c r="M103012" i="6"/>
  <c r="M103013" i="6"/>
  <c r="M103014" i="6"/>
  <c r="M103015" i="6"/>
  <c r="M103016" i="6"/>
  <c r="M103017" i="6"/>
  <c r="M103018" i="6"/>
  <c r="M103019" i="6"/>
  <c r="M103020" i="6"/>
  <c r="M103021" i="6"/>
  <c r="M103022" i="6"/>
  <c r="M103023" i="6"/>
  <c r="M103024" i="6"/>
  <c r="M103025" i="6"/>
  <c r="M103026" i="6"/>
  <c r="M103027" i="6"/>
  <c r="M103028" i="6"/>
  <c r="M103029" i="6"/>
  <c r="M103030" i="6"/>
  <c r="M103031" i="6"/>
  <c r="M103032" i="6"/>
  <c r="M103033" i="6"/>
  <c r="M103034" i="6"/>
  <c r="M103035" i="6"/>
  <c r="M103036" i="6"/>
  <c r="M103037" i="6"/>
  <c r="M103038" i="6"/>
  <c r="M103039" i="6"/>
  <c r="M103040" i="6"/>
  <c r="M103041" i="6"/>
  <c r="M103042" i="6"/>
  <c r="M103043" i="6"/>
  <c r="M103044" i="6"/>
  <c r="M103045" i="6"/>
  <c r="M103046" i="6"/>
  <c r="M103047" i="6"/>
  <c r="M103048" i="6"/>
  <c r="M103049" i="6"/>
  <c r="M103050" i="6"/>
  <c r="M103051" i="6"/>
  <c r="M103052" i="6"/>
  <c r="M103053" i="6"/>
  <c r="M103054" i="6"/>
  <c r="M103055" i="6"/>
  <c r="M103056" i="6"/>
  <c r="M103057" i="6"/>
  <c r="M103058" i="6"/>
  <c r="M103059" i="6"/>
  <c r="M103060" i="6"/>
  <c r="M103061" i="6"/>
  <c r="M103062" i="6"/>
  <c r="M103063" i="6"/>
  <c r="M103064" i="6"/>
  <c r="M103065" i="6"/>
  <c r="M103066" i="6"/>
  <c r="M103067" i="6"/>
  <c r="M103068" i="6"/>
  <c r="M103069" i="6"/>
  <c r="M103070" i="6"/>
  <c r="M103071" i="6"/>
  <c r="M103072" i="6"/>
  <c r="M103073" i="6"/>
  <c r="M103074" i="6"/>
  <c r="M103075" i="6"/>
  <c r="M103076" i="6"/>
  <c r="M103077" i="6"/>
  <c r="M103078" i="6"/>
  <c r="M103079" i="6"/>
  <c r="M103080" i="6"/>
  <c r="M103081" i="6"/>
  <c r="M103082" i="6"/>
  <c r="M103083" i="6"/>
  <c r="M103084" i="6"/>
  <c r="M103085" i="6"/>
  <c r="M103086" i="6"/>
  <c r="M103087" i="6"/>
  <c r="M103088" i="6"/>
  <c r="M103089" i="6"/>
  <c r="M103090" i="6"/>
  <c r="M103091" i="6"/>
  <c r="M103092" i="6"/>
  <c r="M103093" i="6"/>
  <c r="M103094" i="6"/>
  <c r="M103095" i="6"/>
  <c r="M103096" i="6"/>
  <c r="M103097" i="6"/>
  <c r="M103098" i="6"/>
  <c r="M103099" i="6"/>
  <c r="M103100" i="6"/>
  <c r="M103101" i="6"/>
  <c r="M103102" i="6"/>
  <c r="M103103" i="6"/>
  <c r="M103104" i="6"/>
  <c r="M103105" i="6"/>
  <c r="M103106" i="6"/>
  <c r="M103107" i="6"/>
  <c r="M103108" i="6"/>
  <c r="M103109" i="6"/>
  <c r="M103110" i="6"/>
  <c r="M103111" i="6"/>
  <c r="M103112" i="6"/>
  <c r="M103113" i="6"/>
  <c r="M103114" i="6"/>
  <c r="M103115" i="6"/>
  <c r="M103116" i="6"/>
  <c r="M103117" i="6"/>
  <c r="M103118" i="6"/>
  <c r="M103119" i="6"/>
  <c r="M103120" i="6"/>
  <c r="M103121" i="6"/>
  <c r="M103122" i="6"/>
  <c r="M103123" i="6"/>
  <c r="M103124" i="6"/>
  <c r="M103125" i="6"/>
  <c r="M103126" i="6"/>
  <c r="M103127" i="6"/>
  <c r="M103128" i="6"/>
  <c r="M103129" i="6"/>
  <c r="M103130" i="6"/>
  <c r="M103131" i="6"/>
  <c r="M103132" i="6"/>
  <c r="M103133" i="6"/>
  <c r="M103134" i="6"/>
  <c r="M103135" i="6"/>
  <c r="M103136" i="6"/>
  <c r="M103137" i="6"/>
  <c r="M103138" i="6"/>
  <c r="M103139" i="6"/>
  <c r="M103140" i="6"/>
  <c r="M103141" i="6"/>
  <c r="M103142" i="6"/>
  <c r="M103143" i="6"/>
  <c r="M103144" i="6"/>
  <c r="M103145" i="6"/>
  <c r="M103146" i="6"/>
  <c r="M103147" i="6"/>
  <c r="M103148" i="6"/>
  <c r="M103149" i="6"/>
  <c r="M103150" i="6"/>
  <c r="M103151" i="6"/>
  <c r="M103152" i="6"/>
  <c r="M103153" i="6"/>
  <c r="M103154" i="6"/>
  <c r="M103155" i="6"/>
  <c r="M103156" i="6"/>
  <c r="M103157" i="6"/>
  <c r="M103158" i="6"/>
  <c r="M103159" i="6"/>
  <c r="M103160" i="6"/>
  <c r="M103161" i="6"/>
  <c r="M103162" i="6"/>
  <c r="M103163" i="6"/>
  <c r="M103164" i="6"/>
  <c r="M103165" i="6"/>
  <c r="M103166" i="6"/>
  <c r="M103167" i="6"/>
  <c r="M103168" i="6"/>
  <c r="M103169" i="6"/>
  <c r="M103170" i="6"/>
  <c r="M103171" i="6"/>
  <c r="M103172" i="6"/>
  <c r="M103173" i="6"/>
  <c r="M103174" i="6"/>
  <c r="M103175" i="6"/>
  <c r="M103176" i="6"/>
  <c r="M103177" i="6"/>
  <c r="M103178" i="6"/>
  <c r="M103179" i="6"/>
  <c r="M103180" i="6"/>
  <c r="M103181" i="6"/>
  <c r="M103182" i="6"/>
  <c r="M103183" i="6"/>
  <c r="M103184" i="6"/>
  <c r="M103185" i="6"/>
  <c r="M103186" i="6"/>
  <c r="M103187" i="6"/>
  <c r="M103188" i="6"/>
  <c r="M103189" i="6"/>
  <c r="M103190" i="6"/>
  <c r="M103191" i="6"/>
  <c r="M103192" i="6"/>
  <c r="M103193" i="6"/>
  <c r="M103194" i="6"/>
  <c r="M103195" i="6"/>
  <c r="M103196" i="6"/>
  <c r="M103197" i="6"/>
  <c r="M103198" i="6"/>
  <c r="M103199" i="6"/>
  <c r="M103200" i="6"/>
  <c r="M103201" i="6"/>
  <c r="M103202" i="6"/>
  <c r="M103203" i="6"/>
  <c r="M103204" i="6"/>
  <c r="M103205" i="6"/>
  <c r="M103206" i="6"/>
  <c r="M103207" i="6"/>
  <c r="M103208" i="6"/>
  <c r="M103209" i="6"/>
  <c r="M103210" i="6"/>
  <c r="M103211" i="6"/>
  <c r="M103212" i="6"/>
  <c r="M103213" i="6"/>
  <c r="M103214" i="6"/>
  <c r="M103215" i="6"/>
  <c r="M103216" i="6"/>
  <c r="M103217" i="6"/>
  <c r="M103218" i="6"/>
  <c r="M103219" i="6"/>
  <c r="M103220" i="6"/>
  <c r="M103221" i="6"/>
  <c r="M103222" i="6"/>
  <c r="M103223" i="6"/>
  <c r="M103224" i="6"/>
  <c r="M103225" i="6"/>
  <c r="M103226" i="6"/>
  <c r="M103227" i="6"/>
  <c r="M103228" i="6"/>
  <c r="M103229" i="6"/>
  <c r="M103230" i="6"/>
  <c r="M103231" i="6"/>
  <c r="M103232" i="6"/>
  <c r="M103233" i="6"/>
  <c r="M103234" i="6"/>
  <c r="M103235" i="6"/>
  <c r="M103236" i="6"/>
  <c r="M103237" i="6"/>
  <c r="M103238" i="6"/>
  <c r="M103239" i="6"/>
  <c r="M103240" i="6"/>
  <c r="M103241" i="6"/>
  <c r="M103242" i="6"/>
  <c r="M103243" i="6"/>
  <c r="M103244" i="6"/>
  <c r="M103245" i="6"/>
  <c r="M103246" i="6"/>
  <c r="M103247" i="6"/>
  <c r="M103248" i="6"/>
  <c r="M103249" i="6"/>
  <c r="M103250" i="6"/>
  <c r="M103251" i="6"/>
  <c r="M103252" i="6"/>
  <c r="M103253" i="6"/>
  <c r="M103254" i="6"/>
  <c r="M103255" i="6"/>
  <c r="M103256" i="6"/>
  <c r="M103257" i="6"/>
  <c r="M103258" i="6"/>
  <c r="M103259" i="6"/>
  <c r="M103260" i="6"/>
  <c r="M103261" i="6"/>
  <c r="M103262" i="6"/>
  <c r="M103263" i="6"/>
  <c r="M103264" i="6"/>
  <c r="M103265" i="6"/>
  <c r="M103266" i="6"/>
  <c r="M103267" i="6"/>
  <c r="M103268" i="6"/>
  <c r="M103269" i="6"/>
  <c r="M103270" i="6"/>
  <c r="M103271" i="6"/>
  <c r="M103272" i="6"/>
  <c r="M103273" i="6"/>
  <c r="M103274" i="6"/>
  <c r="M103275" i="6"/>
  <c r="M103276" i="6"/>
  <c r="M103277" i="6"/>
  <c r="M103278" i="6"/>
  <c r="M103279" i="6"/>
  <c r="M103280" i="6"/>
  <c r="M103281" i="6"/>
  <c r="M103282" i="6"/>
  <c r="M103283" i="6"/>
  <c r="M103284" i="6"/>
  <c r="M103285" i="6"/>
  <c r="M103286" i="6"/>
  <c r="M103287" i="6"/>
  <c r="M103288" i="6"/>
  <c r="M103289" i="6"/>
  <c r="M103290" i="6"/>
  <c r="M103291" i="6"/>
  <c r="M103292" i="6"/>
  <c r="M103293" i="6"/>
  <c r="M103294" i="6"/>
  <c r="M103295" i="6"/>
  <c r="M103296" i="6"/>
  <c r="M103297" i="6"/>
  <c r="M103298" i="6"/>
  <c r="M103299" i="6"/>
  <c r="M103300" i="6"/>
  <c r="M103301" i="6"/>
  <c r="M103302" i="6"/>
  <c r="M103303" i="6"/>
  <c r="M103304" i="6"/>
  <c r="M103305" i="6"/>
  <c r="M103306" i="6"/>
  <c r="M103307" i="6"/>
  <c r="M103308" i="6"/>
  <c r="M103309" i="6"/>
  <c r="M103310" i="6"/>
  <c r="M103311" i="6"/>
  <c r="M103312" i="6"/>
  <c r="M103313" i="6"/>
  <c r="M103314" i="6"/>
  <c r="M103315" i="6"/>
  <c r="M103316" i="6"/>
  <c r="M103317" i="6"/>
  <c r="M103318" i="6"/>
  <c r="M103319" i="6"/>
  <c r="M103320" i="6"/>
  <c r="M103321" i="6"/>
  <c r="M103322" i="6"/>
  <c r="M103323" i="6"/>
  <c r="M103324" i="6"/>
  <c r="M103325" i="6"/>
  <c r="M103326" i="6"/>
  <c r="M103327" i="6"/>
  <c r="M103328" i="6"/>
  <c r="M103329" i="6"/>
  <c r="M103330" i="6"/>
  <c r="M103331" i="6"/>
  <c r="M103332" i="6"/>
  <c r="M103333" i="6"/>
  <c r="M103334" i="6"/>
  <c r="M103335" i="6"/>
  <c r="M103336" i="6"/>
  <c r="M103337" i="6"/>
  <c r="M103338" i="6"/>
  <c r="M103339" i="6"/>
  <c r="M103340" i="6"/>
  <c r="M103341" i="6"/>
  <c r="M103342" i="6"/>
  <c r="M103343" i="6"/>
  <c r="M103344" i="6"/>
  <c r="M103345" i="6"/>
  <c r="M103346" i="6"/>
  <c r="M103347" i="6"/>
  <c r="M103348" i="6"/>
  <c r="M103349" i="6"/>
  <c r="M103350" i="6"/>
  <c r="M103351" i="6"/>
  <c r="M103352" i="6"/>
  <c r="M103353" i="6"/>
  <c r="M103354" i="6"/>
  <c r="M103355" i="6"/>
  <c r="M103356" i="6"/>
  <c r="M103357" i="6"/>
  <c r="M103358" i="6"/>
  <c r="M103359" i="6"/>
  <c r="M103360" i="6"/>
  <c r="M103361" i="6"/>
  <c r="M103362" i="6"/>
  <c r="M103363" i="6"/>
  <c r="M103364" i="6"/>
  <c r="M103365" i="6"/>
  <c r="M103366" i="6"/>
  <c r="M103367" i="6"/>
  <c r="M103368" i="6"/>
  <c r="M103369" i="6"/>
  <c r="M103370" i="6"/>
  <c r="M103371" i="6"/>
  <c r="M103372" i="6"/>
  <c r="M103373" i="6"/>
  <c r="M103374" i="6"/>
  <c r="M103375" i="6"/>
  <c r="M103376" i="6"/>
  <c r="M103377" i="6"/>
  <c r="M103378" i="6"/>
  <c r="M103379" i="6"/>
  <c r="M103380" i="6"/>
  <c r="M103381" i="6"/>
  <c r="M103382" i="6"/>
  <c r="M103383" i="6"/>
  <c r="M103384" i="6"/>
  <c r="M103385" i="6"/>
  <c r="M103386" i="6"/>
  <c r="M103387" i="6"/>
  <c r="M103388" i="6"/>
  <c r="M103389" i="6"/>
  <c r="M103390" i="6"/>
  <c r="M103391" i="6"/>
  <c r="M103392" i="6"/>
  <c r="M103393" i="6"/>
  <c r="M103394" i="6"/>
  <c r="M103395" i="6"/>
  <c r="M103396" i="6"/>
  <c r="M103397" i="6"/>
  <c r="M103398" i="6"/>
  <c r="M103399" i="6"/>
  <c r="M103400" i="6"/>
  <c r="M103401" i="6"/>
  <c r="M103402" i="6"/>
  <c r="M103403" i="6"/>
  <c r="M103404" i="6"/>
  <c r="M103405" i="6"/>
  <c r="M103406" i="6"/>
  <c r="M103407" i="6"/>
  <c r="M103408" i="6"/>
  <c r="M103409" i="6"/>
  <c r="M103410" i="6"/>
  <c r="M103411" i="6"/>
  <c r="M103412" i="6"/>
  <c r="M103413" i="6"/>
  <c r="M103414" i="6"/>
  <c r="M103415" i="6"/>
  <c r="M103416" i="6"/>
  <c r="M103417" i="6"/>
  <c r="M103418" i="6"/>
  <c r="M103419" i="6"/>
  <c r="M103420" i="6"/>
  <c r="M103421" i="6"/>
  <c r="M103422" i="6"/>
  <c r="M103423" i="6"/>
  <c r="M103424" i="6"/>
  <c r="M103425" i="6"/>
  <c r="M103426" i="6"/>
  <c r="M103427" i="6"/>
  <c r="M103428" i="6"/>
  <c r="M103429" i="6"/>
  <c r="M103430" i="6"/>
  <c r="M103431" i="6"/>
  <c r="M103432" i="6"/>
  <c r="M103433" i="6"/>
  <c r="M103434" i="6"/>
  <c r="M103435" i="6"/>
  <c r="M103436" i="6"/>
  <c r="M103437" i="6"/>
  <c r="M103438" i="6"/>
  <c r="M103439" i="6"/>
  <c r="M103440" i="6"/>
  <c r="M103441" i="6"/>
  <c r="M103442" i="6"/>
  <c r="M103443" i="6"/>
  <c r="M103444" i="6"/>
  <c r="M103445" i="6"/>
  <c r="M103446" i="6"/>
  <c r="M103447" i="6"/>
  <c r="M103448" i="6"/>
  <c r="M103449" i="6"/>
  <c r="M103450" i="6"/>
  <c r="M103451" i="6"/>
  <c r="M103452" i="6"/>
  <c r="M103453" i="6"/>
  <c r="M103454" i="6"/>
  <c r="M103455" i="6"/>
  <c r="M103456" i="6"/>
  <c r="M103457" i="6"/>
  <c r="M103458" i="6"/>
  <c r="M103459" i="6"/>
  <c r="M103460" i="6"/>
  <c r="M103461" i="6"/>
  <c r="M103462" i="6"/>
  <c r="M103463" i="6"/>
  <c r="M103464" i="6"/>
  <c r="M103465" i="6"/>
  <c r="M103466" i="6"/>
  <c r="M103467" i="6"/>
  <c r="M103468" i="6"/>
  <c r="M103469" i="6"/>
  <c r="M103470" i="6"/>
  <c r="M103471" i="6"/>
  <c r="M103472" i="6"/>
  <c r="M103473" i="6"/>
  <c r="M103474" i="6"/>
  <c r="M103475" i="6"/>
  <c r="M103476" i="6"/>
  <c r="M103477" i="6"/>
  <c r="M103478" i="6"/>
  <c r="M103479" i="6"/>
  <c r="M103480" i="6"/>
  <c r="M103481" i="6"/>
  <c r="M103482" i="6"/>
  <c r="M103483" i="6"/>
  <c r="M103484" i="6"/>
  <c r="M103485" i="6"/>
  <c r="M103486" i="6"/>
  <c r="M103487" i="6"/>
  <c r="M103488" i="6"/>
  <c r="M103489" i="6"/>
  <c r="M103490" i="6"/>
  <c r="M103491" i="6"/>
  <c r="M103492" i="6"/>
  <c r="M103493" i="6"/>
  <c r="M103494" i="6"/>
  <c r="M103495" i="6"/>
  <c r="M103496" i="6"/>
  <c r="M103497" i="6"/>
  <c r="M103498" i="6"/>
  <c r="M103499" i="6"/>
  <c r="M103500" i="6"/>
  <c r="M103501" i="6"/>
  <c r="M103502" i="6"/>
  <c r="M103503" i="6"/>
  <c r="M103504" i="6"/>
  <c r="M103505" i="6"/>
  <c r="M103506" i="6"/>
  <c r="M103507" i="6"/>
  <c r="M103508" i="6"/>
  <c r="M103509" i="6"/>
  <c r="M103510" i="6"/>
  <c r="M103511" i="6"/>
  <c r="M103512" i="6"/>
  <c r="M103513" i="6"/>
  <c r="M103514" i="6"/>
  <c r="M103515" i="6"/>
  <c r="M103516" i="6"/>
  <c r="M103517" i="6"/>
  <c r="M103518" i="6"/>
  <c r="M103519" i="6"/>
  <c r="M103520" i="6"/>
  <c r="M103521" i="6"/>
  <c r="M103522" i="6"/>
  <c r="M103523" i="6"/>
  <c r="M103524" i="6"/>
  <c r="M103525" i="6"/>
  <c r="M103526" i="6"/>
  <c r="M103527" i="6"/>
  <c r="M103528" i="6"/>
  <c r="M103529" i="6"/>
  <c r="M103530" i="6"/>
  <c r="M103531" i="6"/>
  <c r="M103532" i="6"/>
  <c r="M103533" i="6"/>
  <c r="M103534" i="6"/>
  <c r="M103535" i="6"/>
  <c r="M103536" i="6"/>
  <c r="M103537" i="6"/>
  <c r="M103538" i="6"/>
  <c r="M103539" i="6"/>
  <c r="M103540" i="6"/>
  <c r="M103541" i="6"/>
  <c r="M103542" i="6"/>
  <c r="M103543" i="6"/>
  <c r="M103544" i="6"/>
  <c r="M103545" i="6"/>
  <c r="M103546" i="6"/>
  <c r="M103547" i="6"/>
  <c r="M103548" i="6"/>
  <c r="M103549" i="6"/>
  <c r="M103550" i="6"/>
  <c r="M103551" i="6"/>
  <c r="M103552" i="6"/>
  <c r="M103553" i="6"/>
  <c r="M103554" i="6"/>
  <c r="M103555" i="6"/>
  <c r="M103556" i="6"/>
  <c r="M103557" i="6"/>
  <c r="M103558" i="6"/>
  <c r="M103559" i="6"/>
  <c r="M103560" i="6"/>
  <c r="M103561" i="6"/>
  <c r="M103562" i="6"/>
  <c r="M103563" i="6"/>
  <c r="M103564" i="6"/>
  <c r="M103565" i="6"/>
  <c r="M103566" i="6"/>
  <c r="M103567" i="6"/>
  <c r="M103568" i="6"/>
  <c r="M103569" i="6"/>
  <c r="M103570" i="6"/>
  <c r="M103571" i="6"/>
  <c r="M103572" i="6"/>
  <c r="M103573" i="6"/>
  <c r="M103574" i="6"/>
  <c r="M103575" i="6"/>
  <c r="M103576" i="6"/>
  <c r="M103577" i="6"/>
  <c r="M103578" i="6"/>
  <c r="M103579" i="6"/>
  <c r="M103580" i="6"/>
  <c r="M103581" i="6"/>
  <c r="M103582" i="6"/>
  <c r="M103583" i="6"/>
  <c r="M103584" i="6"/>
  <c r="M103585" i="6"/>
  <c r="M103586" i="6"/>
  <c r="M103587" i="6"/>
  <c r="M103588" i="6"/>
  <c r="M103589" i="6"/>
  <c r="M103590" i="6"/>
  <c r="M103591" i="6"/>
  <c r="M103592" i="6"/>
  <c r="M103593" i="6"/>
  <c r="M103594" i="6"/>
  <c r="M103595" i="6"/>
  <c r="M103596" i="6"/>
  <c r="M103597" i="6"/>
  <c r="M103598" i="6"/>
  <c r="M103599" i="6"/>
  <c r="M103600" i="6"/>
  <c r="M103601" i="6"/>
  <c r="M103602" i="6"/>
  <c r="M103603" i="6"/>
  <c r="M103604" i="6"/>
  <c r="M103605" i="6"/>
  <c r="M103606" i="6"/>
  <c r="M103607" i="6"/>
  <c r="M103608" i="6"/>
  <c r="M103609" i="6"/>
  <c r="M103610" i="6"/>
  <c r="M103611" i="6"/>
  <c r="M103612" i="6"/>
  <c r="M103613" i="6"/>
  <c r="M103614" i="6"/>
  <c r="M103615" i="6"/>
  <c r="M103616" i="6"/>
  <c r="M103617" i="6"/>
  <c r="M103618" i="6"/>
  <c r="M103619" i="6"/>
  <c r="M103620" i="6"/>
  <c r="M103621" i="6"/>
  <c r="M103622" i="6"/>
  <c r="M103623" i="6"/>
  <c r="M103624" i="6"/>
  <c r="M103625" i="6"/>
  <c r="M103626" i="6"/>
  <c r="M103627" i="6"/>
  <c r="M103628" i="6"/>
  <c r="M103629" i="6"/>
  <c r="M103630" i="6"/>
  <c r="M103631" i="6"/>
  <c r="M103632" i="6"/>
  <c r="M103633" i="6"/>
  <c r="M103634" i="6"/>
  <c r="M103635" i="6"/>
  <c r="M103636" i="6"/>
  <c r="M103637" i="6"/>
  <c r="M103638" i="6"/>
  <c r="M103639" i="6"/>
  <c r="M103640" i="6"/>
  <c r="M103641" i="6"/>
  <c r="M103642" i="6"/>
  <c r="M103643" i="6"/>
  <c r="M103644" i="6"/>
  <c r="M103645" i="6"/>
  <c r="M103646" i="6"/>
  <c r="M103647" i="6"/>
  <c r="M103648" i="6"/>
  <c r="M103649" i="6"/>
  <c r="M103650" i="6"/>
  <c r="M103651" i="6"/>
  <c r="M103652" i="6"/>
  <c r="M103653" i="6"/>
  <c r="M103654" i="6"/>
  <c r="M103655" i="6"/>
  <c r="M103656" i="6"/>
  <c r="M103657" i="6"/>
  <c r="M103658" i="6"/>
  <c r="M103659" i="6"/>
  <c r="M103660" i="6"/>
  <c r="M103661" i="6"/>
  <c r="M103662" i="6"/>
  <c r="M103663" i="6"/>
  <c r="M103664" i="6"/>
  <c r="M103665" i="6"/>
  <c r="M103666" i="6"/>
  <c r="M103667" i="6"/>
  <c r="M103668" i="6"/>
  <c r="M103669" i="6"/>
  <c r="M103670" i="6"/>
  <c r="M103671" i="6"/>
  <c r="M103672" i="6"/>
  <c r="M103673" i="6"/>
  <c r="M103674" i="6"/>
  <c r="M103675" i="6"/>
  <c r="M103676" i="6"/>
  <c r="M103677" i="6"/>
  <c r="M103678" i="6"/>
  <c r="M103679" i="6"/>
  <c r="M103680" i="6"/>
  <c r="M103681" i="6"/>
  <c r="M103682" i="6"/>
  <c r="M103683" i="6"/>
  <c r="M103684" i="6"/>
  <c r="M103685" i="6"/>
  <c r="M103686" i="6"/>
  <c r="M103687" i="6"/>
  <c r="M103688" i="6"/>
  <c r="M103689" i="6"/>
  <c r="M103690" i="6"/>
  <c r="M103691" i="6"/>
  <c r="M103692" i="6"/>
  <c r="M103693" i="6"/>
  <c r="M103694" i="6"/>
  <c r="M103695" i="6"/>
  <c r="M103696" i="6"/>
  <c r="M103697" i="6"/>
  <c r="M103698" i="6"/>
  <c r="M103699" i="6"/>
  <c r="M103700" i="6"/>
  <c r="M103701" i="6"/>
  <c r="M103702" i="6"/>
  <c r="M103703" i="6"/>
  <c r="M103704" i="6"/>
  <c r="M103705" i="6"/>
  <c r="M103706" i="6"/>
  <c r="M103707" i="6"/>
  <c r="M103708" i="6"/>
  <c r="M103709" i="6"/>
  <c r="M103710" i="6"/>
  <c r="M103711" i="6"/>
  <c r="M103712" i="6"/>
  <c r="M103713" i="6"/>
  <c r="M103714" i="6"/>
  <c r="M103715" i="6"/>
  <c r="M103716" i="6"/>
  <c r="M103717" i="6"/>
  <c r="M103718" i="6"/>
  <c r="M103719" i="6"/>
  <c r="M103720" i="6"/>
  <c r="M103721" i="6"/>
  <c r="M103722" i="6"/>
  <c r="M103723" i="6"/>
  <c r="M103724" i="6"/>
  <c r="M103725" i="6"/>
  <c r="M103726" i="6"/>
  <c r="M103727" i="6"/>
  <c r="M103728" i="6"/>
  <c r="M103729" i="6"/>
  <c r="M103730" i="6"/>
  <c r="M103731" i="6"/>
  <c r="M103732" i="6"/>
  <c r="M103733" i="6"/>
  <c r="M103734" i="6"/>
  <c r="M103735" i="6"/>
  <c r="M103736" i="6"/>
  <c r="M103737" i="6"/>
  <c r="M103738" i="6"/>
  <c r="M103739" i="6"/>
  <c r="M103740" i="6"/>
  <c r="M103741" i="6"/>
  <c r="M103742" i="6"/>
  <c r="M103743" i="6"/>
  <c r="M103744" i="6"/>
  <c r="M103745" i="6"/>
  <c r="M103746" i="6"/>
  <c r="M103747" i="6"/>
  <c r="M103748" i="6"/>
  <c r="M103749" i="6"/>
  <c r="M103750" i="6"/>
  <c r="M103751" i="6"/>
  <c r="M103752" i="6"/>
  <c r="M103753" i="6"/>
  <c r="M103754" i="6"/>
  <c r="M103755" i="6"/>
  <c r="M103756" i="6"/>
  <c r="M103757" i="6"/>
  <c r="M103758" i="6"/>
  <c r="M103759" i="6"/>
  <c r="M103760" i="6"/>
  <c r="M103761" i="6"/>
  <c r="M103762" i="6"/>
  <c r="M103763" i="6"/>
  <c r="M103764" i="6"/>
  <c r="M103765" i="6"/>
  <c r="M103766" i="6"/>
  <c r="M103767" i="6"/>
  <c r="M103768" i="6"/>
  <c r="M103769" i="6"/>
  <c r="M103770" i="6"/>
  <c r="M103771" i="6"/>
  <c r="M103772" i="6"/>
  <c r="M103773" i="6"/>
  <c r="M103774" i="6"/>
  <c r="M103775" i="6"/>
  <c r="M103776" i="6"/>
  <c r="M103777" i="6"/>
  <c r="M103778" i="6"/>
  <c r="M103779" i="6"/>
  <c r="M103780" i="6"/>
  <c r="M103781" i="6"/>
  <c r="M103782" i="6"/>
  <c r="M103783" i="6"/>
  <c r="M103784" i="6"/>
  <c r="M103785" i="6"/>
  <c r="M103786" i="6"/>
  <c r="M103787" i="6"/>
  <c r="M103788" i="6"/>
  <c r="M103789" i="6"/>
  <c r="M103790" i="6"/>
  <c r="M103791" i="6"/>
  <c r="M103792" i="6"/>
  <c r="M103793" i="6"/>
  <c r="M103794" i="6"/>
  <c r="M103795" i="6"/>
  <c r="M103796" i="6"/>
  <c r="M103797" i="6"/>
  <c r="M103798" i="6"/>
  <c r="M103799" i="6"/>
  <c r="M103800" i="6"/>
  <c r="M103801" i="6"/>
  <c r="M103802" i="6"/>
  <c r="M103803" i="6"/>
  <c r="M103804" i="6"/>
  <c r="M103805" i="6"/>
  <c r="M103806" i="6"/>
  <c r="M103807" i="6"/>
  <c r="M103808" i="6"/>
  <c r="M103809" i="6"/>
  <c r="M103810" i="6"/>
  <c r="M103811" i="6"/>
  <c r="M103812" i="6"/>
  <c r="M103813" i="6"/>
  <c r="M103814" i="6"/>
  <c r="M103815" i="6"/>
  <c r="M103816" i="6"/>
  <c r="M103817" i="6"/>
  <c r="M103818" i="6"/>
  <c r="M103819" i="6"/>
  <c r="M103820" i="6"/>
  <c r="M103821" i="6"/>
  <c r="M103822" i="6"/>
  <c r="M103823" i="6"/>
  <c r="M103824" i="6"/>
  <c r="M103825" i="6"/>
  <c r="M103826" i="6"/>
  <c r="M103827" i="6"/>
  <c r="M103828" i="6"/>
  <c r="M103829" i="6"/>
  <c r="M103830" i="6"/>
  <c r="M103831" i="6"/>
  <c r="M103832" i="6"/>
  <c r="M103833" i="6"/>
  <c r="M103834" i="6"/>
  <c r="M103835" i="6"/>
  <c r="M103836" i="6"/>
  <c r="M103837" i="6"/>
  <c r="M103838" i="6"/>
  <c r="M103839" i="6"/>
  <c r="M103840" i="6"/>
  <c r="M103841" i="6"/>
  <c r="M103842" i="6"/>
  <c r="M103843" i="6"/>
  <c r="M103844" i="6"/>
  <c r="M103845" i="6"/>
  <c r="M103846" i="6"/>
  <c r="M103847" i="6"/>
  <c r="M103848" i="6"/>
  <c r="M103849" i="6"/>
  <c r="M103850" i="6"/>
  <c r="M103851" i="6"/>
  <c r="M103852" i="6"/>
  <c r="M103853" i="6"/>
  <c r="M103854" i="6"/>
  <c r="M103855" i="6"/>
  <c r="M103856" i="6"/>
  <c r="M103857" i="6"/>
  <c r="M103858" i="6"/>
  <c r="M103859" i="6"/>
  <c r="M103860" i="6"/>
  <c r="M103861" i="6"/>
  <c r="M103862" i="6"/>
  <c r="M103863" i="6"/>
  <c r="M103864" i="6"/>
  <c r="M103865" i="6"/>
  <c r="M103866" i="6"/>
  <c r="M103867" i="6"/>
  <c r="M103868" i="6"/>
  <c r="M103869" i="6"/>
  <c r="M103870" i="6"/>
  <c r="M103871" i="6"/>
  <c r="M103872" i="6"/>
  <c r="M103873" i="6"/>
  <c r="M103874" i="6"/>
  <c r="M103875" i="6"/>
  <c r="M103876" i="6"/>
  <c r="M103877" i="6"/>
  <c r="M103878" i="6"/>
  <c r="M103879" i="6"/>
  <c r="M103880" i="6"/>
  <c r="M103881" i="6"/>
  <c r="M103882" i="6"/>
  <c r="M103883" i="6"/>
  <c r="M103884" i="6"/>
  <c r="M103885" i="6"/>
  <c r="M103886" i="6"/>
  <c r="M103887" i="6"/>
  <c r="M103888" i="6"/>
  <c r="M103889" i="6"/>
  <c r="M103890" i="6"/>
  <c r="M103891" i="6"/>
  <c r="M103892" i="6"/>
  <c r="M103893" i="6"/>
  <c r="M103894" i="6"/>
  <c r="M103895" i="6"/>
  <c r="M103896" i="6"/>
  <c r="M103897" i="6"/>
  <c r="M103898" i="6"/>
  <c r="M103899" i="6"/>
  <c r="M103900" i="6"/>
  <c r="M103901" i="6"/>
  <c r="M103902" i="6"/>
  <c r="M103903" i="6"/>
  <c r="M103904" i="6"/>
  <c r="M103905" i="6"/>
  <c r="M103906" i="6"/>
  <c r="M103907" i="6"/>
  <c r="M103908" i="6"/>
  <c r="M103909" i="6"/>
  <c r="M103910" i="6"/>
  <c r="M103911" i="6"/>
  <c r="M103912" i="6"/>
  <c r="M103913" i="6"/>
  <c r="M103914" i="6"/>
  <c r="M103915" i="6"/>
  <c r="M103916" i="6"/>
  <c r="M103917" i="6"/>
  <c r="M103918" i="6"/>
  <c r="M103919" i="6"/>
  <c r="M103920" i="6"/>
  <c r="M103921" i="6"/>
  <c r="M103922" i="6"/>
  <c r="M103923" i="6"/>
  <c r="M103924" i="6"/>
  <c r="M103925" i="6"/>
  <c r="M103926" i="6"/>
  <c r="M103927" i="6"/>
  <c r="M103928" i="6"/>
  <c r="M103929" i="6"/>
  <c r="M103930" i="6"/>
  <c r="M103931" i="6"/>
  <c r="M103932" i="6"/>
  <c r="M103933" i="6"/>
  <c r="M103934" i="6"/>
  <c r="M103935" i="6"/>
  <c r="M103936" i="6"/>
  <c r="M103937" i="6"/>
  <c r="M103938" i="6"/>
  <c r="M103939" i="6"/>
  <c r="M103940" i="6"/>
  <c r="M103941" i="6"/>
  <c r="M103942" i="6"/>
  <c r="M103943" i="6"/>
  <c r="M103944" i="6"/>
  <c r="M103945" i="6"/>
  <c r="M103946" i="6"/>
  <c r="M103947" i="6"/>
  <c r="M103948" i="6"/>
  <c r="M103949" i="6"/>
  <c r="M103950" i="6"/>
  <c r="M103951" i="6"/>
  <c r="M103952" i="6"/>
  <c r="M103953" i="6"/>
  <c r="M103954" i="6"/>
  <c r="M103955" i="6"/>
  <c r="M103956" i="6"/>
  <c r="M103957" i="6"/>
  <c r="M103958" i="6"/>
  <c r="M103959" i="6"/>
  <c r="M103960" i="6"/>
  <c r="M103961" i="6"/>
  <c r="M103962" i="6"/>
  <c r="M103963" i="6"/>
  <c r="M103964" i="6"/>
  <c r="M103965" i="6"/>
  <c r="M103966" i="6"/>
  <c r="M103967" i="6"/>
  <c r="M103968" i="6"/>
  <c r="M103969" i="6"/>
  <c r="M103970" i="6"/>
  <c r="M103971" i="6"/>
  <c r="M103972" i="6"/>
  <c r="M103973" i="6"/>
  <c r="M103974" i="6"/>
  <c r="M103975" i="6"/>
  <c r="M103976" i="6"/>
  <c r="M103977" i="6"/>
  <c r="M103978" i="6"/>
  <c r="M103979" i="6"/>
  <c r="M103980" i="6"/>
  <c r="M103981" i="6"/>
  <c r="M103982" i="6"/>
  <c r="M103983" i="6"/>
  <c r="M103984" i="6"/>
  <c r="M103985" i="6"/>
  <c r="M103986" i="6"/>
  <c r="M103987" i="6"/>
  <c r="M103988" i="6"/>
  <c r="M103989" i="6"/>
  <c r="M103990" i="6"/>
  <c r="M103991" i="6"/>
  <c r="M103992" i="6"/>
  <c r="M103993" i="6"/>
  <c r="M103994" i="6"/>
  <c r="M103995" i="6"/>
  <c r="M103996" i="6"/>
  <c r="M103997" i="6"/>
  <c r="M103998" i="6"/>
  <c r="M103999" i="6"/>
  <c r="M104000" i="6"/>
  <c r="M104001" i="6"/>
  <c r="M104002" i="6"/>
  <c r="M104003" i="6"/>
  <c r="M104004" i="6"/>
  <c r="M104005" i="6"/>
  <c r="M104006" i="6"/>
  <c r="M104007" i="6"/>
  <c r="M104008" i="6"/>
  <c r="M104009" i="6"/>
  <c r="M104010" i="6"/>
  <c r="M104011" i="6"/>
  <c r="M104012" i="6"/>
  <c r="M104013" i="6"/>
  <c r="M104014" i="6"/>
  <c r="M104015" i="6"/>
  <c r="M104016" i="6"/>
  <c r="M104017" i="6"/>
  <c r="M104018" i="6"/>
  <c r="M104019" i="6"/>
  <c r="M104020" i="6"/>
  <c r="M104021" i="6"/>
  <c r="M104022" i="6"/>
  <c r="M104023" i="6"/>
  <c r="M104024" i="6"/>
  <c r="M104025" i="6"/>
  <c r="M104026" i="6"/>
  <c r="M104027" i="6"/>
  <c r="M104028" i="6"/>
  <c r="M104029" i="6"/>
  <c r="M104030" i="6"/>
  <c r="M104031" i="6"/>
  <c r="M104032" i="6"/>
  <c r="M104033" i="6"/>
  <c r="M104034" i="6"/>
  <c r="M104035" i="6"/>
  <c r="M104036" i="6"/>
  <c r="M104037" i="6"/>
  <c r="M104038" i="6"/>
  <c r="M104039" i="6"/>
  <c r="M104040" i="6"/>
  <c r="M104041" i="6"/>
  <c r="M104042" i="6"/>
  <c r="M104043" i="6"/>
  <c r="M104044" i="6"/>
  <c r="M104045" i="6"/>
  <c r="M104046" i="6"/>
  <c r="M104047" i="6"/>
  <c r="M104048" i="6"/>
  <c r="M104049" i="6"/>
  <c r="M104050" i="6"/>
  <c r="M104051" i="6"/>
  <c r="M104052" i="6"/>
  <c r="M104053" i="6"/>
  <c r="M104054" i="6"/>
  <c r="M104055" i="6"/>
  <c r="M104056" i="6"/>
  <c r="M104057" i="6"/>
  <c r="M104058" i="6"/>
  <c r="M104059" i="6"/>
  <c r="M104060" i="6"/>
  <c r="M104061" i="6"/>
  <c r="M104062" i="6"/>
  <c r="M104063" i="6"/>
  <c r="M104064" i="6"/>
  <c r="M104065" i="6"/>
  <c r="M104066" i="6"/>
  <c r="M104067" i="6"/>
  <c r="M104068" i="6"/>
  <c r="M104069" i="6"/>
  <c r="M104070" i="6"/>
  <c r="M104071" i="6"/>
  <c r="M104072" i="6"/>
  <c r="M104073" i="6"/>
  <c r="M104074" i="6"/>
  <c r="M104075" i="6"/>
  <c r="M104076" i="6"/>
  <c r="M104077" i="6"/>
  <c r="M104078" i="6"/>
  <c r="M104079" i="6"/>
  <c r="M104080" i="6"/>
  <c r="M104081" i="6"/>
  <c r="M104082" i="6"/>
  <c r="M104083" i="6"/>
  <c r="M104084" i="6"/>
  <c r="M104085" i="6"/>
  <c r="M104086" i="6"/>
  <c r="M104087" i="6"/>
  <c r="M104088" i="6"/>
  <c r="M104089" i="6"/>
  <c r="M104090" i="6"/>
  <c r="M104091" i="6"/>
  <c r="M104092" i="6"/>
  <c r="M104093" i="6"/>
  <c r="M104094" i="6"/>
  <c r="M104095" i="6"/>
  <c r="M104096" i="6"/>
  <c r="M104097" i="6"/>
  <c r="M104098" i="6"/>
  <c r="M104099" i="6"/>
  <c r="M104100" i="6"/>
  <c r="M104101" i="6"/>
  <c r="M104102" i="6"/>
  <c r="M104103" i="6"/>
  <c r="M104104" i="6"/>
  <c r="M104105" i="6"/>
  <c r="M104106" i="6"/>
  <c r="M104107" i="6"/>
  <c r="M104108" i="6"/>
  <c r="M104109" i="6"/>
  <c r="M104110" i="6"/>
  <c r="M104111" i="6"/>
  <c r="M104112" i="6"/>
  <c r="M104113" i="6"/>
  <c r="M104114" i="6"/>
  <c r="M104115" i="6"/>
  <c r="M104116" i="6"/>
  <c r="M104117" i="6"/>
  <c r="M104118" i="6"/>
  <c r="M104119" i="6"/>
  <c r="M104120" i="6"/>
  <c r="M104121" i="6"/>
  <c r="M104122" i="6"/>
  <c r="M104123" i="6"/>
  <c r="M104124" i="6"/>
  <c r="M104125" i="6"/>
  <c r="M104126" i="6"/>
  <c r="M104127" i="6"/>
  <c r="M104128" i="6"/>
  <c r="M104129" i="6"/>
  <c r="M104130" i="6"/>
  <c r="M104131" i="6"/>
  <c r="M104132" i="6"/>
  <c r="M104133" i="6"/>
  <c r="M104134" i="6"/>
  <c r="M104135" i="6"/>
  <c r="M104136" i="6"/>
  <c r="M104137" i="6"/>
  <c r="M104138" i="6"/>
  <c r="M104139" i="6"/>
  <c r="M104140" i="6"/>
  <c r="M104141" i="6"/>
  <c r="M104142" i="6"/>
  <c r="M104143" i="6"/>
  <c r="M104144" i="6"/>
  <c r="M104145" i="6"/>
  <c r="M104146" i="6"/>
  <c r="M104147" i="6"/>
  <c r="M104148" i="6"/>
  <c r="M104149" i="6"/>
  <c r="M104150" i="6"/>
  <c r="M104151" i="6"/>
  <c r="M104152" i="6"/>
  <c r="M104153" i="6"/>
  <c r="M104154" i="6"/>
  <c r="M104155" i="6"/>
  <c r="M104156" i="6"/>
  <c r="M104157" i="6"/>
  <c r="M104158" i="6"/>
  <c r="M104159" i="6"/>
  <c r="M104160" i="6"/>
  <c r="M104161" i="6"/>
  <c r="M104162" i="6"/>
  <c r="M104163" i="6"/>
  <c r="M104164" i="6"/>
  <c r="M104165" i="6"/>
  <c r="M104166" i="6"/>
  <c r="M104167" i="6"/>
  <c r="M104168" i="6"/>
  <c r="M104169" i="6"/>
  <c r="M104170" i="6"/>
  <c r="M104171" i="6"/>
  <c r="M104172" i="6"/>
  <c r="M104173" i="6"/>
  <c r="M104174" i="6"/>
  <c r="M104175" i="6"/>
  <c r="M104176" i="6"/>
  <c r="M104177" i="6"/>
  <c r="M104178" i="6"/>
  <c r="M104179" i="6"/>
  <c r="M104180" i="6"/>
  <c r="M104181" i="6"/>
  <c r="M104182" i="6"/>
  <c r="M104183" i="6"/>
  <c r="M104184" i="6"/>
  <c r="M104185" i="6"/>
  <c r="M104186" i="6"/>
  <c r="M104187" i="6"/>
  <c r="M104188" i="6"/>
  <c r="M104189" i="6"/>
  <c r="M104190" i="6"/>
  <c r="M104191" i="6"/>
  <c r="M104192" i="6"/>
  <c r="M104193" i="6"/>
  <c r="M104194" i="6"/>
  <c r="M104195" i="6"/>
  <c r="M104196" i="6"/>
  <c r="M104197" i="6"/>
  <c r="M104198" i="6"/>
  <c r="M104199" i="6"/>
  <c r="M104200" i="6"/>
  <c r="M104201" i="6"/>
  <c r="M104202" i="6"/>
  <c r="M104203" i="6"/>
  <c r="M104204" i="6"/>
  <c r="M104205" i="6"/>
  <c r="M104206" i="6"/>
  <c r="M104207" i="6"/>
  <c r="M104208" i="6"/>
  <c r="M104209" i="6"/>
  <c r="M104210" i="6"/>
  <c r="M104211" i="6"/>
  <c r="M104212" i="6"/>
  <c r="M104213" i="6"/>
  <c r="M104214" i="6"/>
  <c r="M104215" i="6"/>
  <c r="M104216" i="6"/>
  <c r="M104217" i="6"/>
  <c r="M104218" i="6"/>
  <c r="M104219" i="6"/>
  <c r="M104220" i="6"/>
  <c r="M104221" i="6"/>
  <c r="M104222" i="6"/>
  <c r="M104223" i="6"/>
  <c r="M104224" i="6"/>
  <c r="M104225" i="6"/>
  <c r="M104226" i="6"/>
  <c r="M104227" i="6"/>
  <c r="M104228" i="6"/>
  <c r="M104229" i="6"/>
  <c r="M104230" i="6"/>
  <c r="M104231" i="6"/>
  <c r="M104232" i="6"/>
  <c r="M104233" i="6"/>
  <c r="M104234" i="6"/>
  <c r="M104235" i="6"/>
  <c r="M104236" i="6"/>
  <c r="M104237" i="6"/>
  <c r="M104238" i="6"/>
  <c r="M104239" i="6"/>
  <c r="M104240" i="6"/>
  <c r="M104241" i="6"/>
  <c r="M104242" i="6"/>
  <c r="M104243" i="6"/>
  <c r="M104244" i="6"/>
  <c r="M104245" i="6"/>
  <c r="M104246" i="6"/>
  <c r="M104247" i="6"/>
  <c r="M104248" i="6"/>
  <c r="M104249" i="6"/>
  <c r="M104250" i="6"/>
  <c r="M104251" i="6"/>
  <c r="M104252" i="6"/>
  <c r="M104253" i="6"/>
  <c r="M104254" i="6"/>
  <c r="M104255" i="6"/>
  <c r="M104256" i="6"/>
  <c r="M104257" i="6"/>
  <c r="M104258" i="6"/>
  <c r="M104259" i="6"/>
  <c r="M104260" i="6"/>
  <c r="M104261" i="6"/>
  <c r="M104262" i="6"/>
  <c r="M104263" i="6"/>
  <c r="M104264" i="6"/>
  <c r="M104265" i="6"/>
  <c r="M104266" i="6"/>
  <c r="M104267" i="6"/>
  <c r="M104268" i="6"/>
  <c r="M104269" i="6"/>
  <c r="M104270" i="6"/>
  <c r="M104271" i="6"/>
  <c r="M104272" i="6"/>
  <c r="M104273" i="6"/>
  <c r="M104274" i="6"/>
  <c r="M104275" i="6"/>
  <c r="M104276" i="6"/>
  <c r="M104277" i="6"/>
  <c r="M104278" i="6"/>
  <c r="M104279" i="6"/>
  <c r="M104280" i="6"/>
  <c r="M104281" i="6"/>
  <c r="M104282" i="6"/>
  <c r="M104283" i="6"/>
  <c r="M104284" i="6"/>
  <c r="M104285" i="6"/>
  <c r="M104286" i="6"/>
  <c r="M104287" i="6"/>
  <c r="M104288" i="6"/>
  <c r="M104289" i="6"/>
  <c r="M104290" i="6"/>
  <c r="M104291" i="6"/>
  <c r="M104292" i="6"/>
  <c r="M104293" i="6"/>
  <c r="M104294" i="6"/>
  <c r="M104295" i="6"/>
  <c r="M104296" i="6"/>
  <c r="M104297" i="6"/>
  <c r="M104298" i="6"/>
  <c r="M104299" i="6"/>
  <c r="M104300" i="6"/>
  <c r="M104301" i="6"/>
  <c r="M104302" i="6"/>
  <c r="M104303" i="6"/>
  <c r="M104304" i="6"/>
  <c r="M104305" i="6"/>
  <c r="M104306" i="6"/>
  <c r="M104307" i="6"/>
  <c r="M104308" i="6"/>
  <c r="M104309" i="6"/>
  <c r="M104310" i="6"/>
  <c r="M104311" i="6"/>
  <c r="M104312" i="6"/>
  <c r="M104313" i="6"/>
  <c r="M104314" i="6"/>
  <c r="M104315" i="6"/>
  <c r="M104316" i="6"/>
  <c r="M104317" i="6"/>
  <c r="M104318" i="6"/>
  <c r="M104319" i="6"/>
  <c r="M104320" i="6"/>
  <c r="M104321" i="6"/>
  <c r="M104322" i="6"/>
  <c r="M104323" i="6"/>
  <c r="M104324" i="6"/>
  <c r="M104325" i="6"/>
  <c r="M104326" i="6"/>
  <c r="M104327" i="6"/>
  <c r="M104328" i="6"/>
  <c r="M104329" i="6"/>
  <c r="M104330" i="6"/>
  <c r="M104331" i="6"/>
  <c r="M104332" i="6"/>
  <c r="M104333" i="6"/>
  <c r="M104334" i="6"/>
  <c r="M104335" i="6"/>
  <c r="M104336" i="6"/>
  <c r="M104337" i="6"/>
  <c r="M104338" i="6"/>
  <c r="M104339" i="6"/>
  <c r="M104340" i="6"/>
  <c r="M104341" i="6"/>
  <c r="M104342" i="6"/>
  <c r="M104343" i="6"/>
  <c r="M104344" i="6"/>
  <c r="M104345" i="6"/>
  <c r="M104346" i="6"/>
  <c r="M104347" i="6"/>
  <c r="M104348" i="6"/>
  <c r="M104349" i="6"/>
  <c r="M104350" i="6"/>
  <c r="M104351" i="6"/>
  <c r="M104352" i="6"/>
  <c r="M104353" i="6"/>
  <c r="M104354" i="6"/>
  <c r="M104355" i="6"/>
  <c r="M104356" i="6"/>
  <c r="M104357" i="6"/>
  <c r="M104358" i="6"/>
  <c r="M104359" i="6"/>
  <c r="M104360" i="6"/>
  <c r="M104361" i="6"/>
  <c r="M104362" i="6"/>
  <c r="M104363" i="6"/>
  <c r="M104364" i="6"/>
  <c r="M104365" i="6"/>
  <c r="M104366" i="6"/>
  <c r="M104367" i="6"/>
  <c r="M104368" i="6"/>
  <c r="M104369" i="6"/>
  <c r="M104370" i="6"/>
  <c r="M104371" i="6"/>
  <c r="M104372" i="6"/>
  <c r="M104373" i="6"/>
  <c r="M104374" i="6"/>
  <c r="M104375" i="6"/>
  <c r="M104376" i="6"/>
  <c r="M104377" i="6"/>
  <c r="M104378" i="6"/>
  <c r="M104379" i="6"/>
  <c r="M104380" i="6"/>
  <c r="M104381" i="6"/>
  <c r="M104382" i="6"/>
  <c r="M104383" i="6"/>
  <c r="M104384" i="6"/>
  <c r="M104385" i="6"/>
  <c r="M104386" i="6"/>
  <c r="M104387" i="6"/>
  <c r="M104388" i="6"/>
  <c r="M104389" i="6"/>
  <c r="M104390" i="6"/>
  <c r="M104391" i="6"/>
  <c r="M104392" i="6"/>
  <c r="M104393" i="6"/>
  <c r="M104394" i="6"/>
  <c r="M104395" i="6"/>
  <c r="M104396" i="6"/>
  <c r="M104397" i="6"/>
  <c r="M104398" i="6"/>
  <c r="M104399" i="6"/>
  <c r="M104400" i="6"/>
  <c r="M104401" i="6"/>
  <c r="M104402" i="6"/>
  <c r="M104403" i="6"/>
  <c r="M104404" i="6"/>
  <c r="M104405" i="6"/>
  <c r="M104406" i="6"/>
  <c r="M104407" i="6"/>
  <c r="M104408" i="6"/>
  <c r="M104409" i="6"/>
  <c r="M104410" i="6"/>
  <c r="M104411" i="6"/>
  <c r="M104412" i="6"/>
  <c r="M104413" i="6"/>
  <c r="M104414" i="6"/>
  <c r="M104415" i="6"/>
  <c r="M104416" i="6"/>
  <c r="M104417" i="6"/>
  <c r="M104418" i="6"/>
  <c r="M104419" i="6"/>
  <c r="M104420" i="6"/>
  <c r="M104421" i="6"/>
  <c r="M104422" i="6"/>
  <c r="M104423" i="6"/>
  <c r="M104424" i="6"/>
  <c r="M104425" i="6"/>
  <c r="M104426" i="6"/>
  <c r="M104427" i="6"/>
  <c r="M104428" i="6"/>
  <c r="M104429" i="6"/>
  <c r="M104430" i="6"/>
  <c r="M104431" i="6"/>
  <c r="M104432" i="6"/>
  <c r="M104433" i="6"/>
  <c r="M104434" i="6"/>
  <c r="M104435" i="6"/>
  <c r="M104436" i="6"/>
  <c r="M104437" i="6"/>
  <c r="M104438" i="6"/>
  <c r="M104439" i="6"/>
  <c r="M104440" i="6"/>
  <c r="M104441" i="6"/>
  <c r="M104442" i="6"/>
  <c r="M104443" i="6"/>
  <c r="M104444" i="6"/>
  <c r="M104445" i="6"/>
  <c r="M104446" i="6"/>
  <c r="M104447" i="6"/>
  <c r="M104448" i="6"/>
  <c r="M104449" i="6"/>
  <c r="M104450" i="6"/>
  <c r="M104451" i="6"/>
  <c r="M104452" i="6"/>
  <c r="M104453" i="6"/>
  <c r="M104454" i="6"/>
  <c r="M104455" i="6"/>
  <c r="M104456" i="6"/>
  <c r="M104457" i="6"/>
  <c r="M104458" i="6"/>
  <c r="M104459" i="6"/>
  <c r="M104460" i="6"/>
  <c r="M104461" i="6"/>
  <c r="M104462" i="6"/>
  <c r="M104463" i="6"/>
  <c r="M104464" i="6"/>
  <c r="M104465" i="6"/>
  <c r="M104466" i="6"/>
  <c r="M104467" i="6"/>
  <c r="M104468" i="6"/>
  <c r="M104469" i="6"/>
  <c r="M104470" i="6"/>
  <c r="M104471" i="6"/>
  <c r="M104472" i="6"/>
  <c r="M104473" i="6"/>
  <c r="M104474" i="6"/>
  <c r="M104475" i="6"/>
  <c r="M104476" i="6"/>
  <c r="M104477" i="6"/>
  <c r="M104478" i="6"/>
  <c r="M104479" i="6"/>
  <c r="M104480" i="6"/>
  <c r="M104481" i="6"/>
  <c r="M104482" i="6"/>
  <c r="M104483" i="6"/>
  <c r="M104484" i="6"/>
  <c r="M104485" i="6"/>
  <c r="M104486" i="6"/>
  <c r="M104487" i="6"/>
  <c r="M104488" i="6"/>
  <c r="M104489" i="6"/>
  <c r="M104490" i="6"/>
  <c r="M104491" i="6"/>
  <c r="M104492" i="6"/>
  <c r="M104493" i="6"/>
  <c r="M104494" i="6"/>
  <c r="M104495" i="6"/>
  <c r="M104496" i="6"/>
  <c r="M104497" i="6"/>
  <c r="M104498" i="6"/>
  <c r="M104499" i="6"/>
  <c r="M104500" i="6"/>
  <c r="M104501" i="6"/>
  <c r="M104502" i="6"/>
  <c r="M104503" i="6"/>
  <c r="M104504" i="6"/>
  <c r="M104505" i="6"/>
  <c r="M104506" i="6"/>
  <c r="M104507" i="6"/>
  <c r="M104508" i="6"/>
  <c r="M104509" i="6"/>
  <c r="M104510" i="6"/>
  <c r="M104511" i="6"/>
  <c r="M104512" i="6"/>
  <c r="M104513" i="6"/>
  <c r="M104514" i="6"/>
  <c r="M104515" i="6"/>
  <c r="M104516" i="6"/>
  <c r="M104517" i="6"/>
  <c r="M104518" i="6"/>
  <c r="M104519" i="6"/>
  <c r="M104520" i="6"/>
  <c r="M104521" i="6"/>
  <c r="M104522" i="6"/>
  <c r="M104523" i="6"/>
  <c r="M104524" i="6"/>
  <c r="M104525" i="6"/>
  <c r="M104526" i="6"/>
  <c r="M104527" i="6"/>
  <c r="M104528" i="6"/>
  <c r="M104529" i="6"/>
  <c r="M104530" i="6"/>
  <c r="M104531" i="6"/>
  <c r="M104532" i="6"/>
  <c r="M104533" i="6"/>
  <c r="M104534" i="6"/>
  <c r="M104535" i="6"/>
  <c r="M104536" i="6"/>
  <c r="M104537" i="6"/>
  <c r="M104538" i="6"/>
  <c r="M104539" i="6"/>
  <c r="M104540" i="6"/>
  <c r="M104541" i="6"/>
  <c r="M104542" i="6"/>
  <c r="M104543" i="6"/>
  <c r="M104544" i="6"/>
  <c r="M104545" i="6"/>
  <c r="M104546" i="6"/>
  <c r="M104547" i="6"/>
  <c r="M104548" i="6"/>
  <c r="M104549" i="6"/>
  <c r="M104550" i="6"/>
  <c r="M104551" i="6"/>
  <c r="M104552" i="6"/>
  <c r="M104553" i="6"/>
  <c r="M104554" i="6"/>
  <c r="M104555" i="6"/>
  <c r="M104556" i="6"/>
  <c r="M104557" i="6"/>
  <c r="M104558" i="6"/>
  <c r="M104559" i="6"/>
  <c r="M104560" i="6"/>
  <c r="M104561" i="6"/>
  <c r="M104562" i="6"/>
  <c r="M104563" i="6"/>
  <c r="M104564" i="6"/>
  <c r="M104565" i="6"/>
  <c r="M104566" i="6"/>
  <c r="M104567" i="6"/>
  <c r="M104568" i="6"/>
  <c r="M104569" i="6"/>
  <c r="M104570" i="6"/>
  <c r="M104571" i="6"/>
  <c r="M104572" i="6"/>
  <c r="M104573" i="6"/>
  <c r="M104574" i="6"/>
  <c r="M104575" i="6"/>
  <c r="M104576" i="6"/>
  <c r="M104577" i="6"/>
  <c r="M104578" i="6"/>
  <c r="M104579" i="6"/>
  <c r="M104580" i="6"/>
  <c r="M104581" i="6"/>
  <c r="M104582" i="6"/>
  <c r="M104583" i="6"/>
  <c r="M104584" i="6"/>
  <c r="M104585" i="6"/>
  <c r="M104586" i="6"/>
  <c r="M104587" i="6"/>
  <c r="M104588" i="6"/>
  <c r="M104589" i="6"/>
  <c r="M104590" i="6"/>
  <c r="M104591" i="6"/>
  <c r="M104592" i="6"/>
  <c r="M104593" i="6"/>
  <c r="M104594" i="6"/>
  <c r="M104595" i="6"/>
  <c r="M104596" i="6"/>
  <c r="M104597" i="6"/>
  <c r="M104598" i="6"/>
  <c r="M104599" i="6"/>
  <c r="M104600" i="6"/>
  <c r="M104601" i="6"/>
  <c r="M104602" i="6"/>
  <c r="M104603" i="6"/>
  <c r="M104604" i="6"/>
  <c r="M104605" i="6"/>
  <c r="M104606" i="6"/>
  <c r="M104607" i="6"/>
  <c r="M104608" i="6"/>
  <c r="M104609" i="6"/>
  <c r="M104610" i="6"/>
  <c r="M104611" i="6"/>
  <c r="M104612" i="6"/>
  <c r="M104613" i="6"/>
  <c r="M104614" i="6"/>
  <c r="M104615" i="6"/>
  <c r="M104616" i="6"/>
  <c r="M104617" i="6"/>
  <c r="M104618" i="6"/>
  <c r="M104619" i="6"/>
  <c r="M104620" i="6"/>
  <c r="M104621" i="6"/>
  <c r="M104622" i="6"/>
  <c r="M104623" i="6"/>
  <c r="M104624" i="6"/>
  <c r="M104625" i="6"/>
  <c r="M104626" i="6"/>
  <c r="M104627" i="6"/>
  <c r="M104628" i="6"/>
  <c r="M104629" i="6"/>
  <c r="M104630" i="6"/>
  <c r="M104631" i="6"/>
  <c r="M104632" i="6"/>
  <c r="M104633" i="6"/>
  <c r="M104634" i="6"/>
  <c r="M104635" i="6"/>
  <c r="M104636" i="6"/>
  <c r="M104637" i="6"/>
  <c r="M104638" i="6"/>
  <c r="M104639" i="6"/>
  <c r="M104640" i="6"/>
  <c r="M104641" i="6"/>
  <c r="M104642" i="6"/>
  <c r="M104643" i="6"/>
  <c r="M104644" i="6"/>
  <c r="M104645" i="6"/>
  <c r="M104646" i="6"/>
  <c r="M104647" i="6"/>
  <c r="M104648" i="6"/>
  <c r="M104649" i="6"/>
  <c r="M104650" i="6"/>
  <c r="M104651" i="6"/>
  <c r="M104652" i="6"/>
  <c r="M104653" i="6"/>
  <c r="M104654" i="6"/>
  <c r="M104655" i="6"/>
  <c r="M104656" i="6"/>
  <c r="M104657" i="6"/>
  <c r="M104658" i="6"/>
  <c r="M104659" i="6"/>
  <c r="M104660" i="6"/>
  <c r="M104661" i="6"/>
  <c r="M104662" i="6"/>
  <c r="M104663" i="6"/>
  <c r="M104664" i="6"/>
  <c r="M104665" i="6"/>
  <c r="M104666" i="6"/>
  <c r="M104667" i="6"/>
  <c r="M104668" i="6"/>
  <c r="M104669" i="6"/>
  <c r="M104670" i="6"/>
  <c r="M104671" i="6"/>
  <c r="M104672" i="6"/>
  <c r="M104673" i="6"/>
  <c r="M104674" i="6"/>
  <c r="M104675" i="6"/>
  <c r="M104676" i="6"/>
  <c r="M104677" i="6"/>
  <c r="M104678" i="6"/>
  <c r="M104679" i="6"/>
  <c r="M104680" i="6"/>
  <c r="M104681" i="6"/>
  <c r="M104682" i="6"/>
  <c r="M104683" i="6"/>
  <c r="M104684" i="6"/>
  <c r="M104685" i="6"/>
  <c r="M104686" i="6"/>
  <c r="M104687" i="6"/>
  <c r="M104688" i="6"/>
  <c r="M104689" i="6"/>
  <c r="M104690" i="6"/>
  <c r="M104691" i="6"/>
  <c r="M104692" i="6"/>
  <c r="M104693" i="6"/>
  <c r="M104694" i="6"/>
  <c r="M104695" i="6"/>
  <c r="M104696" i="6"/>
  <c r="M104697" i="6"/>
  <c r="M104698" i="6"/>
  <c r="M104699" i="6"/>
  <c r="M104700" i="6"/>
  <c r="M104701" i="6"/>
  <c r="M104702" i="6"/>
  <c r="M104703" i="6"/>
  <c r="M104704" i="6"/>
  <c r="M104705" i="6"/>
  <c r="M104706" i="6"/>
  <c r="M104707" i="6"/>
  <c r="M104708" i="6"/>
  <c r="M104709" i="6"/>
  <c r="M104710" i="6"/>
  <c r="M104711" i="6"/>
  <c r="M104712" i="6"/>
  <c r="M104713" i="6"/>
  <c r="M104714" i="6"/>
  <c r="M104715" i="6"/>
  <c r="M104716" i="6"/>
  <c r="M104717" i="6"/>
  <c r="M104718" i="6"/>
  <c r="M104719" i="6"/>
  <c r="M104720" i="6"/>
  <c r="M104721" i="6"/>
  <c r="M104722" i="6"/>
  <c r="M104723" i="6"/>
  <c r="M104724" i="6"/>
  <c r="M104725" i="6"/>
  <c r="M104726" i="6"/>
  <c r="M104727" i="6"/>
  <c r="M104728" i="6"/>
  <c r="M104729" i="6"/>
  <c r="M104730" i="6"/>
  <c r="M104731" i="6"/>
  <c r="M104732" i="6"/>
  <c r="M104733" i="6"/>
  <c r="M104734" i="6"/>
  <c r="M104735" i="6"/>
  <c r="M104736" i="6"/>
  <c r="M104737" i="6"/>
  <c r="M104738" i="6"/>
  <c r="M104739" i="6"/>
  <c r="M104740" i="6"/>
  <c r="M104741" i="6"/>
  <c r="M104742" i="6"/>
  <c r="M104743" i="6"/>
  <c r="M104744" i="6"/>
  <c r="M104745" i="6"/>
  <c r="M104746" i="6"/>
  <c r="M104747" i="6"/>
  <c r="M104748" i="6"/>
  <c r="M104749" i="6"/>
  <c r="M104750" i="6"/>
  <c r="M104751" i="6"/>
  <c r="M104752" i="6"/>
  <c r="M104753" i="6"/>
  <c r="M104754" i="6"/>
  <c r="M104755" i="6"/>
  <c r="M104756" i="6"/>
  <c r="M104757" i="6"/>
  <c r="M104758" i="6"/>
  <c r="M104759" i="6"/>
  <c r="M104760" i="6"/>
  <c r="M104761" i="6"/>
  <c r="M104762" i="6"/>
  <c r="M104763" i="6"/>
  <c r="M104764" i="6"/>
  <c r="M104765" i="6"/>
  <c r="M104766" i="6"/>
  <c r="M104767" i="6"/>
  <c r="M104768" i="6"/>
  <c r="M104769" i="6"/>
  <c r="M104770" i="6"/>
  <c r="M104771" i="6"/>
  <c r="M104772" i="6"/>
  <c r="M104773" i="6"/>
  <c r="M104774" i="6"/>
  <c r="M104775" i="6"/>
  <c r="M104776" i="6"/>
  <c r="M104777" i="6"/>
  <c r="M104778" i="6"/>
  <c r="M104779" i="6"/>
  <c r="M104780" i="6"/>
  <c r="M104781" i="6"/>
  <c r="M104782" i="6"/>
  <c r="M104783" i="6"/>
  <c r="M104784" i="6"/>
  <c r="M104785" i="6"/>
  <c r="M104786" i="6"/>
  <c r="M104787" i="6"/>
  <c r="M104788" i="6"/>
  <c r="M104789" i="6"/>
  <c r="M104790" i="6"/>
  <c r="M104791" i="6"/>
  <c r="M104792" i="6"/>
  <c r="M104793" i="6"/>
  <c r="M104794" i="6"/>
  <c r="M104795" i="6"/>
  <c r="M104796" i="6"/>
  <c r="M104797" i="6"/>
  <c r="M104798" i="6"/>
  <c r="M104799" i="6"/>
  <c r="M104800" i="6"/>
  <c r="M104801" i="6"/>
  <c r="M104802" i="6"/>
  <c r="M104803" i="6"/>
  <c r="M104804" i="6"/>
  <c r="M104805" i="6"/>
  <c r="M104806" i="6"/>
  <c r="M104807" i="6"/>
  <c r="M104808" i="6"/>
  <c r="M104809" i="6"/>
  <c r="M104810" i="6"/>
  <c r="M104811" i="6"/>
  <c r="M104812" i="6"/>
  <c r="M104813" i="6"/>
  <c r="M104814" i="6"/>
  <c r="M104815" i="6"/>
  <c r="M104816" i="6"/>
  <c r="M104817" i="6"/>
  <c r="M104818" i="6"/>
  <c r="M104819" i="6"/>
  <c r="M104820" i="6"/>
  <c r="M104821" i="6"/>
  <c r="M104822" i="6"/>
  <c r="M104823" i="6"/>
  <c r="M104824" i="6"/>
  <c r="M104825" i="6"/>
  <c r="M104826" i="6"/>
  <c r="M104827" i="6"/>
  <c r="M104828" i="6"/>
  <c r="M104829" i="6"/>
  <c r="M104830" i="6"/>
  <c r="M104831" i="6"/>
  <c r="M104832" i="6"/>
  <c r="M104833" i="6"/>
  <c r="M104834" i="6"/>
  <c r="M104835" i="6"/>
  <c r="M104836" i="6"/>
  <c r="M104837" i="6"/>
  <c r="M104838" i="6"/>
  <c r="M104839" i="6"/>
  <c r="M104840" i="6"/>
  <c r="M104841" i="6"/>
  <c r="M104842" i="6"/>
  <c r="M104843" i="6"/>
  <c r="M104844" i="6"/>
  <c r="M104845" i="6"/>
  <c r="M104846" i="6"/>
  <c r="M104847" i="6"/>
  <c r="M104848" i="6"/>
  <c r="M104849" i="6"/>
  <c r="M104850" i="6"/>
  <c r="M104851" i="6"/>
  <c r="M104852" i="6"/>
  <c r="M104853" i="6"/>
  <c r="M104854" i="6"/>
  <c r="M104855" i="6"/>
  <c r="M104856" i="6"/>
  <c r="M104857" i="6"/>
  <c r="M104858" i="6"/>
  <c r="M104859" i="6"/>
  <c r="M104860" i="6"/>
  <c r="M104861" i="6"/>
  <c r="M104862" i="6"/>
  <c r="M104863" i="6"/>
  <c r="M104864" i="6"/>
  <c r="M104865" i="6"/>
  <c r="M104866" i="6"/>
  <c r="M104867" i="6"/>
  <c r="M104868" i="6"/>
  <c r="M104869" i="6"/>
  <c r="M104870" i="6"/>
  <c r="M104871" i="6"/>
  <c r="M104872" i="6"/>
  <c r="M104873" i="6"/>
  <c r="M104874" i="6"/>
  <c r="M104875" i="6"/>
  <c r="M104876" i="6"/>
  <c r="M104877" i="6"/>
  <c r="M104878" i="6"/>
  <c r="M104879" i="6"/>
  <c r="M104880" i="6"/>
  <c r="M104881" i="6"/>
  <c r="M104882" i="6"/>
  <c r="M104883" i="6"/>
  <c r="M104884" i="6"/>
  <c r="M104885" i="6"/>
  <c r="M104886" i="6"/>
  <c r="M104887" i="6"/>
  <c r="M104888" i="6"/>
  <c r="M104889" i="6"/>
  <c r="M104890" i="6"/>
  <c r="M104891" i="6"/>
  <c r="M104892" i="6"/>
  <c r="M104893" i="6"/>
  <c r="M104894" i="6"/>
  <c r="M104895" i="6"/>
  <c r="M104896" i="6"/>
  <c r="M104897" i="6"/>
  <c r="M104898" i="6"/>
  <c r="M104899" i="6"/>
  <c r="M104900" i="6"/>
  <c r="M104901" i="6"/>
  <c r="M104902" i="6"/>
  <c r="M104903" i="6"/>
  <c r="M104904" i="6"/>
  <c r="M104905" i="6"/>
  <c r="M104906" i="6"/>
  <c r="M104907" i="6"/>
  <c r="M104908" i="6"/>
  <c r="M104909" i="6"/>
  <c r="M104910" i="6"/>
  <c r="M104911" i="6"/>
  <c r="M104912" i="6"/>
  <c r="M104913" i="6"/>
  <c r="M104914" i="6"/>
  <c r="M104915" i="6"/>
  <c r="M104916" i="6"/>
  <c r="M104917" i="6"/>
  <c r="M104918" i="6"/>
  <c r="M104919" i="6"/>
  <c r="M104920" i="6"/>
  <c r="M104921" i="6"/>
  <c r="M104922" i="6"/>
  <c r="M104923" i="6"/>
  <c r="M104924" i="6"/>
  <c r="M104925" i="6"/>
  <c r="M104926" i="6"/>
  <c r="M104927" i="6"/>
  <c r="M104928" i="6"/>
  <c r="M104929" i="6"/>
  <c r="M104930" i="6"/>
  <c r="M104931" i="6"/>
  <c r="M104932" i="6"/>
  <c r="M104933" i="6"/>
  <c r="M104934" i="6"/>
  <c r="M104935" i="6"/>
  <c r="M104936" i="6"/>
  <c r="M104937" i="6"/>
  <c r="M104938" i="6"/>
  <c r="M104939" i="6"/>
  <c r="M104940" i="6"/>
  <c r="M104941" i="6"/>
  <c r="M104942" i="6"/>
  <c r="M104943" i="6"/>
  <c r="M104944" i="6"/>
  <c r="M104945" i="6"/>
  <c r="M104946" i="6"/>
  <c r="M104947" i="6"/>
  <c r="M104948" i="6"/>
  <c r="M104949" i="6"/>
  <c r="M104950" i="6"/>
  <c r="M104951" i="6"/>
  <c r="M104952" i="6"/>
  <c r="M104953" i="6"/>
  <c r="M104954" i="6"/>
  <c r="M104955" i="6"/>
  <c r="M104956" i="6"/>
  <c r="M104957" i="6"/>
  <c r="M104958" i="6"/>
  <c r="M104959" i="6"/>
  <c r="M104960" i="6"/>
  <c r="M104961" i="6"/>
  <c r="M104962" i="6"/>
  <c r="M104963" i="6"/>
  <c r="M104964" i="6"/>
  <c r="M104965" i="6"/>
  <c r="M104966" i="6"/>
  <c r="M104967" i="6"/>
  <c r="M104968" i="6"/>
  <c r="M104969" i="6"/>
  <c r="M104970" i="6"/>
  <c r="M104971" i="6"/>
  <c r="M104972" i="6"/>
  <c r="M104973" i="6"/>
  <c r="M104974" i="6"/>
  <c r="M104975" i="6"/>
  <c r="M104976" i="6"/>
  <c r="M104977" i="6"/>
  <c r="M104978" i="6"/>
  <c r="M104979" i="6"/>
  <c r="M104980" i="6"/>
  <c r="M104981" i="6"/>
  <c r="M104982" i="6"/>
  <c r="M104983" i="6"/>
  <c r="M104984" i="6"/>
  <c r="M104985" i="6"/>
  <c r="M104986" i="6"/>
  <c r="M104987" i="6"/>
  <c r="M104988" i="6"/>
  <c r="M104989" i="6"/>
  <c r="M104990" i="6"/>
  <c r="M104991" i="6"/>
  <c r="M104992" i="6"/>
  <c r="M104993" i="6"/>
  <c r="M104994" i="6"/>
  <c r="M104995" i="6"/>
  <c r="M104996" i="6"/>
  <c r="M104997" i="6"/>
  <c r="M104998" i="6"/>
  <c r="M104999" i="6"/>
  <c r="M105000" i="6"/>
  <c r="M105001" i="6"/>
  <c r="M105002" i="6"/>
  <c r="M105003" i="6"/>
  <c r="M105004" i="6"/>
  <c r="M105005" i="6"/>
  <c r="M105006" i="6"/>
  <c r="M105007" i="6"/>
  <c r="M105008" i="6"/>
  <c r="M105009" i="6"/>
  <c r="M105010" i="6"/>
  <c r="M105011" i="6"/>
  <c r="M105012" i="6"/>
  <c r="M105013" i="6"/>
  <c r="M105014" i="6"/>
  <c r="M105015" i="6"/>
  <c r="M105016" i="6"/>
  <c r="M105017" i="6"/>
  <c r="M105018" i="6"/>
  <c r="M105019" i="6"/>
  <c r="M105020" i="6"/>
  <c r="M105021" i="6"/>
  <c r="M105022" i="6"/>
  <c r="M105023" i="6"/>
  <c r="M105024" i="6"/>
  <c r="M105025" i="6"/>
  <c r="M105026" i="6"/>
  <c r="M105027" i="6"/>
  <c r="M105028" i="6"/>
  <c r="M105029" i="6"/>
  <c r="M105030" i="6"/>
  <c r="M105031" i="6"/>
  <c r="M105032" i="6"/>
  <c r="M105033" i="6"/>
  <c r="M105034" i="6"/>
  <c r="M105035" i="6"/>
  <c r="M105036" i="6"/>
  <c r="M105037" i="6"/>
  <c r="M105038" i="6"/>
  <c r="M105039" i="6"/>
  <c r="M105040" i="6"/>
  <c r="M105041" i="6"/>
  <c r="M105042" i="6"/>
  <c r="M105043" i="6"/>
  <c r="M105044" i="6"/>
  <c r="M105045" i="6"/>
  <c r="M105046" i="6"/>
  <c r="M105047" i="6"/>
  <c r="M105048" i="6"/>
  <c r="M105049" i="6"/>
  <c r="M105050" i="6"/>
  <c r="M105051" i="6"/>
  <c r="M105052" i="6"/>
  <c r="M105053" i="6"/>
  <c r="M105054" i="6"/>
  <c r="M105055" i="6"/>
  <c r="M105056" i="6"/>
  <c r="M105057" i="6"/>
  <c r="M105058" i="6"/>
  <c r="M105059" i="6"/>
  <c r="M105060" i="6"/>
  <c r="M105061" i="6"/>
  <c r="M105062" i="6"/>
  <c r="M105063" i="6"/>
  <c r="M105064" i="6"/>
  <c r="M105065" i="6"/>
  <c r="M105066" i="6"/>
  <c r="M105067" i="6"/>
  <c r="M105068" i="6"/>
  <c r="M105069" i="6"/>
  <c r="M105070" i="6"/>
  <c r="M105071" i="6"/>
  <c r="M105072" i="6"/>
  <c r="M105073" i="6"/>
  <c r="M105074" i="6"/>
  <c r="M105075" i="6"/>
  <c r="M105076" i="6"/>
  <c r="M105077" i="6"/>
  <c r="M105078" i="6"/>
  <c r="M105079" i="6"/>
  <c r="M105080" i="6"/>
  <c r="M105081" i="6"/>
  <c r="M105082" i="6"/>
  <c r="M105083" i="6"/>
  <c r="M105084" i="6"/>
  <c r="M105085" i="6"/>
  <c r="M105086" i="6"/>
  <c r="M105087" i="6"/>
  <c r="M105088" i="6"/>
  <c r="M105089" i="6"/>
  <c r="M105090" i="6"/>
  <c r="M105091" i="6"/>
  <c r="M105092" i="6"/>
  <c r="M105093" i="6"/>
  <c r="M105094" i="6"/>
  <c r="M105095" i="6"/>
  <c r="M105096" i="6"/>
  <c r="M105097" i="6"/>
  <c r="M105098" i="6"/>
  <c r="M105099" i="6"/>
  <c r="M105100" i="6"/>
  <c r="M105101" i="6"/>
  <c r="M105102" i="6"/>
  <c r="M105103" i="6"/>
  <c r="M105104" i="6"/>
  <c r="M105105" i="6"/>
  <c r="M105106" i="6"/>
  <c r="M105107" i="6"/>
  <c r="M105108" i="6"/>
  <c r="M105109" i="6"/>
  <c r="M105110" i="6"/>
  <c r="M105111" i="6"/>
  <c r="M105112" i="6"/>
  <c r="M105113" i="6"/>
  <c r="M105114" i="6"/>
  <c r="M105115" i="6"/>
  <c r="M105116" i="6"/>
  <c r="M105117" i="6"/>
  <c r="M105118" i="6"/>
  <c r="M105119" i="6"/>
  <c r="M105120" i="6"/>
  <c r="M105121" i="6"/>
  <c r="M105122" i="6"/>
  <c r="M105123" i="6"/>
  <c r="M105124" i="6"/>
  <c r="M105125" i="6"/>
  <c r="M105126" i="6"/>
  <c r="M105127" i="6"/>
  <c r="M105128" i="6"/>
  <c r="M105129" i="6"/>
  <c r="M105130" i="6"/>
  <c r="M105131" i="6"/>
  <c r="M105132" i="6"/>
  <c r="M105133" i="6"/>
  <c r="M105134" i="6"/>
  <c r="M105135" i="6"/>
  <c r="M105136" i="6"/>
  <c r="M105137" i="6"/>
  <c r="M105138" i="6"/>
  <c r="M105139" i="6"/>
  <c r="M105140" i="6"/>
  <c r="M105141" i="6"/>
  <c r="M105142" i="6"/>
  <c r="M105143" i="6"/>
  <c r="M105144" i="6"/>
  <c r="M105145" i="6"/>
  <c r="M105146" i="6"/>
  <c r="M105147" i="6"/>
  <c r="M105148" i="6"/>
  <c r="M105149" i="6"/>
  <c r="M105150" i="6"/>
  <c r="M105151" i="6"/>
  <c r="M105152" i="6"/>
  <c r="M105153" i="6"/>
  <c r="M105154" i="6"/>
  <c r="M105155" i="6"/>
  <c r="M105156" i="6"/>
  <c r="M105157" i="6"/>
  <c r="M105158" i="6"/>
  <c r="M105159" i="6"/>
  <c r="M105160" i="6"/>
  <c r="M105161" i="6"/>
  <c r="M105162" i="6"/>
  <c r="M105163" i="6"/>
  <c r="M105164" i="6"/>
  <c r="M105165" i="6"/>
  <c r="M105166" i="6"/>
  <c r="M105167" i="6"/>
  <c r="M105168" i="6"/>
  <c r="M105169" i="6"/>
  <c r="M105170" i="6"/>
  <c r="M105171" i="6"/>
  <c r="M105172" i="6"/>
  <c r="M105173" i="6"/>
  <c r="M105174" i="6"/>
  <c r="M105175" i="6"/>
  <c r="M105176" i="6"/>
  <c r="M105177" i="6"/>
  <c r="M105178" i="6"/>
  <c r="M105179" i="6"/>
  <c r="M105180" i="6"/>
  <c r="M105181" i="6"/>
  <c r="M105182" i="6"/>
  <c r="M105183" i="6"/>
  <c r="M105184" i="6"/>
  <c r="M105185" i="6"/>
  <c r="M105186" i="6"/>
  <c r="M105187" i="6"/>
  <c r="M105188" i="6"/>
  <c r="M105189" i="6"/>
  <c r="M105190" i="6"/>
  <c r="M105191" i="6"/>
  <c r="M105192" i="6"/>
  <c r="M105193" i="6"/>
  <c r="M105194" i="6"/>
  <c r="M105195" i="6"/>
  <c r="M105196" i="6"/>
  <c r="M105197" i="6"/>
  <c r="M105198" i="6"/>
  <c r="M105199" i="6"/>
  <c r="M105200" i="6"/>
  <c r="M105201" i="6"/>
  <c r="M105202" i="6"/>
  <c r="M105203" i="6"/>
  <c r="M105204" i="6"/>
  <c r="M105205" i="6"/>
  <c r="M105206" i="6"/>
  <c r="M105207" i="6"/>
  <c r="M105208" i="6"/>
  <c r="M105209" i="6"/>
  <c r="M105210" i="6"/>
  <c r="M105211" i="6"/>
  <c r="M105212" i="6"/>
  <c r="M105213" i="6"/>
  <c r="M105214" i="6"/>
  <c r="M105215" i="6"/>
  <c r="M105216" i="6"/>
  <c r="M105217" i="6"/>
  <c r="M105218" i="6"/>
  <c r="M105219" i="6"/>
  <c r="M105220" i="6"/>
  <c r="M105221" i="6"/>
  <c r="M105222" i="6"/>
  <c r="M105223" i="6"/>
  <c r="M105224" i="6"/>
  <c r="M105225" i="6"/>
  <c r="M105226" i="6"/>
  <c r="M105227" i="6"/>
  <c r="M105228" i="6"/>
  <c r="M105229" i="6"/>
  <c r="M105230" i="6"/>
  <c r="M105231" i="6"/>
  <c r="M105232" i="6"/>
  <c r="M105233" i="6"/>
  <c r="M105234" i="6"/>
  <c r="M105235" i="6"/>
  <c r="M105236" i="6"/>
  <c r="M105237" i="6"/>
  <c r="M105238" i="6"/>
  <c r="M105239" i="6"/>
  <c r="M105240" i="6"/>
  <c r="M105241" i="6"/>
  <c r="M105242" i="6"/>
  <c r="M105243" i="6"/>
  <c r="M105244" i="6"/>
  <c r="M105245" i="6"/>
  <c r="M105246" i="6"/>
  <c r="M105247" i="6"/>
  <c r="M105248" i="6"/>
  <c r="M105249" i="6"/>
  <c r="M105250" i="6"/>
  <c r="M105251" i="6"/>
  <c r="M105252" i="6"/>
  <c r="M105253" i="6"/>
  <c r="M105254" i="6"/>
  <c r="M105255" i="6"/>
  <c r="M105256" i="6"/>
  <c r="M105257" i="6"/>
  <c r="M105258" i="6"/>
  <c r="M105259" i="6"/>
  <c r="M105260" i="6"/>
  <c r="M105261" i="6"/>
  <c r="M105262" i="6"/>
  <c r="M105263" i="6"/>
  <c r="M105264" i="6"/>
  <c r="M105265" i="6"/>
  <c r="M105266" i="6"/>
  <c r="M105267" i="6"/>
  <c r="M105268" i="6"/>
  <c r="M105269" i="6"/>
  <c r="M105270" i="6"/>
  <c r="M105271" i="6"/>
  <c r="M105272" i="6"/>
  <c r="M105273" i="6"/>
  <c r="M105274" i="6"/>
  <c r="M105275" i="6"/>
  <c r="M105276" i="6"/>
  <c r="M105277" i="6"/>
  <c r="M105278" i="6"/>
  <c r="M105279" i="6"/>
  <c r="M105280" i="6"/>
  <c r="M105281" i="6"/>
  <c r="M105282" i="6"/>
  <c r="M105283" i="6"/>
  <c r="M105284" i="6"/>
  <c r="M105285" i="6"/>
  <c r="M105286" i="6"/>
  <c r="M105287" i="6"/>
  <c r="M105288" i="6"/>
  <c r="M105289" i="6"/>
  <c r="M105290" i="6"/>
  <c r="M105291" i="6"/>
  <c r="M105292" i="6"/>
  <c r="M105293" i="6"/>
  <c r="M105294" i="6"/>
  <c r="M105295" i="6"/>
  <c r="M105296" i="6"/>
  <c r="M105297" i="6"/>
  <c r="M105298" i="6"/>
  <c r="M105299" i="6"/>
  <c r="M105300" i="6"/>
  <c r="M105301" i="6"/>
  <c r="M105302" i="6"/>
  <c r="M105303" i="6"/>
  <c r="M105304" i="6"/>
  <c r="M105305" i="6"/>
  <c r="M105306" i="6"/>
  <c r="M105307" i="6"/>
  <c r="M105308" i="6"/>
  <c r="M105309" i="6"/>
  <c r="M105310" i="6"/>
  <c r="M105311" i="6"/>
  <c r="M105312" i="6"/>
  <c r="M105313" i="6"/>
  <c r="M105314" i="6"/>
  <c r="M105315" i="6"/>
  <c r="M105316" i="6"/>
  <c r="M105317" i="6"/>
  <c r="M105318" i="6"/>
  <c r="M105319" i="6"/>
  <c r="M105320" i="6"/>
  <c r="M105321" i="6"/>
  <c r="M105322" i="6"/>
  <c r="M105323" i="6"/>
  <c r="M105324" i="6"/>
  <c r="M105325" i="6"/>
  <c r="M105326" i="6"/>
  <c r="M105327" i="6"/>
  <c r="M105328" i="6"/>
  <c r="M105329" i="6"/>
  <c r="M105330" i="6"/>
  <c r="M105331" i="6"/>
  <c r="M105332" i="6"/>
  <c r="M105333" i="6"/>
  <c r="M105334" i="6"/>
  <c r="M105335" i="6"/>
  <c r="M105336" i="6"/>
  <c r="M105337" i="6"/>
  <c r="M105338" i="6"/>
  <c r="M105339" i="6"/>
  <c r="M105340" i="6"/>
  <c r="M105341" i="6"/>
  <c r="M105342" i="6"/>
  <c r="M105343" i="6"/>
  <c r="M105344" i="6"/>
  <c r="M105345" i="6"/>
  <c r="M105346" i="6"/>
  <c r="M105347" i="6"/>
  <c r="M105348" i="6"/>
  <c r="M105349" i="6"/>
  <c r="M105350" i="6"/>
  <c r="M105351" i="6"/>
  <c r="M105352" i="6"/>
  <c r="M105353" i="6"/>
  <c r="M105354" i="6"/>
  <c r="M105355" i="6"/>
  <c r="M105356" i="6"/>
  <c r="M105357" i="6"/>
  <c r="M105358" i="6"/>
  <c r="M105359" i="6"/>
  <c r="M105360" i="6"/>
  <c r="M105361" i="6"/>
  <c r="M105362" i="6"/>
  <c r="M105363" i="6"/>
  <c r="M105364" i="6"/>
  <c r="M105365" i="6"/>
  <c r="M105366" i="6"/>
  <c r="M105367" i="6"/>
  <c r="M105368" i="6"/>
  <c r="M105369" i="6"/>
  <c r="M105370" i="6"/>
  <c r="M105371" i="6"/>
  <c r="M105372" i="6"/>
  <c r="M105373" i="6"/>
  <c r="M105374" i="6"/>
  <c r="M105375" i="6"/>
  <c r="M105376" i="6"/>
  <c r="M105377" i="6"/>
  <c r="M105378" i="6"/>
  <c r="M105379" i="6"/>
  <c r="M105380" i="6"/>
  <c r="M105381" i="6"/>
  <c r="M105382" i="6"/>
  <c r="M105383" i="6"/>
  <c r="M105384" i="6"/>
  <c r="M105385" i="6"/>
  <c r="M105386" i="6"/>
  <c r="M105387" i="6"/>
  <c r="M105388" i="6"/>
  <c r="M105389" i="6"/>
  <c r="M105390" i="6"/>
  <c r="M105391" i="6"/>
  <c r="M105392" i="6"/>
  <c r="M105393" i="6"/>
  <c r="M105394" i="6"/>
  <c r="M105395" i="6"/>
  <c r="M105396" i="6"/>
  <c r="M105397" i="6"/>
  <c r="M105398" i="6"/>
  <c r="M105399" i="6"/>
  <c r="M105400" i="6"/>
  <c r="M105401" i="6"/>
  <c r="M105402" i="6"/>
  <c r="M105403" i="6"/>
  <c r="M105404" i="6"/>
  <c r="M105405" i="6"/>
  <c r="M105406" i="6"/>
  <c r="M105407" i="6"/>
  <c r="M105408" i="6"/>
  <c r="M105409" i="6"/>
  <c r="M105410" i="6"/>
  <c r="M105411" i="6"/>
  <c r="M105412" i="6"/>
  <c r="M105413" i="6"/>
  <c r="M105414" i="6"/>
  <c r="M105415" i="6"/>
  <c r="M105416" i="6"/>
  <c r="M105417" i="6"/>
  <c r="M105418" i="6"/>
  <c r="M105419" i="6"/>
  <c r="M105420" i="6"/>
  <c r="M105421" i="6"/>
  <c r="M105422" i="6"/>
  <c r="M105423" i="6"/>
  <c r="M105424" i="6"/>
  <c r="M105425" i="6"/>
  <c r="M105426" i="6"/>
  <c r="M105427" i="6"/>
  <c r="M105428" i="6"/>
  <c r="M105429" i="6"/>
  <c r="M105430" i="6"/>
  <c r="M105431" i="6"/>
  <c r="M105432" i="6"/>
  <c r="M105433" i="6"/>
  <c r="M105434" i="6"/>
  <c r="M105435" i="6"/>
  <c r="M105436" i="6"/>
  <c r="M105437" i="6"/>
  <c r="M105438" i="6"/>
  <c r="M105439" i="6"/>
  <c r="M105440" i="6"/>
  <c r="M105441" i="6"/>
  <c r="M105442" i="6"/>
  <c r="M105443" i="6"/>
  <c r="M105444" i="6"/>
  <c r="M105445" i="6"/>
  <c r="M105446" i="6"/>
  <c r="M105447" i="6"/>
  <c r="M105448" i="6"/>
  <c r="M105449" i="6"/>
  <c r="M105450" i="6"/>
  <c r="M105451" i="6"/>
  <c r="M105452" i="6"/>
  <c r="M105453" i="6"/>
  <c r="M105454" i="6"/>
  <c r="M105455" i="6"/>
  <c r="M105456" i="6"/>
  <c r="M105457" i="6"/>
  <c r="M105458" i="6"/>
  <c r="M105459" i="6"/>
  <c r="M105460" i="6"/>
  <c r="M105461" i="6"/>
  <c r="M105462" i="6"/>
  <c r="M105463" i="6"/>
  <c r="M105464" i="6"/>
  <c r="M105465" i="6"/>
  <c r="M105466" i="6"/>
  <c r="M105467" i="6"/>
  <c r="M105468" i="6"/>
  <c r="M105469" i="6"/>
  <c r="M105470" i="6"/>
  <c r="M105471" i="6"/>
  <c r="M105472" i="6"/>
  <c r="M105473" i="6"/>
  <c r="M105474" i="6"/>
  <c r="M105475" i="6"/>
  <c r="M105476" i="6"/>
  <c r="M105477" i="6"/>
  <c r="M105478" i="6"/>
  <c r="M105479" i="6"/>
  <c r="M105480" i="6"/>
  <c r="M105481" i="6"/>
  <c r="M105482" i="6"/>
  <c r="M105483" i="6"/>
  <c r="M105484" i="6"/>
  <c r="M105485" i="6"/>
  <c r="M105486" i="6"/>
  <c r="M105487" i="6"/>
  <c r="M105488" i="6"/>
  <c r="M105489" i="6"/>
  <c r="M105490" i="6"/>
  <c r="M105491" i="6"/>
  <c r="M105492" i="6"/>
  <c r="M105493" i="6"/>
  <c r="M105494" i="6"/>
  <c r="M105495" i="6"/>
  <c r="M105496" i="6"/>
  <c r="M105497" i="6"/>
  <c r="M105498" i="6"/>
  <c r="M105499" i="6"/>
  <c r="M105500" i="6"/>
  <c r="M105501" i="6"/>
  <c r="M105502" i="6"/>
  <c r="M105503" i="6"/>
  <c r="M105504" i="6"/>
  <c r="M105505" i="6"/>
  <c r="M105506" i="6"/>
  <c r="M105507" i="6"/>
  <c r="M105508" i="6"/>
  <c r="M105509" i="6"/>
  <c r="M105510" i="6"/>
  <c r="M105511" i="6"/>
  <c r="M105512" i="6"/>
  <c r="M105513" i="6"/>
  <c r="M105514" i="6"/>
  <c r="M105515" i="6"/>
  <c r="M105516" i="6"/>
  <c r="M105517" i="6"/>
  <c r="M105518" i="6"/>
  <c r="M105519" i="6"/>
  <c r="M105520" i="6"/>
  <c r="M105521" i="6"/>
  <c r="M105522" i="6"/>
  <c r="M105523" i="6"/>
  <c r="M105524" i="6"/>
  <c r="M105525" i="6"/>
  <c r="M105526" i="6"/>
  <c r="M105527" i="6"/>
  <c r="M105528" i="6"/>
  <c r="M105529" i="6"/>
  <c r="M105530" i="6"/>
  <c r="M105531" i="6"/>
  <c r="M105532" i="6"/>
  <c r="M105533" i="6"/>
  <c r="M105534" i="6"/>
  <c r="M105535" i="6"/>
  <c r="M105536" i="6"/>
  <c r="M105537" i="6"/>
  <c r="M105538" i="6"/>
  <c r="M105539" i="6"/>
  <c r="M105540" i="6"/>
  <c r="M105541" i="6"/>
  <c r="M105542" i="6"/>
  <c r="M105543" i="6"/>
  <c r="M105544" i="6"/>
  <c r="M105545" i="6"/>
  <c r="M105546" i="6"/>
  <c r="M105547" i="6"/>
  <c r="M105548" i="6"/>
  <c r="M105549" i="6"/>
  <c r="M105550" i="6"/>
  <c r="M105551" i="6"/>
  <c r="M105552" i="6"/>
  <c r="M105553" i="6"/>
  <c r="M105554" i="6"/>
  <c r="M105555" i="6"/>
  <c r="M105556" i="6"/>
  <c r="M105557" i="6"/>
  <c r="M105558" i="6"/>
  <c r="M105559" i="6"/>
  <c r="M105560" i="6"/>
  <c r="M105561" i="6"/>
  <c r="M105562" i="6"/>
  <c r="M105563" i="6"/>
  <c r="M105564" i="6"/>
  <c r="M105565" i="6"/>
  <c r="M105566" i="6"/>
  <c r="M105567" i="6"/>
  <c r="M105568" i="6"/>
  <c r="M105569" i="6"/>
  <c r="M105570" i="6"/>
  <c r="M105571" i="6"/>
  <c r="M105572" i="6"/>
  <c r="M105573" i="6"/>
  <c r="M105574" i="6"/>
  <c r="M105575" i="6"/>
  <c r="M105576" i="6"/>
  <c r="M105577" i="6"/>
  <c r="M105578" i="6"/>
  <c r="M105579" i="6"/>
  <c r="M105580" i="6"/>
  <c r="M105581" i="6"/>
  <c r="M105582" i="6"/>
  <c r="M105583" i="6"/>
  <c r="M105584" i="6"/>
  <c r="M105585" i="6"/>
  <c r="M105586" i="6"/>
  <c r="M105587" i="6"/>
  <c r="M105588" i="6"/>
  <c r="M105589" i="6"/>
  <c r="M105590" i="6"/>
  <c r="M105591" i="6"/>
  <c r="M105592" i="6"/>
  <c r="M105593" i="6"/>
  <c r="M105594" i="6"/>
  <c r="M105595" i="6"/>
  <c r="M105596" i="6"/>
  <c r="M105597" i="6"/>
  <c r="M105598" i="6"/>
  <c r="M105599" i="6"/>
  <c r="M105600" i="6"/>
  <c r="M105601" i="6"/>
  <c r="M105602" i="6"/>
  <c r="M105603" i="6"/>
  <c r="M105604" i="6"/>
  <c r="M105605" i="6"/>
  <c r="M105606" i="6"/>
  <c r="M105607" i="6"/>
  <c r="M105608" i="6"/>
  <c r="M105609" i="6"/>
  <c r="M105610" i="6"/>
  <c r="M105611" i="6"/>
  <c r="M105612" i="6"/>
  <c r="M105613" i="6"/>
  <c r="M105614" i="6"/>
  <c r="M105615" i="6"/>
  <c r="M105616" i="6"/>
  <c r="M105617" i="6"/>
  <c r="M105618" i="6"/>
  <c r="M105619" i="6"/>
  <c r="M105620" i="6"/>
  <c r="M105621" i="6"/>
  <c r="M105622" i="6"/>
  <c r="M105623" i="6"/>
  <c r="M105624" i="6"/>
  <c r="M105625" i="6"/>
  <c r="M105626" i="6"/>
  <c r="M105627" i="6"/>
  <c r="M105628" i="6"/>
  <c r="M105629" i="6"/>
  <c r="M105630" i="6"/>
  <c r="M105631" i="6"/>
  <c r="M105632" i="6"/>
  <c r="M105633" i="6"/>
  <c r="M105634" i="6"/>
  <c r="M105635" i="6"/>
  <c r="M105636" i="6"/>
  <c r="M105637" i="6"/>
  <c r="M105638" i="6"/>
  <c r="M105639" i="6"/>
  <c r="M105640" i="6"/>
  <c r="M105641" i="6"/>
  <c r="M105642" i="6"/>
  <c r="M105643" i="6"/>
  <c r="M105644" i="6"/>
  <c r="M105645" i="6"/>
  <c r="M105646" i="6"/>
  <c r="M105647" i="6"/>
  <c r="M105648" i="6"/>
  <c r="M105649" i="6"/>
  <c r="M105650" i="6"/>
  <c r="M105651" i="6"/>
  <c r="M105652" i="6"/>
  <c r="M105653" i="6"/>
  <c r="M105654" i="6"/>
  <c r="M105655" i="6"/>
  <c r="M105656" i="6"/>
  <c r="M105657" i="6"/>
  <c r="M105658" i="6"/>
  <c r="M105659" i="6"/>
  <c r="M105660" i="6"/>
  <c r="M105661" i="6"/>
  <c r="M105662" i="6"/>
  <c r="M105663" i="6"/>
  <c r="M105664" i="6"/>
  <c r="M105665" i="6"/>
  <c r="M105666" i="6"/>
  <c r="M105667" i="6"/>
  <c r="M105668" i="6"/>
  <c r="M105669" i="6"/>
  <c r="M105670" i="6"/>
  <c r="M105671" i="6"/>
  <c r="M105672" i="6"/>
  <c r="M105673" i="6"/>
  <c r="M105674" i="6"/>
  <c r="M105675" i="6"/>
  <c r="M105676" i="6"/>
  <c r="M105677" i="6"/>
  <c r="M105678" i="6"/>
  <c r="M105679" i="6"/>
  <c r="M105680" i="6"/>
  <c r="M105681" i="6"/>
  <c r="M105682" i="6"/>
  <c r="M105683" i="6"/>
  <c r="M105684" i="6"/>
  <c r="M105685" i="6"/>
  <c r="M105686" i="6"/>
  <c r="M105687" i="6"/>
  <c r="M105688" i="6"/>
  <c r="M105689" i="6"/>
  <c r="M105690" i="6"/>
  <c r="M105691" i="6"/>
  <c r="M105692" i="6"/>
  <c r="M105693" i="6"/>
  <c r="M105694" i="6"/>
  <c r="M105695" i="6"/>
  <c r="M105696" i="6"/>
  <c r="M105697" i="6"/>
  <c r="M105698" i="6"/>
  <c r="M105699" i="6"/>
  <c r="M105700" i="6"/>
  <c r="M105701" i="6"/>
  <c r="M105702" i="6"/>
  <c r="M105703" i="6"/>
  <c r="M105704" i="6"/>
  <c r="M105705" i="6"/>
  <c r="M105706" i="6"/>
  <c r="M105707" i="6"/>
  <c r="M105708" i="6"/>
  <c r="M105709" i="6"/>
  <c r="M105710" i="6"/>
  <c r="M105711" i="6"/>
  <c r="M105712" i="6"/>
  <c r="M105713" i="6"/>
  <c r="M105714" i="6"/>
  <c r="M105715" i="6"/>
  <c r="M105716" i="6"/>
  <c r="M105717" i="6"/>
  <c r="M105718" i="6"/>
  <c r="M105719" i="6"/>
  <c r="M105720" i="6"/>
  <c r="M105721" i="6"/>
  <c r="M105722" i="6"/>
  <c r="M105723" i="6"/>
  <c r="M105724" i="6"/>
  <c r="M105725" i="6"/>
  <c r="M105726" i="6"/>
  <c r="M105727" i="6"/>
  <c r="M105728" i="6"/>
  <c r="M105729" i="6"/>
  <c r="M105730" i="6"/>
  <c r="M105731" i="6"/>
  <c r="M105732" i="6"/>
  <c r="M105733" i="6"/>
  <c r="M105734" i="6"/>
  <c r="M105735" i="6"/>
  <c r="M105736" i="6"/>
  <c r="M105737" i="6"/>
  <c r="M105738" i="6"/>
  <c r="M105739" i="6"/>
  <c r="M105740" i="6"/>
  <c r="M105741" i="6"/>
  <c r="M105742" i="6"/>
  <c r="M105743" i="6"/>
  <c r="M105744" i="6"/>
  <c r="M105745" i="6"/>
  <c r="M105746" i="6"/>
  <c r="M105747" i="6"/>
  <c r="M105748" i="6"/>
  <c r="M105749" i="6"/>
  <c r="M105750" i="6"/>
  <c r="M105751" i="6"/>
  <c r="M105752" i="6"/>
  <c r="M105753" i="6"/>
  <c r="M105754" i="6"/>
  <c r="M105755" i="6"/>
  <c r="M105756" i="6"/>
  <c r="M105757" i="6"/>
  <c r="M105758" i="6"/>
  <c r="M105759" i="6"/>
  <c r="M105760" i="6"/>
  <c r="M105761" i="6"/>
  <c r="M105762" i="6"/>
  <c r="M105763" i="6"/>
  <c r="M105764" i="6"/>
  <c r="M105765" i="6"/>
  <c r="M105766" i="6"/>
  <c r="M105767" i="6"/>
  <c r="M105768" i="6"/>
  <c r="M105769" i="6"/>
  <c r="M105770" i="6"/>
  <c r="M105771" i="6"/>
  <c r="M105772" i="6"/>
  <c r="M105773" i="6"/>
  <c r="M105774" i="6"/>
  <c r="M105775" i="6"/>
  <c r="M105776" i="6"/>
  <c r="M105777" i="6"/>
  <c r="M105778" i="6"/>
  <c r="M105779" i="6"/>
  <c r="M105780" i="6"/>
  <c r="M105781" i="6"/>
  <c r="M105782" i="6"/>
  <c r="M105783" i="6"/>
  <c r="M105784" i="6"/>
  <c r="M105785" i="6"/>
  <c r="M105786" i="6"/>
  <c r="M105787" i="6"/>
  <c r="M105788" i="6"/>
  <c r="M105789" i="6"/>
  <c r="M105790" i="6"/>
  <c r="M105791" i="6"/>
  <c r="M105792" i="6"/>
  <c r="M105793" i="6"/>
  <c r="M105794" i="6"/>
  <c r="M105795" i="6"/>
  <c r="M105796" i="6"/>
  <c r="M105797" i="6"/>
  <c r="M105798" i="6"/>
  <c r="M105799" i="6"/>
  <c r="M105800" i="6"/>
  <c r="M105801" i="6"/>
  <c r="M105802" i="6"/>
  <c r="M105803" i="6"/>
  <c r="M105804" i="6"/>
  <c r="M105805" i="6"/>
  <c r="M105806" i="6"/>
  <c r="M105807" i="6"/>
  <c r="M105808" i="6"/>
  <c r="M105809" i="6"/>
  <c r="M105810" i="6"/>
  <c r="M105811" i="6"/>
  <c r="M105812" i="6"/>
  <c r="M105813" i="6"/>
  <c r="M105814" i="6"/>
  <c r="M105815" i="6"/>
  <c r="M105816" i="6"/>
  <c r="M105817" i="6"/>
  <c r="M105818" i="6"/>
  <c r="M105819" i="6"/>
  <c r="M105820" i="6"/>
  <c r="M105821" i="6"/>
  <c r="M105822" i="6"/>
  <c r="M105823" i="6"/>
  <c r="M105824" i="6"/>
  <c r="M105825" i="6"/>
  <c r="M105826" i="6"/>
  <c r="M105827" i="6"/>
  <c r="M105828" i="6"/>
  <c r="M105829" i="6"/>
  <c r="M105830" i="6"/>
  <c r="M105831" i="6"/>
  <c r="M105832" i="6"/>
  <c r="M105833" i="6"/>
  <c r="M105834" i="6"/>
  <c r="M105835" i="6"/>
  <c r="M105836" i="6"/>
  <c r="M105837" i="6"/>
  <c r="M105838" i="6"/>
  <c r="M105839" i="6"/>
  <c r="M105840" i="6"/>
  <c r="M105841" i="6"/>
  <c r="M105842" i="6"/>
  <c r="M105843" i="6"/>
  <c r="M105844" i="6"/>
  <c r="M105845" i="6"/>
  <c r="M105846" i="6"/>
  <c r="M105847" i="6"/>
  <c r="M105848" i="6"/>
  <c r="M105849" i="6"/>
  <c r="M105850" i="6"/>
  <c r="M105851" i="6"/>
  <c r="M105852" i="6"/>
  <c r="M105853" i="6"/>
  <c r="M105854" i="6"/>
  <c r="M105855" i="6"/>
  <c r="M105856" i="6"/>
  <c r="M105857" i="6"/>
  <c r="M105858" i="6"/>
  <c r="M105859" i="6"/>
  <c r="M105860" i="6"/>
  <c r="M105861" i="6"/>
  <c r="M105862" i="6"/>
  <c r="M105863" i="6"/>
  <c r="M105864" i="6"/>
  <c r="M105865" i="6"/>
  <c r="M105866" i="6"/>
  <c r="M105867" i="6"/>
  <c r="M105868" i="6"/>
  <c r="M105869" i="6"/>
  <c r="M105870" i="6"/>
  <c r="M105871" i="6"/>
  <c r="M105872" i="6"/>
  <c r="M105873" i="6"/>
  <c r="M105874" i="6"/>
  <c r="M105875" i="6"/>
  <c r="M105876" i="6"/>
  <c r="M105877" i="6"/>
  <c r="M105878" i="6"/>
  <c r="M105879" i="6"/>
  <c r="M105880" i="6"/>
  <c r="M105881" i="6"/>
  <c r="M105882" i="6"/>
  <c r="M105883" i="6"/>
  <c r="M105884" i="6"/>
  <c r="M105885" i="6"/>
  <c r="M105886" i="6"/>
  <c r="M105887" i="6"/>
  <c r="M105888" i="6"/>
  <c r="M105889" i="6"/>
  <c r="M105890" i="6"/>
  <c r="M105891" i="6"/>
  <c r="M105892" i="6"/>
  <c r="M105893" i="6"/>
  <c r="M105894" i="6"/>
  <c r="M105895" i="6"/>
  <c r="M105896" i="6"/>
  <c r="M105897" i="6"/>
  <c r="M105898" i="6"/>
  <c r="M105899" i="6"/>
  <c r="M105900" i="6"/>
  <c r="M105901" i="6"/>
  <c r="M105902" i="6"/>
  <c r="M105903" i="6"/>
  <c r="M105904" i="6"/>
  <c r="M105905" i="6"/>
  <c r="M105906" i="6"/>
  <c r="M105907" i="6"/>
  <c r="M105908" i="6"/>
  <c r="M105909" i="6"/>
  <c r="M105910" i="6"/>
  <c r="M105911" i="6"/>
  <c r="M105912" i="6"/>
  <c r="M105913" i="6"/>
  <c r="M105914" i="6"/>
  <c r="M105915" i="6"/>
  <c r="M105916" i="6"/>
  <c r="M105917" i="6"/>
  <c r="M105918" i="6"/>
  <c r="M105919" i="6"/>
  <c r="M105920" i="6"/>
  <c r="M105921" i="6"/>
  <c r="M105922" i="6"/>
  <c r="M105923" i="6"/>
  <c r="M105924" i="6"/>
  <c r="M105925" i="6"/>
  <c r="M105926" i="6"/>
  <c r="M105927" i="6"/>
  <c r="M105928" i="6"/>
  <c r="M105929" i="6"/>
  <c r="M105930" i="6"/>
  <c r="M105931" i="6"/>
  <c r="M105932" i="6"/>
  <c r="M105933" i="6"/>
  <c r="M105934" i="6"/>
  <c r="M105935" i="6"/>
  <c r="M105936" i="6"/>
  <c r="M105937" i="6"/>
  <c r="M105938" i="6"/>
  <c r="M105939" i="6"/>
  <c r="M105940" i="6"/>
  <c r="M105941" i="6"/>
  <c r="M105942" i="6"/>
  <c r="M105943" i="6"/>
  <c r="M105944" i="6"/>
  <c r="M105945" i="6"/>
  <c r="M105946" i="6"/>
  <c r="M105947" i="6"/>
  <c r="M105948" i="6"/>
  <c r="M105949" i="6"/>
  <c r="M105950" i="6"/>
  <c r="M105951" i="6"/>
  <c r="M105952" i="6"/>
  <c r="M105953" i="6"/>
  <c r="M105954" i="6"/>
  <c r="M105955" i="6"/>
  <c r="M105956" i="6"/>
  <c r="M105957" i="6"/>
  <c r="M105958" i="6"/>
  <c r="M105959" i="6"/>
  <c r="M105960" i="6"/>
  <c r="M105961" i="6"/>
  <c r="M105962" i="6"/>
  <c r="M105963" i="6"/>
  <c r="M105964" i="6"/>
  <c r="M105965" i="6"/>
  <c r="M105966" i="6"/>
  <c r="M105967" i="6"/>
  <c r="M105968" i="6"/>
  <c r="M105969" i="6"/>
  <c r="M105970" i="6"/>
  <c r="M105971" i="6"/>
  <c r="M105972" i="6"/>
  <c r="M105973" i="6"/>
  <c r="M105974" i="6"/>
  <c r="M105975" i="6"/>
  <c r="M105976" i="6"/>
  <c r="M105977" i="6"/>
  <c r="M105978" i="6"/>
  <c r="M105979" i="6"/>
  <c r="M105980" i="6"/>
  <c r="M105981" i="6"/>
  <c r="M105982" i="6"/>
  <c r="M105983" i="6"/>
  <c r="M105984" i="6"/>
  <c r="M105985" i="6"/>
  <c r="M105986" i="6"/>
  <c r="M105987" i="6"/>
  <c r="M105988" i="6"/>
  <c r="M105989" i="6"/>
  <c r="M105990" i="6"/>
  <c r="M105991" i="6"/>
  <c r="M105992" i="6"/>
  <c r="M105993" i="6"/>
  <c r="M105994" i="6"/>
  <c r="M105995" i="6"/>
  <c r="M105996" i="6"/>
  <c r="M105997" i="6"/>
  <c r="M105998" i="6"/>
  <c r="M105999" i="6"/>
  <c r="M106000" i="6"/>
  <c r="M106001" i="6"/>
  <c r="M106002" i="6"/>
  <c r="M106003" i="6"/>
  <c r="M106004" i="6"/>
  <c r="M106005" i="6"/>
  <c r="M106006" i="6"/>
  <c r="M106007" i="6"/>
  <c r="M106008" i="6"/>
  <c r="M106009" i="6"/>
  <c r="M106010" i="6"/>
  <c r="M106011" i="6"/>
  <c r="M106012" i="6"/>
  <c r="M106013" i="6"/>
  <c r="M106014" i="6"/>
  <c r="M106015" i="6"/>
  <c r="M106016" i="6"/>
  <c r="M106017" i="6"/>
  <c r="M106018" i="6"/>
  <c r="M106019" i="6"/>
  <c r="M106020" i="6"/>
  <c r="M106021" i="6"/>
  <c r="M106022" i="6"/>
  <c r="M106023" i="6"/>
  <c r="M106024" i="6"/>
  <c r="M106025" i="6"/>
  <c r="M106026" i="6"/>
  <c r="M106027" i="6"/>
  <c r="M106028" i="6"/>
  <c r="M106029" i="6"/>
  <c r="M106030" i="6"/>
  <c r="M106031" i="6"/>
  <c r="M106032" i="6"/>
  <c r="M106033" i="6"/>
  <c r="M106034" i="6"/>
  <c r="M106035" i="6"/>
  <c r="M106036" i="6"/>
  <c r="M106037" i="6"/>
  <c r="M106038" i="6"/>
  <c r="M106039" i="6"/>
  <c r="M106040" i="6"/>
  <c r="M106041" i="6"/>
  <c r="M106042" i="6"/>
  <c r="M106043" i="6"/>
  <c r="M106044" i="6"/>
  <c r="M106045" i="6"/>
  <c r="M106046" i="6"/>
  <c r="M106047" i="6"/>
  <c r="M106048" i="6"/>
  <c r="M106049" i="6"/>
  <c r="M106050" i="6"/>
  <c r="M106051" i="6"/>
  <c r="M106052" i="6"/>
  <c r="M106053" i="6"/>
  <c r="M106054" i="6"/>
  <c r="M106055" i="6"/>
  <c r="M106056" i="6"/>
  <c r="M106057" i="6"/>
  <c r="M106058" i="6"/>
  <c r="M106059" i="6"/>
  <c r="M106060" i="6"/>
  <c r="M106061" i="6"/>
  <c r="M106062" i="6"/>
  <c r="M106063" i="6"/>
  <c r="M106064" i="6"/>
  <c r="M106065" i="6"/>
  <c r="M106066" i="6"/>
  <c r="M106067" i="6"/>
  <c r="M106068" i="6"/>
  <c r="M106069" i="6"/>
  <c r="M106070" i="6"/>
  <c r="M106071" i="6"/>
  <c r="M106072" i="6"/>
  <c r="M106073" i="6"/>
  <c r="M106074" i="6"/>
  <c r="M106075" i="6"/>
  <c r="M106076" i="6"/>
  <c r="M106077" i="6"/>
  <c r="M106078" i="6"/>
  <c r="M106079" i="6"/>
  <c r="M106080" i="6"/>
  <c r="M106081" i="6"/>
  <c r="M106082" i="6"/>
  <c r="M106083" i="6"/>
  <c r="M106084" i="6"/>
  <c r="M106085" i="6"/>
  <c r="M106086" i="6"/>
  <c r="M106087" i="6"/>
  <c r="M106088" i="6"/>
  <c r="M106089" i="6"/>
  <c r="M106090" i="6"/>
  <c r="M106091" i="6"/>
  <c r="M106092" i="6"/>
  <c r="M106093" i="6"/>
  <c r="M106094" i="6"/>
  <c r="M106095" i="6"/>
  <c r="M106096" i="6"/>
  <c r="M106097" i="6"/>
  <c r="M106098" i="6"/>
  <c r="M106099" i="6"/>
  <c r="M106100" i="6"/>
  <c r="M106101" i="6"/>
  <c r="M106102" i="6"/>
  <c r="M106103" i="6"/>
  <c r="M106104" i="6"/>
  <c r="M106105" i="6"/>
  <c r="M106106" i="6"/>
  <c r="M106107" i="6"/>
  <c r="M106108" i="6"/>
  <c r="M106109" i="6"/>
  <c r="M106110" i="6"/>
  <c r="M106111" i="6"/>
  <c r="M106112" i="6"/>
  <c r="M106113" i="6"/>
  <c r="M106114" i="6"/>
  <c r="M106115" i="6"/>
  <c r="M106116" i="6"/>
  <c r="M106117" i="6"/>
  <c r="M106118" i="6"/>
  <c r="M106119" i="6"/>
  <c r="M106120" i="6"/>
  <c r="M106121" i="6"/>
  <c r="M106122" i="6"/>
  <c r="M106123" i="6"/>
  <c r="M106124" i="6"/>
  <c r="M106125" i="6"/>
  <c r="M106126" i="6"/>
  <c r="M106127" i="6"/>
  <c r="M106128" i="6"/>
  <c r="M106129" i="6"/>
  <c r="M106130" i="6"/>
  <c r="M106131" i="6"/>
  <c r="M106132" i="6"/>
  <c r="M106133" i="6"/>
  <c r="M106134" i="6"/>
  <c r="M106135" i="6"/>
  <c r="M106136" i="6"/>
  <c r="M106137" i="6"/>
  <c r="M106138" i="6"/>
  <c r="M106139" i="6"/>
  <c r="M106140" i="6"/>
  <c r="M106141" i="6"/>
  <c r="M106142" i="6"/>
  <c r="M106143" i="6"/>
  <c r="M106144" i="6"/>
  <c r="M106145" i="6"/>
  <c r="M106146" i="6"/>
  <c r="M106147" i="6"/>
  <c r="M106148" i="6"/>
  <c r="M106149" i="6"/>
  <c r="M106150" i="6"/>
  <c r="M106151" i="6"/>
  <c r="M106152" i="6"/>
  <c r="M106153" i="6"/>
  <c r="M106154" i="6"/>
  <c r="M106155" i="6"/>
  <c r="M106156" i="6"/>
  <c r="M106157" i="6"/>
  <c r="M106158" i="6"/>
  <c r="M106159" i="6"/>
  <c r="M106160" i="6"/>
  <c r="M106161" i="6"/>
  <c r="M106162" i="6"/>
  <c r="M106163" i="6"/>
  <c r="M106164" i="6"/>
  <c r="M106165" i="6"/>
  <c r="M106166" i="6"/>
  <c r="M106167" i="6"/>
  <c r="M106168" i="6"/>
  <c r="M106169" i="6"/>
  <c r="M106170" i="6"/>
  <c r="M106171" i="6"/>
  <c r="M106172" i="6"/>
  <c r="M106173" i="6"/>
  <c r="M106174" i="6"/>
  <c r="M106175" i="6"/>
  <c r="M106176" i="6"/>
  <c r="M106177" i="6"/>
  <c r="M106178" i="6"/>
  <c r="M106179" i="6"/>
  <c r="M106180" i="6"/>
  <c r="M106181" i="6"/>
  <c r="M106182" i="6"/>
  <c r="M106183" i="6"/>
  <c r="M106184" i="6"/>
  <c r="M106185" i="6"/>
  <c r="M106186" i="6"/>
  <c r="M106187" i="6"/>
  <c r="M106188" i="6"/>
  <c r="M106189" i="6"/>
  <c r="M106190" i="6"/>
  <c r="M106191" i="6"/>
  <c r="M106192" i="6"/>
  <c r="M106193" i="6"/>
  <c r="M106194" i="6"/>
  <c r="M106195" i="6"/>
  <c r="M106196" i="6"/>
  <c r="M106197" i="6"/>
  <c r="M106198" i="6"/>
  <c r="M106199" i="6"/>
  <c r="M106200" i="6"/>
  <c r="M106201" i="6"/>
  <c r="M106202" i="6"/>
  <c r="M106203" i="6"/>
  <c r="M106204" i="6"/>
  <c r="M106205" i="6"/>
  <c r="M106206" i="6"/>
  <c r="M106207" i="6"/>
  <c r="M106208" i="6"/>
  <c r="M106209" i="6"/>
  <c r="M106210" i="6"/>
  <c r="M106211" i="6"/>
  <c r="M106212" i="6"/>
  <c r="M106213" i="6"/>
  <c r="M106214" i="6"/>
  <c r="M106215" i="6"/>
  <c r="M106216" i="6"/>
  <c r="M106217" i="6"/>
  <c r="M106218" i="6"/>
  <c r="M106219" i="6"/>
  <c r="M106220" i="6"/>
  <c r="M106221" i="6"/>
  <c r="M106222" i="6"/>
  <c r="M106223" i="6"/>
  <c r="M106224" i="6"/>
  <c r="M106225" i="6"/>
  <c r="M106226" i="6"/>
  <c r="M106227" i="6"/>
  <c r="M106228" i="6"/>
  <c r="M106229" i="6"/>
  <c r="M106230" i="6"/>
  <c r="M106231" i="6"/>
  <c r="M106232" i="6"/>
  <c r="M106233" i="6"/>
  <c r="M106234" i="6"/>
  <c r="M106235" i="6"/>
  <c r="M106236" i="6"/>
  <c r="M106237" i="6"/>
  <c r="M106238" i="6"/>
  <c r="M106239" i="6"/>
  <c r="M106240" i="6"/>
  <c r="M106241" i="6"/>
  <c r="M106242" i="6"/>
  <c r="M106243" i="6"/>
  <c r="M106244" i="6"/>
  <c r="M106245" i="6"/>
  <c r="M106246" i="6"/>
  <c r="M106247" i="6"/>
  <c r="M106248" i="6"/>
  <c r="M106249" i="6"/>
  <c r="M106250" i="6"/>
  <c r="M106251" i="6"/>
  <c r="M106252" i="6"/>
  <c r="M106253" i="6"/>
  <c r="M106254" i="6"/>
  <c r="M106255" i="6"/>
  <c r="M106256" i="6"/>
  <c r="M106257" i="6"/>
  <c r="M106258" i="6"/>
  <c r="M106259" i="6"/>
  <c r="M106260" i="6"/>
  <c r="M106261" i="6"/>
  <c r="M106262" i="6"/>
  <c r="M106263" i="6"/>
  <c r="M106264" i="6"/>
  <c r="M106265" i="6"/>
  <c r="M106266" i="6"/>
  <c r="M106267" i="6"/>
  <c r="M106268" i="6"/>
  <c r="M106269" i="6"/>
  <c r="M106270" i="6"/>
  <c r="M106271" i="6"/>
  <c r="M106272" i="6"/>
  <c r="M106273" i="6"/>
  <c r="M106274" i="6"/>
  <c r="M106275" i="6"/>
  <c r="M106276" i="6"/>
  <c r="M106277" i="6"/>
  <c r="M106278" i="6"/>
  <c r="M106279" i="6"/>
  <c r="M106280" i="6"/>
  <c r="M106281" i="6"/>
  <c r="M106282" i="6"/>
  <c r="M106283" i="6"/>
  <c r="M106284" i="6"/>
  <c r="M106285" i="6"/>
  <c r="M106286" i="6"/>
  <c r="M106287" i="6"/>
  <c r="M106288" i="6"/>
  <c r="M106289" i="6"/>
  <c r="M106290" i="6"/>
  <c r="M106291" i="6"/>
  <c r="M106292" i="6"/>
  <c r="M106293" i="6"/>
  <c r="M106294" i="6"/>
  <c r="M106295" i="6"/>
  <c r="M106296" i="6"/>
  <c r="M106297" i="6"/>
  <c r="M106298" i="6"/>
  <c r="M106299" i="6"/>
  <c r="M106300" i="6"/>
  <c r="M106301" i="6"/>
  <c r="M106302" i="6"/>
  <c r="M106303" i="6"/>
  <c r="M106304" i="6"/>
  <c r="M106305" i="6"/>
  <c r="M106306" i="6"/>
  <c r="M106307" i="6"/>
  <c r="M106308" i="6"/>
  <c r="M106309" i="6"/>
  <c r="M106310" i="6"/>
  <c r="M106311" i="6"/>
  <c r="M106312" i="6"/>
  <c r="M106313" i="6"/>
  <c r="M106314" i="6"/>
  <c r="M106315" i="6"/>
  <c r="M106316" i="6"/>
  <c r="M106317" i="6"/>
  <c r="M106318" i="6"/>
  <c r="M106319" i="6"/>
  <c r="M106320" i="6"/>
  <c r="M106321" i="6"/>
  <c r="M106322" i="6"/>
  <c r="M106323" i="6"/>
  <c r="M106324" i="6"/>
  <c r="M106325" i="6"/>
  <c r="M106326" i="6"/>
  <c r="M106327" i="6"/>
  <c r="M106328" i="6"/>
  <c r="M106329" i="6"/>
  <c r="M106330" i="6"/>
  <c r="M106331" i="6"/>
  <c r="M106332" i="6"/>
  <c r="M106333" i="6"/>
  <c r="M106334" i="6"/>
  <c r="M106335" i="6"/>
  <c r="M106336" i="6"/>
  <c r="M106337" i="6"/>
  <c r="M106338" i="6"/>
  <c r="M106339" i="6"/>
  <c r="M106340" i="6"/>
  <c r="M106341" i="6"/>
  <c r="M106342" i="6"/>
  <c r="M106343" i="6"/>
  <c r="M106344" i="6"/>
  <c r="M106345" i="6"/>
  <c r="M106346" i="6"/>
  <c r="M106347" i="6"/>
  <c r="M106348" i="6"/>
  <c r="M106349" i="6"/>
  <c r="M106350" i="6"/>
  <c r="M106351" i="6"/>
  <c r="M106352" i="6"/>
  <c r="M106353" i="6"/>
  <c r="M106354" i="6"/>
  <c r="M106355" i="6"/>
  <c r="M106356" i="6"/>
  <c r="M106357" i="6"/>
  <c r="M106358" i="6"/>
  <c r="M106359" i="6"/>
  <c r="M106360" i="6"/>
  <c r="M106361" i="6"/>
  <c r="M106362" i="6"/>
  <c r="M106363" i="6"/>
  <c r="M106364" i="6"/>
  <c r="M106365" i="6"/>
  <c r="M106366" i="6"/>
  <c r="M106367" i="6"/>
  <c r="M106368" i="6"/>
  <c r="M106369" i="6"/>
  <c r="M106370" i="6"/>
  <c r="M106371" i="6"/>
  <c r="M106372" i="6"/>
  <c r="M106373" i="6"/>
  <c r="M106374" i="6"/>
  <c r="M106375" i="6"/>
  <c r="M106376" i="6"/>
  <c r="M106377" i="6"/>
  <c r="M106378" i="6"/>
  <c r="M106379" i="6"/>
  <c r="M106380" i="6"/>
  <c r="M106381" i="6"/>
  <c r="M106382" i="6"/>
  <c r="M106383" i="6"/>
  <c r="M106384" i="6"/>
  <c r="M106385" i="6"/>
  <c r="M106386" i="6"/>
  <c r="M106387" i="6"/>
  <c r="M106388" i="6"/>
  <c r="M106389" i="6"/>
  <c r="M106390" i="6"/>
  <c r="M106391" i="6"/>
  <c r="M106392" i="6"/>
  <c r="M106393" i="6"/>
  <c r="M106394" i="6"/>
  <c r="M106395" i="6"/>
  <c r="M106396" i="6"/>
  <c r="M106397" i="6"/>
  <c r="M106398" i="6"/>
  <c r="M106399" i="6"/>
  <c r="M106400" i="6"/>
  <c r="M106401" i="6"/>
  <c r="M106402" i="6"/>
  <c r="M106403" i="6"/>
  <c r="M106404" i="6"/>
  <c r="M106405" i="6"/>
  <c r="M106406" i="6"/>
  <c r="M106407" i="6"/>
  <c r="M106408" i="6"/>
  <c r="M106409" i="6"/>
  <c r="M106410" i="6"/>
  <c r="M106411" i="6"/>
  <c r="M106412" i="6"/>
  <c r="M106413" i="6"/>
  <c r="M106414" i="6"/>
  <c r="M106415" i="6"/>
  <c r="M106416" i="6"/>
  <c r="M106417" i="6"/>
  <c r="M106418" i="6"/>
  <c r="M106419" i="6"/>
  <c r="M106420" i="6"/>
  <c r="M106421" i="6"/>
  <c r="M106422" i="6"/>
  <c r="M106423" i="6"/>
  <c r="M106424" i="6"/>
  <c r="M106425" i="6"/>
  <c r="M106426" i="6"/>
  <c r="M106427" i="6"/>
  <c r="M106428" i="6"/>
  <c r="M106429" i="6"/>
  <c r="M106430" i="6"/>
  <c r="M106431" i="6"/>
  <c r="M106432" i="6"/>
  <c r="M106433" i="6"/>
  <c r="M106434" i="6"/>
  <c r="M106435" i="6"/>
  <c r="M106436" i="6"/>
  <c r="M106437" i="6"/>
  <c r="M106438" i="6"/>
  <c r="M106439" i="6"/>
  <c r="M106440" i="6"/>
  <c r="M106441" i="6"/>
  <c r="M106442" i="6"/>
  <c r="M106443" i="6"/>
  <c r="M106444" i="6"/>
  <c r="M106445" i="6"/>
  <c r="M106446" i="6"/>
  <c r="M106447" i="6"/>
  <c r="M106448" i="6"/>
  <c r="M106449" i="6"/>
  <c r="M106450" i="6"/>
  <c r="M106451" i="6"/>
  <c r="M106452" i="6"/>
  <c r="M106453" i="6"/>
  <c r="M106454" i="6"/>
  <c r="M106455" i="6"/>
  <c r="M106456" i="6"/>
  <c r="M106457" i="6"/>
  <c r="M106458" i="6"/>
  <c r="M106459" i="6"/>
  <c r="M106460" i="6"/>
  <c r="M106461" i="6"/>
  <c r="M106462" i="6"/>
  <c r="M106463" i="6"/>
  <c r="M106464" i="6"/>
  <c r="M106465" i="6"/>
  <c r="M106466" i="6"/>
  <c r="M106467" i="6"/>
  <c r="M106468" i="6"/>
  <c r="M106469" i="6"/>
  <c r="M106470" i="6"/>
  <c r="M106471" i="6"/>
  <c r="M106472" i="6"/>
  <c r="M106473" i="6"/>
  <c r="M106474" i="6"/>
  <c r="M106475" i="6"/>
  <c r="M106476" i="6"/>
  <c r="M106477" i="6"/>
  <c r="M106478" i="6"/>
  <c r="M106479" i="6"/>
  <c r="M106480" i="6"/>
  <c r="M106481" i="6"/>
  <c r="M106482" i="6"/>
  <c r="M106483" i="6"/>
  <c r="M106484" i="6"/>
  <c r="M106485" i="6"/>
  <c r="M106486" i="6"/>
  <c r="M106487" i="6"/>
  <c r="M106488" i="6"/>
  <c r="M106489" i="6"/>
  <c r="M106490" i="6"/>
  <c r="M106491" i="6"/>
  <c r="M106492" i="6"/>
  <c r="M106493" i="6"/>
  <c r="M106494" i="6"/>
  <c r="M106495" i="6"/>
  <c r="M106496" i="6"/>
  <c r="M106497" i="6"/>
  <c r="M106498" i="6"/>
  <c r="M106499" i="6"/>
  <c r="M106500" i="6"/>
  <c r="M106501" i="6"/>
  <c r="M106502" i="6"/>
  <c r="M106503" i="6"/>
  <c r="M106504" i="6"/>
  <c r="M106505" i="6"/>
  <c r="M106506" i="6"/>
  <c r="M106507" i="6"/>
  <c r="M106508" i="6"/>
  <c r="M106509" i="6"/>
  <c r="M106510" i="6"/>
  <c r="M106511" i="6"/>
  <c r="M106512" i="6"/>
  <c r="M106513" i="6"/>
  <c r="M106514" i="6"/>
  <c r="M106515" i="6"/>
  <c r="M106516" i="6"/>
  <c r="M106517" i="6"/>
  <c r="M106518" i="6"/>
  <c r="M106519" i="6"/>
  <c r="M106520" i="6"/>
  <c r="M106521" i="6"/>
  <c r="M106522" i="6"/>
  <c r="M106523" i="6"/>
  <c r="M106524" i="6"/>
  <c r="M106525" i="6"/>
  <c r="M106526" i="6"/>
  <c r="M106527" i="6"/>
  <c r="M106528" i="6"/>
  <c r="M106529" i="6"/>
  <c r="M106530" i="6"/>
  <c r="M106531" i="6"/>
  <c r="M106532" i="6"/>
  <c r="M106533" i="6"/>
  <c r="M106534" i="6"/>
  <c r="M106535" i="6"/>
  <c r="M106536" i="6"/>
  <c r="M106537" i="6"/>
  <c r="M106538" i="6"/>
  <c r="M106539" i="6"/>
  <c r="M106540" i="6"/>
  <c r="M106541" i="6"/>
  <c r="M106542" i="6"/>
  <c r="M106543" i="6"/>
  <c r="M106544" i="6"/>
  <c r="M106545" i="6"/>
  <c r="M106546" i="6"/>
  <c r="M106547" i="6"/>
  <c r="M106548" i="6"/>
  <c r="M106549" i="6"/>
  <c r="M106550" i="6"/>
  <c r="M106551" i="6"/>
  <c r="M106552" i="6"/>
  <c r="M106553" i="6"/>
  <c r="M106554" i="6"/>
  <c r="M106555" i="6"/>
  <c r="M106556" i="6"/>
  <c r="M106557" i="6"/>
  <c r="M106558" i="6"/>
  <c r="M106559" i="6"/>
  <c r="M106560" i="6"/>
  <c r="M106561" i="6"/>
  <c r="M106562" i="6"/>
  <c r="M106563" i="6"/>
  <c r="M106564" i="6"/>
  <c r="M106565" i="6"/>
  <c r="M106566" i="6"/>
  <c r="M106567" i="6"/>
  <c r="M106568" i="6"/>
  <c r="M106569" i="6"/>
  <c r="M106570" i="6"/>
  <c r="M106571" i="6"/>
  <c r="M106572" i="6"/>
  <c r="M106573" i="6"/>
  <c r="M106574" i="6"/>
  <c r="M106575" i="6"/>
  <c r="M106576" i="6"/>
  <c r="M106577" i="6"/>
  <c r="M106578" i="6"/>
  <c r="M106579" i="6"/>
  <c r="M106580" i="6"/>
  <c r="M106581" i="6"/>
  <c r="M106582" i="6"/>
  <c r="M106583" i="6"/>
  <c r="M106584" i="6"/>
  <c r="M106585" i="6"/>
  <c r="M106586" i="6"/>
  <c r="M106587" i="6"/>
  <c r="M106588" i="6"/>
  <c r="M106589" i="6"/>
  <c r="M106590" i="6"/>
  <c r="M106591" i="6"/>
  <c r="M106592" i="6"/>
  <c r="M106593" i="6"/>
  <c r="M106594" i="6"/>
  <c r="M106595" i="6"/>
  <c r="M106596" i="6"/>
  <c r="M106597" i="6"/>
  <c r="M106598" i="6"/>
  <c r="M106599" i="6"/>
  <c r="M106600" i="6"/>
  <c r="M106601" i="6"/>
  <c r="M106602" i="6"/>
  <c r="M106603" i="6"/>
  <c r="M106604" i="6"/>
  <c r="M106605" i="6"/>
  <c r="M106606" i="6"/>
  <c r="M106607" i="6"/>
  <c r="M106608" i="6"/>
  <c r="M106609" i="6"/>
  <c r="M106610" i="6"/>
  <c r="M106611" i="6"/>
  <c r="M106612" i="6"/>
  <c r="M106613" i="6"/>
  <c r="M106614" i="6"/>
  <c r="M106615" i="6"/>
  <c r="M106616" i="6"/>
  <c r="M106617" i="6"/>
  <c r="M106618" i="6"/>
  <c r="M106619" i="6"/>
  <c r="M106620" i="6"/>
  <c r="M106621" i="6"/>
  <c r="M106622" i="6"/>
  <c r="M106623" i="6"/>
  <c r="M106624" i="6"/>
  <c r="M106625" i="6"/>
  <c r="M106626" i="6"/>
  <c r="M106627" i="6"/>
  <c r="M106628" i="6"/>
  <c r="M106629" i="6"/>
  <c r="M106630" i="6"/>
  <c r="M106631" i="6"/>
  <c r="M106632" i="6"/>
  <c r="M106633" i="6"/>
  <c r="M106634" i="6"/>
  <c r="M106635" i="6"/>
  <c r="M106636" i="6"/>
  <c r="M106637" i="6"/>
  <c r="M106638" i="6"/>
  <c r="M106639" i="6"/>
  <c r="M106640" i="6"/>
  <c r="M106641" i="6"/>
  <c r="M106642" i="6"/>
  <c r="M106643" i="6"/>
  <c r="M106644" i="6"/>
  <c r="M106645" i="6"/>
  <c r="M106646" i="6"/>
  <c r="M106647" i="6"/>
  <c r="M106648" i="6"/>
  <c r="M106649" i="6"/>
  <c r="M106650" i="6"/>
  <c r="M106651" i="6"/>
  <c r="M106652" i="6"/>
  <c r="M106653" i="6"/>
  <c r="M106654" i="6"/>
  <c r="M106655" i="6"/>
  <c r="M106656" i="6"/>
  <c r="M106657" i="6"/>
  <c r="M106658" i="6"/>
  <c r="M106659" i="6"/>
  <c r="M106660" i="6"/>
  <c r="M106661" i="6"/>
  <c r="M106662" i="6"/>
  <c r="M106663" i="6"/>
  <c r="M106664" i="6"/>
  <c r="M106665" i="6"/>
  <c r="M106666" i="6"/>
  <c r="M106667" i="6"/>
  <c r="M106668" i="6"/>
  <c r="M106669" i="6"/>
  <c r="M106670" i="6"/>
  <c r="M106671" i="6"/>
  <c r="M106672" i="6"/>
  <c r="M106673" i="6"/>
  <c r="M106674" i="6"/>
  <c r="M106675" i="6"/>
  <c r="M106676" i="6"/>
  <c r="M106677" i="6"/>
  <c r="M106678" i="6"/>
  <c r="M106679" i="6"/>
  <c r="M106680" i="6"/>
  <c r="M106681" i="6"/>
  <c r="M106682" i="6"/>
  <c r="M106683" i="6"/>
  <c r="M106684" i="6"/>
  <c r="M106685" i="6"/>
  <c r="M106686" i="6"/>
  <c r="M106687" i="6"/>
  <c r="M106688" i="6"/>
  <c r="M106689" i="6"/>
  <c r="M106690" i="6"/>
  <c r="M106691" i="6"/>
  <c r="M106692" i="6"/>
  <c r="M106693" i="6"/>
  <c r="M106694" i="6"/>
  <c r="M106695" i="6"/>
  <c r="M106696" i="6"/>
  <c r="M106697" i="6"/>
  <c r="M106698" i="6"/>
  <c r="M106699" i="6"/>
  <c r="M106700" i="6"/>
  <c r="M106701" i="6"/>
  <c r="M106702" i="6"/>
  <c r="M106703" i="6"/>
  <c r="M106704" i="6"/>
  <c r="M106705" i="6"/>
  <c r="M106706" i="6"/>
  <c r="M106707" i="6"/>
  <c r="M106708" i="6"/>
  <c r="M106709" i="6"/>
  <c r="M106710" i="6"/>
  <c r="M106711" i="6"/>
  <c r="M106712" i="6"/>
  <c r="M106713" i="6"/>
  <c r="M106714" i="6"/>
  <c r="M106715" i="6"/>
  <c r="M106716" i="6"/>
  <c r="M106717" i="6"/>
  <c r="M106718" i="6"/>
  <c r="M106719" i="6"/>
  <c r="M106720" i="6"/>
  <c r="M106721" i="6"/>
  <c r="M106722" i="6"/>
  <c r="M106723" i="6"/>
  <c r="M106724" i="6"/>
  <c r="M106725" i="6"/>
  <c r="M106726" i="6"/>
  <c r="M106727" i="6"/>
  <c r="M106728" i="6"/>
  <c r="M106729" i="6"/>
  <c r="M106730" i="6"/>
  <c r="M106731" i="6"/>
  <c r="M106732" i="6"/>
  <c r="M106733" i="6"/>
  <c r="M106734" i="6"/>
  <c r="M106735" i="6"/>
  <c r="M106736" i="6"/>
  <c r="M106737" i="6"/>
  <c r="M106738" i="6"/>
  <c r="M106739" i="6"/>
  <c r="M106740" i="6"/>
  <c r="M106741" i="6"/>
  <c r="M106742" i="6"/>
  <c r="M106743" i="6"/>
  <c r="M106744" i="6"/>
  <c r="M106745" i="6"/>
  <c r="M106746" i="6"/>
  <c r="M106747" i="6"/>
  <c r="M106748" i="6"/>
  <c r="M106749" i="6"/>
  <c r="M106750" i="6"/>
  <c r="M106751" i="6"/>
  <c r="M106752" i="6"/>
  <c r="M106753" i="6"/>
  <c r="M106754" i="6"/>
  <c r="M106755" i="6"/>
  <c r="M106756" i="6"/>
  <c r="M106757" i="6"/>
  <c r="M106758" i="6"/>
  <c r="M106759" i="6"/>
  <c r="M106760" i="6"/>
  <c r="M106761" i="6"/>
  <c r="M106762" i="6"/>
  <c r="M106763" i="6"/>
  <c r="M106764" i="6"/>
  <c r="M106765" i="6"/>
  <c r="M106766" i="6"/>
  <c r="M106767" i="6"/>
  <c r="M106768" i="6"/>
  <c r="M106769" i="6"/>
  <c r="M106770" i="6"/>
  <c r="M106771" i="6"/>
  <c r="M106772" i="6"/>
  <c r="M106773" i="6"/>
  <c r="M106774" i="6"/>
  <c r="M106775" i="6"/>
  <c r="M106776" i="6"/>
  <c r="M106777" i="6"/>
  <c r="M106778" i="6"/>
  <c r="M106779" i="6"/>
  <c r="M106780" i="6"/>
  <c r="M106781" i="6"/>
  <c r="M106782" i="6"/>
  <c r="M106783" i="6"/>
  <c r="M106784" i="6"/>
  <c r="M106785" i="6"/>
  <c r="M106786" i="6"/>
  <c r="M106787" i="6"/>
  <c r="M106788" i="6"/>
  <c r="M106789" i="6"/>
  <c r="M106790" i="6"/>
  <c r="M106791" i="6"/>
  <c r="M106792" i="6"/>
  <c r="M106793" i="6"/>
  <c r="M106794" i="6"/>
  <c r="M106795" i="6"/>
  <c r="M106796" i="6"/>
  <c r="M106797" i="6"/>
  <c r="M106798" i="6"/>
  <c r="M106799" i="6"/>
  <c r="M106800" i="6"/>
  <c r="M106801" i="6"/>
  <c r="M106802" i="6"/>
  <c r="M106803" i="6"/>
  <c r="M106804" i="6"/>
  <c r="M106805" i="6"/>
  <c r="M106806" i="6"/>
  <c r="M106807" i="6"/>
  <c r="M106808" i="6"/>
  <c r="M106809" i="6"/>
  <c r="M106810" i="6"/>
  <c r="M106811" i="6"/>
  <c r="M106812" i="6"/>
  <c r="M106813" i="6"/>
  <c r="M106814" i="6"/>
  <c r="M106815" i="6"/>
  <c r="M106816" i="6"/>
  <c r="M106817" i="6"/>
  <c r="M106818" i="6"/>
  <c r="M106819" i="6"/>
  <c r="M106820" i="6"/>
  <c r="M106821" i="6"/>
  <c r="M106822" i="6"/>
  <c r="M106823" i="6"/>
  <c r="M106824" i="6"/>
  <c r="M106825" i="6"/>
  <c r="M106826" i="6"/>
  <c r="M106827" i="6"/>
  <c r="M106828" i="6"/>
  <c r="M106829" i="6"/>
  <c r="M106830" i="6"/>
  <c r="M106831" i="6"/>
  <c r="M106832" i="6"/>
  <c r="M106833" i="6"/>
  <c r="M106834" i="6"/>
  <c r="M106835" i="6"/>
  <c r="M106836" i="6"/>
  <c r="M106837" i="6"/>
  <c r="M106838" i="6"/>
  <c r="M106839" i="6"/>
  <c r="M106840" i="6"/>
  <c r="M106841" i="6"/>
  <c r="M106842" i="6"/>
  <c r="M106843" i="6"/>
  <c r="M106844" i="6"/>
  <c r="M106845" i="6"/>
  <c r="M106846" i="6"/>
  <c r="M106847" i="6"/>
  <c r="M106848" i="6"/>
  <c r="M106849" i="6"/>
  <c r="M106850" i="6"/>
  <c r="M106851" i="6"/>
  <c r="M106852" i="6"/>
  <c r="M106853" i="6"/>
  <c r="M106854" i="6"/>
  <c r="M106855" i="6"/>
  <c r="M106856" i="6"/>
  <c r="M106857" i="6"/>
  <c r="M106858" i="6"/>
  <c r="M106859" i="6"/>
  <c r="M106860" i="6"/>
  <c r="M106861" i="6"/>
  <c r="M106862" i="6"/>
  <c r="M106863" i="6"/>
  <c r="M106864" i="6"/>
  <c r="M106865" i="6"/>
  <c r="M106866" i="6"/>
  <c r="M106867" i="6"/>
  <c r="M106868" i="6"/>
  <c r="M106869" i="6"/>
  <c r="M106870" i="6"/>
  <c r="M106871" i="6"/>
  <c r="M106872" i="6"/>
  <c r="M106873" i="6"/>
  <c r="M106874" i="6"/>
  <c r="M106875" i="6"/>
  <c r="M106876" i="6"/>
  <c r="M106877" i="6"/>
  <c r="M106878" i="6"/>
  <c r="M106879" i="6"/>
  <c r="M106880" i="6"/>
  <c r="M106881" i="6"/>
  <c r="M106882" i="6"/>
  <c r="M106883" i="6"/>
  <c r="M106884" i="6"/>
  <c r="M106885" i="6"/>
  <c r="M106886" i="6"/>
  <c r="M106887" i="6"/>
  <c r="M106888" i="6"/>
  <c r="M106889" i="6"/>
  <c r="M106890" i="6"/>
  <c r="M106891" i="6"/>
  <c r="M106892" i="6"/>
  <c r="M106893" i="6"/>
  <c r="M106894" i="6"/>
  <c r="M106895" i="6"/>
  <c r="M106896" i="6"/>
  <c r="M106897" i="6"/>
  <c r="M106898" i="6"/>
  <c r="M106899" i="6"/>
  <c r="M106900" i="6"/>
  <c r="M106901" i="6"/>
  <c r="M106902" i="6"/>
  <c r="M106903" i="6"/>
  <c r="M106904" i="6"/>
  <c r="M106905" i="6"/>
  <c r="M106906" i="6"/>
  <c r="M106907" i="6"/>
  <c r="M106908" i="6"/>
  <c r="M106909" i="6"/>
  <c r="M106910" i="6"/>
  <c r="M106911" i="6"/>
  <c r="M106912" i="6"/>
  <c r="M106913" i="6"/>
  <c r="M106914" i="6"/>
  <c r="M106915" i="6"/>
  <c r="M106916" i="6"/>
  <c r="M106917" i="6"/>
  <c r="M106918" i="6"/>
  <c r="M106919" i="6"/>
  <c r="M106920" i="6"/>
  <c r="M106921" i="6"/>
  <c r="M106922" i="6"/>
  <c r="M106923" i="6"/>
  <c r="M106924" i="6"/>
  <c r="M106925" i="6"/>
  <c r="M106926" i="6"/>
  <c r="M106927" i="6"/>
  <c r="M106928" i="6"/>
  <c r="M106929" i="6"/>
  <c r="M106930" i="6"/>
  <c r="M106931" i="6"/>
  <c r="M106932" i="6"/>
  <c r="M106933" i="6"/>
  <c r="M106934" i="6"/>
  <c r="M106935" i="6"/>
  <c r="M106936" i="6"/>
  <c r="M106937" i="6"/>
  <c r="M106938" i="6"/>
  <c r="M106939" i="6"/>
  <c r="M106940" i="6"/>
  <c r="M106941" i="6"/>
  <c r="M106942" i="6"/>
  <c r="M106943" i="6"/>
  <c r="M106944" i="6"/>
  <c r="M106945" i="6"/>
  <c r="M106946" i="6"/>
  <c r="M106947" i="6"/>
  <c r="M106948" i="6"/>
  <c r="M106949" i="6"/>
  <c r="M106950" i="6"/>
  <c r="M106951" i="6"/>
  <c r="M106952" i="6"/>
  <c r="M106953" i="6"/>
  <c r="M106954" i="6"/>
  <c r="M106955" i="6"/>
  <c r="M106956" i="6"/>
  <c r="M106957" i="6"/>
  <c r="M106958" i="6"/>
  <c r="M106959" i="6"/>
  <c r="M106960" i="6"/>
  <c r="M106961" i="6"/>
  <c r="M106962" i="6"/>
  <c r="M106963" i="6"/>
  <c r="M106964" i="6"/>
  <c r="M106965" i="6"/>
  <c r="M106966" i="6"/>
  <c r="M106967" i="6"/>
  <c r="M106968" i="6"/>
  <c r="M106969" i="6"/>
  <c r="M106970" i="6"/>
  <c r="M106971" i="6"/>
  <c r="M106972" i="6"/>
  <c r="M106973" i="6"/>
  <c r="M106974" i="6"/>
  <c r="M106975" i="6"/>
  <c r="M106976" i="6"/>
  <c r="M106977" i="6"/>
  <c r="M106978" i="6"/>
  <c r="M106979" i="6"/>
  <c r="M106980" i="6"/>
  <c r="M106981" i="6"/>
  <c r="M106982" i="6"/>
  <c r="M106983" i="6"/>
  <c r="M106984" i="6"/>
  <c r="M106985" i="6"/>
  <c r="M106986" i="6"/>
  <c r="M106987" i="6"/>
  <c r="M106988" i="6"/>
  <c r="M106989" i="6"/>
  <c r="M106990" i="6"/>
  <c r="M106991" i="6"/>
  <c r="M106992" i="6"/>
  <c r="M106993" i="6"/>
  <c r="M106994" i="6"/>
  <c r="M106995" i="6"/>
  <c r="M106996" i="6"/>
  <c r="M106997" i="6"/>
  <c r="M106998" i="6"/>
  <c r="M106999" i="6"/>
  <c r="M107000" i="6"/>
  <c r="M107001" i="6"/>
  <c r="M107002" i="6"/>
  <c r="M107003" i="6"/>
  <c r="M107004" i="6"/>
  <c r="M107005" i="6"/>
  <c r="M107006" i="6"/>
  <c r="M107007" i="6"/>
  <c r="M107008" i="6"/>
  <c r="M107009" i="6"/>
  <c r="M107010" i="6"/>
  <c r="M107011" i="6"/>
  <c r="M107012" i="6"/>
  <c r="M107013" i="6"/>
  <c r="M107014" i="6"/>
  <c r="M107015" i="6"/>
  <c r="M107016" i="6"/>
  <c r="M107017" i="6"/>
  <c r="M107018" i="6"/>
  <c r="M107019" i="6"/>
  <c r="M107020" i="6"/>
  <c r="M107021" i="6"/>
  <c r="M107022" i="6"/>
  <c r="M107023" i="6"/>
  <c r="M107024" i="6"/>
  <c r="M107025" i="6"/>
  <c r="M107026" i="6"/>
  <c r="M107027" i="6"/>
  <c r="M107028" i="6"/>
  <c r="M107029" i="6"/>
  <c r="M107030" i="6"/>
  <c r="M107031" i="6"/>
  <c r="M107032" i="6"/>
  <c r="M107033" i="6"/>
  <c r="M107034" i="6"/>
  <c r="M107035" i="6"/>
  <c r="M107036" i="6"/>
  <c r="M107037" i="6"/>
  <c r="M107038" i="6"/>
  <c r="M107039" i="6"/>
  <c r="M107040" i="6"/>
  <c r="M107041" i="6"/>
  <c r="M107042" i="6"/>
  <c r="M107043" i="6"/>
  <c r="M107044" i="6"/>
  <c r="M107045" i="6"/>
  <c r="M107046" i="6"/>
  <c r="M107047" i="6"/>
  <c r="M107048" i="6"/>
  <c r="M107049" i="6"/>
  <c r="M107050" i="6"/>
  <c r="M107051" i="6"/>
  <c r="M107052" i="6"/>
  <c r="M107053" i="6"/>
  <c r="M107054" i="6"/>
  <c r="M107055" i="6"/>
  <c r="M107056" i="6"/>
  <c r="M107057" i="6"/>
  <c r="M107058" i="6"/>
  <c r="M107059" i="6"/>
  <c r="M107060" i="6"/>
  <c r="M107061" i="6"/>
  <c r="M107062" i="6"/>
  <c r="M107063" i="6"/>
  <c r="M107064" i="6"/>
  <c r="M107065" i="6"/>
  <c r="M107066" i="6"/>
  <c r="M107067" i="6"/>
  <c r="M107068" i="6"/>
  <c r="M107069" i="6"/>
  <c r="M107070" i="6"/>
  <c r="M107071" i="6"/>
  <c r="M107072" i="6"/>
  <c r="M107073" i="6"/>
  <c r="M107074" i="6"/>
  <c r="M107075" i="6"/>
  <c r="M107076" i="6"/>
  <c r="M107077" i="6"/>
  <c r="M107078" i="6"/>
  <c r="M107079" i="6"/>
  <c r="M107080" i="6"/>
  <c r="M107081" i="6"/>
  <c r="M107082" i="6"/>
  <c r="M107083" i="6"/>
  <c r="M107084" i="6"/>
  <c r="M107085" i="6"/>
  <c r="M107086" i="6"/>
  <c r="M107087" i="6"/>
  <c r="M107088" i="6"/>
  <c r="M107089" i="6"/>
  <c r="M107090" i="6"/>
  <c r="M107091" i="6"/>
  <c r="M107092" i="6"/>
  <c r="M107093" i="6"/>
  <c r="M107094" i="6"/>
  <c r="M107095" i="6"/>
  <c r="M107096" i="6"/>
  <c r="M107097" i="6"/>
  <c r="M107098" i="6"/>
  <c r="M107099" i="6"/>
  <c r="M107100" i="6"/>
  <c r="M107101" i="6"/>
  <c r="M107102" i="6"/>
  <c r="M107103" i="6"/>
  <c r="M107104" i="6"/>
  <c r="M107105" i="6"/>
  <c r="M107106" i="6"/>
  <c r="M107107" i="6"/>
  <c r="M107108" i="6"/>
  <c r="M107109" i="6"/>
  <c r="M107110" i="6"/>
  <c r="M107111" i="6"/>
  <c r="M107112" i="6"/>
  <c r="M107113" i="6"/>
  <c r="M107114" i="6"/>
  <c r="M107115" i="6"/>
  <c r="M107116" i="6"/>
  <c r="M107117" i="6"/>
  <c r="M107118" i="6"/>
  <c r="M107119" i="6"/>
  <c r="M107120" i="6"/>
  <c r="M107121" i="6"/>
  <c r="M107122" i="6"/>
  <c r="M107123" i="6"/>
  <c r="M107124" i="6"/>
  <c r="M107125" i="6"/>
  <c r="M107126" i="6"/>
  <c r="M107127" i="6"/>
  <c r="M107128" i="6"/>
  <c r="M107129" i="6"/>
  <c r="M107130" i="6"/>
  <c r="M107131" i="6"/>
  <c r="M107132" i="6"/>
  <c r="M107133" i="6"/>
  <c r="M107134" i="6"/>
  <c r="M107135" i="6"/>
  <c r="M107136" i="6"/>
  <c r="M107137" i="6"/>
  <c r="M107138" i="6"/>
  <c r="M107139" i="6"/>
  <c r="M107140" i="6"/>
  <c r="M107141" i="6"/>
  <c r="M107142" i="6"/>
  <c r="M107143" i="6"/>
  <c r="M107144" i="6"/>
  <c r="M107145" i="6"/>
  <c r="M107146" i="6"/>
  <c r="M107147" i="6"/>
  <c r="M107148" i="6"/>
  <c r="M107149" i="6"/>
  <c r="M107150" i="6"/>
  <c r="M107151" i="6"/>
  <c r="M107152" i="6"/>
  <c r="M107153" i="6"/>
  <c r="M107154" i="6"/>
  <c r="M107155" i="6"/>
  <c r="M107156" i="6"/>
  <c r="M107157" i="6"/>
  <c r="M107158" i="6"/>
  <c r="M107159" i="6"/>
  <c r="M107160" i="6"/>
  <c r="M107161" i="6"/>
  <c r="M107162" i="6"/>
  <c r="M107163" i="6"/>
  <c r="M107164" i="6"/>
  <c r="M107165" i="6"/>
  <c r="M107166" i="6"/>
  <c r="M107167" i="6"/>
  <c r="M107168" i="6"/>
  <c r="M107169" i="6"/>
  <c r="M107170" i="6"/>
  <c r="M107171" i="6"/>
  <c r="M107172" i="6"/>
  <c r="M107173" i="6"/>
  <c r="M107174" i="6"/>
  <c r="M107175" i="6"/>
  <c r="M107176" i="6"/>
  <c r="M107177" i="6"/>
  <c r="M107178" i="6"/>
  <c r="M107179" i="6"/>
  <c r="M107180" i="6"/>
  <c r="M107181" i="6"/>
  <c r="M107182" i="6"/>
  <c r="M107183" i="6"/>
  <c r="M107184" i="6"/>
  <c r="M107185" i="6"/>
  <c r="M107186" i="6"/>
  <c r="M107187" i="6"/>
  <c r="M107188" i="6"/>
  <c r="M107189" i="6"/>
  <c r="M107190" i="6"/>
  <c r="M107191" i="6"/>
  <c r="M107192" i="6"/>
  <c r="M107193" i="6"/>
  <c r="M107194" i="6"/>
  <c r="M107195" i="6"/>
  <c r="M107196" i="6"/>
  <c r="M107197" i="6"/>
  <c r="M107198" i="6"/>
  <c r="M107199" i="6"/>
  <c r="M107200" i="6"/>
  <c r="M107201" i="6"/>
  <c r="M107202" i="6"/>
  <c r="M107203" i="6"/>
  <c r="M107204" i="6"/>
  <c r="M107205" i="6"/>
  <c r="M107206" i="6"/>
  <c r="M107207" i="6"/>
  <c r="M107208" i="6"/>
  <c r="M107209" i="6"/>
  <c r="M107210" i="6"/>
  <c r="M107211" i="6"/>
  <c r="M107212" i="6"/>
  <c r="M107213" i="6"/>
  <c r="M107214" i="6"/>
  <c r="M107215" i="6"/>
  <c r="M107216" i="6"/>
  <c r="M107217" i="6"/>
  <c r="M107218" i="6"/>
  <c r="M107219" i="6"/>
  <c r="M107220" i="6"/>
  <c r="M107221" i="6"/>
  <c r="M107222" i="6"/>
  <c r="M107223" i="6"/>
  <c r="M107224" i="6"/>
  <c r="M107225" i="6"/>
  <c r="M107226" i="6"/>
  <c r="M107227" i="6"/>
  <c r="M107228" i="6"/>
  <c r="M107229" i="6"/>
  <c r="M107230" i="6"/>
  <c r="M107231" i="6"/>
  <c r="M107232" i="6"/>
  <c r="M107233" i="6"/>
  <c r="M107234" i="6"/>
  <c r="M107235" i="6"/>
  <c r="M107236" i="6"/>
  <c r="M107237" i="6"/>
  <c r="M107238" i="6"/>
  <c r="M107239" i="6"/>
  <c r="M107240" i="6"/>
  <c r="M107241" i="6"/>
  <c r="M107242" i="6"/>
  <c r="M107243" i="6"/>
  <c r="M107244" i="6"/>
  <c r="M107245" i="6"/>
  <c r="M107246" i="6"/>
  <c r="M107247" i="6"/>
  <c r="M107248" i="6"/>
  <c r="M107249" i="6"/>
  <c r="M107250" i="6"/>
  <c r="M107251" i="6"/>
  <c r="M107252" i="6"/>
  <c r="M107253" i="6"/>
  <c r="M107254" i="6"/>
  <c r="M107255" i="6"/>
  <c r="M107256" i="6"/>
  <c r="M107257" i="6"/>
  <c r="M107258" i="6"/>
  <c r="M107259" i="6"/>
  <c r="M107260" i="6"/>
  <c r="M107261" i="6"/>
  <c r="M107262" i="6"/>
  <c r="M107263" i="6"/>
  <c r="M107264" i="6"/>
  <c r="M107265" i="6"/>
  <c r="M107266" i="6"/>
  <c r="M107267" i="6"/>
  <c r="M107268" i="6"/>
  <c r="M107269" i="6"/>
  <c r="M107270" i="6"/>
  <c r="M107271" i="6"/>
  <c r="M107272" i="6"/>
  <c r="M107273" i="6"/>
  <c r="M107274" i="6"/>
  <c r="M107275" i="6"/>
  <c r="M107276" i="6"/>
  <c r="M107277" i="6"/>
  <c r="M107278" i="6"/>
  <c r="M107279" i="6"/>
  <c r="M107280" i="6"/>
  <c r="M107281" i="6"/>
  <c r="M107282" i="6"/>
  <c r="M107283" i="6"/>
  <c r="M107284" i="6"/>
  <c r="M107285" i="6"/>
  <c r="M107286" i="6"/>
  <c r="M107287" i="6"/>
  <c r="M107288" i="6"/>
  <c r="M107289" i="6"/>
  <c r="M107290" i="6"/>
  <c r="M107291" i="6"/>
  <c r="M107292" i="6"/>
  <c r="M107293" i="6"/>
  <c r="M107294" i="6"/>
  <c r="M107295" i="6"/>
  <c r="M107296" i="6"/>
  <c r="M107297" i="6"/>
  <c r="M107298" i="6"/>
  <c r="M107299" i="6"/>
  <c r="M107300" i="6"/>
  <c r="M107301" i="6"/>
  <c r="M107302" i="6"/>
  <c r="M107303" i="6"/>
  <c r="M107304" i="6"/>
  <c r="M107305" i="6"/>
  <c r="M107306" i="6"/>
  <c r="M107307" i="6"/>
  <c r="M107308" i="6"/>
  <c r="M107309" i="6"/>
  <c r="M107310" i="6"/>
  <c r="M107311" i="6"/>
  <c r="M107312" i="6"/>
  <c r="M107313" i="6"/>
  <c r="M107314" i="6"/>
  <c r="M107315" i="6"/>
  <c r="M107316" i="6"/>
  <c r="M107317" i="6"/>
  <c r="M107318" i="6"/>
  <c r="M107319" i="6"/>
  <c r="M107320" i="6"/>
  <c r="M107321" i="6"/>
  <c r="M107322" i="6"/>
  <c r="M107323" i="6"/>
  <c r="M107324" i="6"/>
  <c r="M107325" i="6"/>
  <c r="M107326" i="6"/>
  <c r="M107327" i="6"/>
  <c r="M107328" i="6"/>
  <c r="M107329" i="6"/>
  <c r="M107330" i="6"/>
  <c r="M107331" i="6"/>
  <c r="M107332" i="6"/>
  <c r="M107333" i="6"/>
  <c r="M107334" i="6"/>
  <c r="M107335" i="6"/>
  <c r="M107336" i="6"/>
  <c r="M107337" i="6"/>
  <c r="M107338" i="6"/>
  <c r="M107339" i="6"/>
  <c r="M107340" i="6"/>
  <c r="M107341" i="6"/>
  <c r="M107342" i="6"/>
  <c r="M107343" i="6"/>
  <c r="M107344" i="6"/>
  <c r="M107345" i="6"/>
  <c r="M107346" i="6"/>
  <c r="M107347" i="6"/>
  <c r="M107348" i="6"/>
  <c r="M107349" i="6"/>
  <c r="M107350" i="6"/>
  <c r="M107351" i="6"/>
  <c r="M107352" i="6"/>
  <c r="M107353" i="6"/>
  <c r="M107354" i="6"/>
  <c r="M107355" i="6"/>
  <c r="M107356" i="6"/>
  <c r="M107357" i="6"/>
  <c r="M107358" i="6"/>
  <c r="M107359" i="6"/>
  <c r="M107360" i="6"/>
  <c r="M107361" i="6"/>
  <c r="M107362" i="6"/>
  <c r="M107363" i="6"/>
  <c r="M107364" i="6"/>
  <c r="M107365" i="6"/>
  <c r="M107366" i="6"/>
  <c r="M107367" i="6"/>
  <c r="M107368" i="6"/>
  <c r="M107369" i="6"/>
  <c r="M107370" i="6"/>
  <c r="M107371" i="6"/>
  <c r="M107372" i="6"/>
  <c r="M107373" i="6"/>
  <c r="M107374" i="6"/>
  <c r="M107375" i="6"/>
  <c r="M107376" i="6"/>
  <c r="M107377" i="6"/>
  <c r="M107378" i="6"/>
  <c r="M107379" i="6"/>
  <c r="M107380" i="6"/>
  <c r="M107381" i="6"/>
  <c r="M107382" i="6"/>
  <c r="M107383" i="6"/>
  <c r="M107384" i="6"/>
  <c r="M107385" i="6"/>
  <c r="M107386" i="6"/>
  <c r="M107387" i="6"/>
  <c r="M107388" i="6"/>
  <c r="M107389" i="6"/>
  <c r="M107390" i="6"/>
  <c r="M107391" i="6"/>
  <c r="M107392" i="6"/>
  <c r="M107393" i="6"/>
  <c r="M107394" i="6"/>
  <c r="M107395" i="6"/>
  <c r="M107396" i="6"/>
  <c r="M107397" i="6"/>
  <c r="M107398" i="6"/>
  <c r="M107399" i="6"/>
  <c r="M107400" i="6"/>
  <c r="M107401" i="6"/>
  <c r="M107402" i="6"/>
  <c r="M107403" i="6"/>
  <c r="M107404" i="6"/>
  <c r="M107405" i="6"/>
  <c r="M107406" i="6"/>
  <c r="M107407" i="6"/>
  <c r="M107408" i="6"/>
  <c r="M107409" i="6"/>
  <c r="M107410" i="6"/>
  <c r="M107411" i="6"/>
  <c r="M107412" i="6"/>
  <c r="M107413" i="6"/>
  <c r="M107414" i="6"/>
  <c r="M107415" i="6"/>
  <c r="M107416" i="6"/>
  <c r="M107417" i="6"/>
  <c r="M107418" i="6"/>
  <c r="M107419" i="6"/>
  <c r="M107420" i="6"/>
  <c r="M107421" i="6"/>
  <c r="M107422" i="6"/>
  <c r="M107423" i="6"/>
  <c r="M107424" i="6"/>
  <c r="M107425" i="6"/>
  <c r="M107426" i="6"/>
  <c r="M107427" i="6"/>
  <c r="M107428" i="6"/>
  <c r="M107429" i="6"/>
  <c r="M107430" i="6"/>
  <c r="M107431" i="6"/>
  <c r="M107432" i="6"/>
  <c r="M107433" i="6"/>
  <c r="M107434" i="6"/>
  <c r="M107435" i="6"/>
  <c r="M107436" i="6"/>
  <c r="M107437" i="6"/>
  <c r="M107438" i="6"/>
  <c r="M107439" i="6"/>
  <c r="M107440" i="6"/>
  <c r="M107441" i="6"/>
  <c r="M107442" i="6"/>
  <c r="M107443" i="6"/>
  <c r="M107444" i="6"/>
  <c r="M107445" i="6"/>
  <c r="M107446" i="6"/>
  <c r="M107447" i="6"/>
  <c r="M107448" i="6"/>
  <c r="M107449" i="6"/>
  <c r="M107450" i="6"/>
  <c r="M107451" i="6"/>
  <c r="M107452" i="6"/>
  <c r="M107453" i="6"/>
  <c r="M107454" i="6"/>
  <c r="M107455" i="6"/>
  <c r="M107456" i="6"/>
  <c r="M107457" i="6"/>
  <c r="M107458" i="6"/>
  <c r="M107459" i="6"/>
  <c r="M107460" i="6"/>
  <c r="M107461" i="6"/>
  <c r="M107462" i="6"/>
  <c r="M107463" i="6"/>
  <c r="M107464" i="6"/>
  <c r="M107465" i="6"/>
  <c r="M107466" i="6"/>
  <c r="M107467" i="6"/>
  <c r="M107468" i="6"/>
  <c r="M107469" i="6"/>
  <c r="M107470" i="6"/>
  <c r="M107471" i="6"/>
  <c r="M107472" i="6"/>
  <c r="M107473" i="6"/>
  <c r="M107474" i="6"/>
  <c r="M107475" i="6"/>
  <c r="M107476" i="6"/>
  <c r="M107477" i="6"/>
  <c r="M107478" i="6"/>
  <c r="M107479" i="6"/>
  <c r="M107480" i="6"/>
  <c r="M107481" i="6"/>
  <c r="M107482" i="6"/>
  <c r="M107483" i="6"/>
  <c r="M107484" i="6"/>
  <c r="M107485" i="6"/>
  <c r="M107486" i="6"/>
  <c r="M107487" i="6"/>
  <c r="M107488" i="6"/>
  <c r="M107489" i="6"/>
  <c r="M107490" i="6"/>
  <c r="M107491" i="6"/>
  <c r="M107492" i="6"/>
  <c r="M107493" i="6"/>
  <c r="M107494" i="6"/>
  <c r="M107495" i="6"/>
  <c r="M107496" i="6"/>
  <c r="M107497" i="6"/>
  <c r="M107498" i="6"/>
  <c r="M107499" i="6"/>
  <c r="M107500" i="6"/>
  <c r="M107501" i="6"/>
  <c r="M107502" i="6"/>
  <c r="M107503" i="6"/>
  <c r="M107504" i="6"/>
  <c r="M107505" i="6"/>
  <c r="M107506" i="6"/>
  <c r="M107507" i="6"/>
  <c r="M107508" i="6"/>
  <c r="M107509" i="6"/>
  <c r="M107510" i="6"/>
  <c r="M107511" i="6"/>
  <c r="M107512" i="6"/>
  <c r="M107513" i="6"/>
  <c r="M107514" i="6"/>
  <c r="M107515" i="6"/>
  <c r="M107516" i="6"/>
  <c r="M107517" i="6"/>
  <c r="M107518" i="6"/>
  <c r="M107519" i="6"/>
  <c r="M107520" i="6"/>
  <c r="M107521" i="6"/>
  <c r="M107522" i="6"/>
  <c r="M107523" i="6"/>
  <c r="M107524" i="6"/>
  <c r="M107525" i="6"/>
  <c r="M107526" i="6"/>
  <c r="M107527" i="6"/>
  <c r="M107528" i="6"/>
  <c r="M107529" i="6"/>
  <c r="M107530" i="6"/>
  <c r="M107531" i="6"/>
  <c r="M107532" i="6"/>
  <c r="M107533" i="6"/>
  <c r="M107534" i="6"/>
  <c r="M107535" i="6"/>
  <c r="M107536" i="6"/>
  <c r="M107537" i="6"/>
  <c r="M107538" i="6"/>
  <c r="M107539" i="6"/>
  <c r="M107540" i="6"/>
  <c r="M107541" i="6"/>
  <c r="M107542" i="6"/>
  <c r="M107543" i="6"/>
  <c r="M107544" i="6"/>
  <c r="M107545" i="6"/>
  <c r="M107546" i="6"/>
  <c r="M107547" i="6"/>
  <c r="M107548" i="6"/>
  <c r="M107549" i="6"/>
  <c r="M107550" i="6"/>
  <c r="M107551" i="6"/>
  <c r="M107552" i="6"/>
  <c r="M107553" i="6"/>
  <c r="M107554" i="6"/>
  <c r="M107555" i="6"/>
  <c r="M107556" i="6"/>
  <c r="M107557" i="6"/>
  <c r="M107558" i="6"/>
  <c r="M107559" i="6"/>
  <c r="M107560" i="6"/>
  <c r="M107561" i="6"/>
  <c r="M107562" i="6"/>
  <c r="M107563" i="6"/>
  <c r="M107564" i="6"/>
  <c r="M107565" i="6"/>
  <c r="M107566" i="6"/>
  <c r="M107567" i="6"/>
  <c r="M107568" i="6"/>
  <c r="M107569" i="6"/>
  <c r="M107570" i="6"/>
  <c r="M107571" i="6"/>
  <c r="M107572" i="6"/>
  <c r="M107573" i="6"/>
  <c r="M107574" i="6"/>
  <c r="M107575" i="6"/>
  <c r="M107576" i="6"/>
  <c r="M107577" i="6"/>
  <c r="M107578" i="6"/>
  <c r="M107579" i="6"/>
  <c r="M107580" i="6"/>
  <c r="M107581" i="6"/>
  <c r="M107582" i="6"/>
  <c r="M107583" i="6"/>
  <c r="M107584" i="6"/>
  <c r="M107585" i="6"/>
  <c r="M107586" i="6"/>
  <c r="M107587" i="6"/>
  <c r="M107588" i="6"/>
  <c r="M107589" i="6"/>
  <c r="M107590" i="6"/>
  <c r="M107591" i="6"/>
  <c r="M107592" i="6"/>
  <c r="M107593" i="6"/>
  <c r="M107594" i="6"/>
  <c r="M107595" i="6"/>
  <c r="M107596" i="6"/>
  <c r="M107597" i="6"/>
  <c r="M107598" i="6"/>
  <c r="M107599" i="6"/>
  <c r="M107600" i="6"/>
  <c r="M107601" i="6"/>
  <c r="M107602" i="6"/>
  <c r="M107603" i="6"/>
  <c r="M107604" i="6"/>
  <c r="M107605" i="6"/>
  <c r="M107606" i="6"/>
  <c r="M107607" i="6"/>
  <c r="M107608" i="6"/>
  <c r="M107609" i="6"/>
  <c r="M107610" i="6"/>
  <c r="M107611" i="6"/>
  <c r="M107612" i="6"/>
  <c r="M107613" i="6"/>
  <c r="M107614" i="6"/>
  <c r="M107615" i="6"/>
  <c r="M107616" i="6"/>
  <c r="M107617" i="6"/>
  <c r="M107618" i="6"/>
  <c r="M107619" i="6"/>
  <c r="M107620" i="6"/>
  <c r="M107621" i="6"/>
  <c r="M107622" i="6"/>
  <c r="M107623" i="6"/>
  <c r="M107624" i="6"/>
  <c r="M107625" i="6"/>
  <c r="M107626" i="6"/>
  <c r="M107627" i="6"/>
  <c r="M107628" i="6"/>
  <c r="M107629" i="6"/>
  <c r="M107630" i="6"/>
  <c r="M107631" i="6"/>
  <c r="M107632" i="6"/>
  <c r="M107633" i="6"/>
  <c r="M107634" i="6"/>
  <c r="M107635" i="6"/>
  <c r="M107636" i="6"/>
  <c r="M107637" i="6"/>
  <c r="M107638" i="6"/>
  <c r="M107639" i="6"/>
  <c r="M107640" i="6"/>
  <c r="M107641" i="6"/>
  <c r="M107642" i="6"/>
  <c r="M107643" i="6"/>
  <c r="M107644" i="6"/>
  <c r="M107645" i="6"/>
  <c r="M107646" i="6"/>
  <c r="M107647" i="6"/>
  <c r="M107648" i="6"/>
  <c r="M107649" i="6"/>
  <c r="M107650" i="6"/>
  <c r="M107651" i="6"/>
  <c r="M107652" i="6"/>
  <c r="M107653" i="6"/>
  <c r="M107654" i="6"/>
  <c r="M107655" i="6"/>
  <c r="M107656" i="6"/>
  <c r="M107657" i="6"/>
  <c r="M107658" i="6"/>
  <c r="M107659" i="6"/>
  <c r="M107660" i="6"/>
  <c r="M107661" i="6"/>
  <c r="M107662" i="6"/>
  <c r="M107663" i="6"/>
  <c r="M107664" i="6"/>
  <c r="M107665" i="6"/>
  <c r="M107666" i="6"/>
  <c r="M107667" i="6"/>
  <c r="M107668" i="6"/>
  <c r="M107669" i="6"/>
  <c r="M107670" i="6"/>
  <c r="M107671" i="6"/>
  <c r="M107672" i="6"/>
  <c r="M107673" i="6"/>
  <c r="M107674" i="6"/>
  <c r="M107675" i="6"/>
  <c r="M107676" i="6"/>
  <c r="M107677" i="6"/>
  <c r="M107678" i="6"/>
  <c r="M107679" i="6"/>
  <c r="M107680" i="6"/>
  <c r="M107681" i="6"/>
  <c r="M107682" i="6"/>
  <c r="M107683" i="6"/>
  <c r="M107684" i="6"/>
  <c r="M107685" i="6"/>
  <c r="M107686" i="6"/>
  <c r="M107687" i="6"/>
  <c r="M107688" i="6"/>
  <c r="M107689" i="6"/>
  <c r="M107690" i="6"/>
  <c r="M107691" i="6"/>
  <c r="M107692" i="6"/>
  <c r="M107693" i="6"/>
  <c r="M107694" i="6"/>
  <c r="M107695" i="6"/>
  <c r="M107696" i="6"/>
  <c r="M107697" i="6"/>
  <c r="M107698" i="6"/>
  <c r="M107699" i="6"/>
  <c r="M107700" i="6"/>
  <c r="M107701" i="6"/>
  <c r="M107702" i="6"/>
  <c r="M107703" i="6"/>
  <c r="M107704" i="6"/>
  <c r="M107705" i="6"/>
  <c r="M107706" i="6"/>
  <c r="M107707" i="6"/>
  <c r="M107708" i="6"/>
  <c r="M107709" i="6"/>
  <c r="M107710" i="6"/>
  <c r="M107711" i="6"/>
  <c r="M107712" i="6"/>
  <c r="M107713" i="6"/>
  <c r="M107714" i="6"/>
  <c r="M107715" i="6"/>
  <c r="M107716" i="6"/>
  <c r="M107717" i="6"/>
  <c r="M107718" i="6"/>
  <c r="M107719" i="6"/>
  <c r="M107720" i="6"/>
  <c r="M107721" i="6"/>
  <c r="M107722" i="6"/>
  <c r="M107723" i="6"/>
  <c r="M107724" i="6"/>
  <c r="M107725" i="6"/>
  <c r="M107726" i="6"/>
  <c r="M107727" i="6"/>
  <c r="M107728" i="6"/>
  <c r="M107729" i="6"/>
  <c r="M107730" i="6"/>
  <c r="M107731" i="6"/>
  <c r="M107732" i="6"/>
  <c r="M107733" i="6"/>
  <c r="M107734" i="6"/>
  <c r="M107735" i="6"/>
  <c r="M107736" i="6"/>
  <c r="M107737" i="6"/>
  <c r="M107738" i="6"/>
  <c r="M107739" i="6"/>
  <c r="M107740" i="6"/>
  <c r="M107741" i="6"/>
  <c r="M107742" i="6"/>
  <c r="M107743" i="6"/>
  <c r="M107744" i="6"/>
  <c r="M107745" i="6"/>
  <c r="M107746" i="6"/>
  <c r="M107747" i="6"/>
  <c r="M107748" i="6"/>
  <c r="M107749" i="6"/>
  <c r="M107750" i="6"/>
  <c r="M107751" i="6"/>
  <c r="M107752" i="6"/>
  <c r="M107753" i="6"/>
  <c r="M107754" i="6"/>
  <c r="M107755" i="6"/>
  <c r="M107756" i="6"/>
  <c r="M107757" i="6"/>
  <c r="M107758" i="6"/>
  <c r="M107759" i="6"/>
  <c r="M107760" i="6"/>
  <c r="M107761" i="6"/>
  <c r="M107762" i="6"/>
  <c r="M107763" i="6"/>
  <c r="M107764" i="6"/>
  <c r="M107765" i="6"/>
  <c r="M107766" i="6"/>
  <c r="M107767" i="6"/>
  <c r="M107768" i="6"/>
  <c r="M107769" i="6"/>
  <c r="M107770" i="6"/>
  <c r="M107771" i="6"/>
  <c r="M107772" i="6"/>
  <c r="M107773" i="6"/>
  <c r="M107774" i="6"/>
  <c r="M107775" i="6"/>
  <c r="M107776" i="6"/>
  <c r="M107777" i="6"/>
  <c r="M107778" i="6"/>
  <c r="M107779" i="6"/>
  <c r="M107780" i="6"/>
  <c r="M107781" i="6"/>
  <c r="M107782" i="6"/>
  <c r="M107783" i="6"/>
  <c r="M107784" i="6"/>
  <c r="M107785" i="6"/>
  <c r="M107786" i="6"/>
  <c r="M107787" i="6"/>
  <c r="M107788" i="6"/>
  <c r="M107789" i="6"/>
  <c r="M107790" i="6"/>
  <c r="M107791" i="6"/>
  <c r="M107792" i="6"/>
  <c r="M107793" i="6"/>
  <c r="M107794" i="6"/>
  <c r="M107795" i="6"/>
  <c r="M107796" i="6"/>
  <c r="M107797" i="6"/>
  <c r="M107798" i="6"/>
  <c r="M107799" i="6"/>
  <c r="M107800" i="6"/>
  <c r="M107801" i="6"/>
  <c r="M107802" i="6"/>
  <c r="M107803" i="6"/>
  <c r="M107804" i="6"/>
  <c r="M107805" i="6"/>
  <c r="M107806" i="6"/>
  <c r="M107807" i="6"/>
  <c r="M107808" i="6"/>
  <c r="M107809" i="6"/>
  <c r="M107810" i="6"/>
  <c r="M107811" i="6"/>
  <c r="M107812" i="6"/>
  <c r="M107813" i="6"/>
  <c r="M107814" i="6"/>
  <c r="M107815" i="6"/>
  <c r="M107816" i="6"/>
  <c r="M107817" i="6"/>
  <c r="M107818" i="6"/>
  <c r="M107819" i="6"/>
  <c r="M107820" i="6"/>
  <c r="M107821" i="6"/>
  <c r="M107822" i="6"/>
  <c r="M107823" i="6"/>
  <c r="M107824" i="6"/>
  <c r="M107825" i="6"/>
  <c r="M107826" i="6"/>
  <c r="M107827" i="6"/>
  <c r="M107828" i="6"/>
  <c r="M107829" i="6"/>
  <c r="M107830" i="6"/>
  <c r="M107831" i="6"/>
  <c r="M107832" i="6"/>
  <c r="M107833" i="6"/>
  <c r="M107834" i="6"/>
  <c r="M107835" i="6"/>
  <c r="M107836" i="6"/>
  <c r="M107837" i="6"/>
  <c r="M107838" i="6"/>
  <c r="M107839" i="6"/>
  <c r="M107840" i="6"/>
  <c r="M107841" i="6"/>
  <c r="M107842" i="6"/>
  <c r="M107843" i="6"/>
  <c r="M107844" i="6"/>
  <c r="M107845" i="6"/>
  <c r="M107846" i="6"/>
  <c r="M107847" i="6"/>
  <c r="M107848" i="6"/>
  <c r="M107849" i="6"/>
  <c r="M107850" i="6"/>
  <c r="M107851" i="6"/>
  <c r="M107852" i="6"/>
  <c r="M107853" i="6"/>
  <c r="M107854" i="6"/>
  <c r="M107855" i="6"/>
  <c r="M107856" i="6"/>
  <c r="M107857" i="6"/>
  <c r="M107858" i="6"/>
  <c r="M107859" i="6"/>
  <c r="M107860" i="6"/>
  <c r="M107861" i="6"/>
  <c r="M107862" i="6"/>
  <c r="M107863" i="6"/>
  <c r="M107864" i="6"/>
  <c r="M107865" i="6"/>
  <c r="M107866" i="6"/>
  <c r="M107867" i="6"/>
  <c r="M107868" i="6"/>
  <c r="M107869" i="6"/>
  <c r="M107870" i="6"/>
  <c r="M107871" i="6"/>
  <c r="M107872" i="6"/>
  <c r="M107873" i="6"/>
  <c r="M107874" i="6"/>
  <c r="M107875" i="6"/>
  <c r="M107876" i="6"/>
  <c r="M107877" i="6"/>
  <c r="M107878" i="6"/>
  <c r="M107879" i="6"/>
  <c r="M107880" i="6"/>
  <c r="M107881" i="6"/>
  <c r="M107882" i="6"/>
  <c r="M107883" i="6"/>
  <c r="M107884" i="6"/>
  <c r="M107885" i="6"/>
  <c r="M107886" i="6"/>
  <c r="M107887" i="6"/>
  <c r="M107888" i="6"/>
  <c r="M107889" i="6"/>
  <c r="M107890" i="6"/>
  <c r="M107891" i="6"/>
  <c r="M107892" i="6"/>
  <c r="M107893" i="6"/>
  <c r="M107894" i="6"/>
  <c r="M107895" i="6"/>
  <c r="M107896" i="6"/>
  <c r="M107897" i="6"/>
  <c r="M107898" i="6"/>
  <c r="M107899" i="6"/>
  <c r="M107900" i="6"/>
  <c r="M107901" i="6"/>
  <c r="M107902" i="6"/>
  <c r="M107903" i="6"/>
  <c r="M107904" i="6"/>
  <c r="M107905" i="6"/>
  <c r="M107906" i="6"/>
  <c r="M107907" i="6"/>
  <c r="M107908" i="6"/>
  <c r="M107909" i="6"/>
  <c r="M107910" i="6"/>
  <c r="M107911" i="6"/>
  <c r="M107912" i="6"/>
  <c r="M107913" i="6"/>
  <c r="M107914" i="6"/>
  <c r="M107915" i="6"/>
  <c r="M107916" i="6"/>
  <c r="M107917" i="6"/>
  <c r="M107918" i="6"/>
  <c r="M107919" i="6"/>
  <c r="M107920" i="6"/>
  <c r="M107921" i="6"/>
  <c r="M107922" i="6"/>
  <c r="M107923" i="6"/>
  <c r="M107924" i="6"/>
  <c r="M107925" i="6"/>
  <c r="M107926" i="6"/>
  <c r="M107927" i="6"/>
  <c r="M107928" i="6"/>
  <c r="M107929" i="6"/>
  <c r="M107930" i="6"/>
  <c r="M107931" i="6"/>
  <c r="M107932" i="6"/>
  <c r="M107933" i="6"/>
  <c r="M107934" i="6"/>
  <c r="M107935" i="6"/>
  <c r="M107936" i="6"/>
  <c r="M107937" i="6"/>
  <c r="M107938" i="6"/>
  <c r="M107939" i="6"/>
  <c r="M107940" i="6"/>
  <c r="M107941" i="6"/>
  <c r="M107942" i="6"/>
  <c r="M107943" i="6"/>
  <c r="M107944" i="6"/>
  <c r="M107945" i="6"/>
  <c r="M107946" i="6"/>
  <c r="M107947" i="6"/>
  <c r="M107948" i="6"/>
  <c r="M107949" i="6"/>
  <c r="M107950" i="6"/>
  <c r="M107951" i="6"/>
  <c r="M107952" i="6"/>
  <c r="M107953" i="6"/>
  <c r="M107954" i="6"/>
  <c r="M107955" i="6"/>
  <c r="M107956" i="6"/>
  <c r="M107957" i="6"/>
  <c r="M107958" i="6"/>
  <c r="M107959" i="6"/>
  <c r="M107960" i="6"/>
  <c r="M107961" i="6"/>
  <c r="M107962" i="6"/>
  <c r="M107963" i="6"/>
  <c r="M107964" i="6"/>
  <c r="M107965" i="6"/>
  <c r="M107966" i="6"/>
  <c r="M107967" i="6"/>
  <c r="M107968" i="6"/>
  <c r="M107969" i="6"/>
  <c r="M107970" i="6"/>
  <c r="M107971" i="6"/>
  <c r="M107972" i="6"/>
  <c r="M107973" i="6"/>
  <c r="M107974" i="6"/>
  <c r="M107975" i="6"/>
  <c r="M107976" i="6"/>
  <c r="M107977" i="6"/>
  <c r="M107978" i="6"/>
  <c r="M107979" i="6"/>
  <c r="M107980" i="6"/>
  <c r="M107981" i="6"/>
  <c r="M107982" i="6"/>
  <c r="M107983" i="6"/>
  <c r="M107984" i="6"/>
  <c r="M107985" i="6"/>
  <c r="M107986" i="6"/>
  <c r="M107987" i="6"/>
  <c r="M107988" i="6"/>
  <c r="M107989" i="6"/>
  <c r="M107990" i="6"/>
  <c r="M107991" i="6"/>
  <c r="M107992" i="6"/>
  <c r="M107993" i="6"/>
  <c r="M107994" i="6"/>
  <c r="M107995" i="6"/>
  <c r="M107996" i="6"/>
  <c r="M107997" i="6"/>
  <c r="M107998" i="6"/>
  <c r="M107999" i="6"/>
  <c r="M108000" i="6"/>
  <c r="M108001" i="6"/>
  <c r="M108002" i="6"/>
  <c r="M108003" i="6"/>
  <c r="M108004" i="6"/>
  <c r="M108005" i="6"/>
  <c r="M108006" i="6"/>
  <c r="M108007" i="6"/>
  <c r="M108008" i="6"/>
  <c r="M108009" i="6"/>
  <c r="M108010" i="6"/>
  <c r="M108011" i="6"/>
  <c r="M108012" i="6"/>
  <c r="M108013" i="6"/>
  <c r="M108014" i="6"/>
  <c r="M108015" i="6"/>
  <c r="M108016" i="6"/>
  <c r="M108017" i="6"/>
  <c r="M108018" i="6"/>
  <c r="M108019" i="6"/>
  <c r="M108020" i="6"/>
  <c r="M108021" i="6"/>
  <c r="M108022" i="6"/>
  <c r="M108023" i="6"/>
  <c r="M108024" i="6"/>
  <c r="M108025" i="6"/>
  <c r="M108026" i="6"/>
  <c r="M108027" i="6"/>
  <c r="M108028" i="6"/>
  <c r="M108029" i="6"/>
  <c r="M108030" i="6"/>
  <c r="M108031" i="6"/>
  <c r="M108032" i="6"/>
  <c r="M108033" i="6"/>
  <c r="M108034" i="6"/>
  <c r="M108035" i="6"/>
  <c r="M108036" i="6"/>
  <c r="M108037" i="6"/>
  <c r="M108038" i="6"/>
  <c r="M108039" i="6"/>
  <c r="M108040" i="6"/>
  <c r="M108041" i="6"/>
  <c r="M108042" i="6"/>
  <c r="M108043" i="6"/>
  <c r="M108044" i="6"/>
  <c r="M108045" i="6"/>
  <c r="M108046" i="6"/>
  <c r="M108047" i="6"/>
  <c r="M108048" i="6"/>
  <c r="M108049" i="6"/>
  <c r="M108050" i="6"/>
  <c r="M108051" i="6"/>
  <c r="M108052" i="6"/>
  <c r="M108053" i="6"/>
  <c r="M108054" i="6"/>
  <c r="M108055" i="6"/>
  <c r="M108056" i="6"/>
  <c r="M108057" i="6"/>
  <c r="M108058" i="6"/>
  <c r="M108059" i="6"/>
  <c r="M108060" i="6"/>
  <c r="M108061" i="6"/>
  <c r="M108062" i="6"/>
  <c r="M108063" i="6"/>
  <c r="M108064" i="6"/>
  <c r="M108065" i="6"/>
  <c r="M108066" i="6"/>
  <c r="M108067" i="6"/>
  <c r="M108068" i="6"/>
  <c r="M108069" i="6"/>
  <c r="M108070" i="6"/>
  <c r="M108071" i="6"/>
  <c r="M108072" i="6"/>
  <c r="M108073" i="6"/>
  <c r="M108074" i="6"/>
  <c r="M108075" i="6"/>
  <c r="M108076" i="6"/>
  <c r="M108077" i="6"/>
  <c r="M108078" i="6"/>
  <c r="M108079" i="6"/>
  <c r="M108080" i="6"/>
  <c r="M108081" i="6"/>
  <c r="M108082" i="6"/>
  <c r="M108083" i="6"/>
  <c r="M108084" i="6"/>
  <c r="M108085" i="6"/>
  <c r="M108086" i="6"/>
  <c r="M108087" i="6"/>
  <c r="M108088" i="6"/>
  <c r="M108089" i="6"/>
  <c r="M108090" i="6"/>
  <c r="M108091" i="6"/>
  <c r="M108092" i="6"/>
  <c r="M108093" i="6"/>
  <c r="M108094" i="6"/>
  <c r="M108095" i="6"/>
  <c r="M108096" i="6"/>
  <c r="M108097" i="6"/>
  <c r="M108098" i="6"/>
  <c r="M108099" i="6"/>
  <c r="M108100" i="6"/>
  <c r="M108101" i="6"/>
  <c r="M108102" i="6"/>
  <c r="M108103" i="6"/>
  <c r="M108104" i="6"/>
  <c r="M108105" i="6"/>
  <c r="M108106" i="6"/>
  <c r="M108107" i="6"/>
  <c r="M108108" i="6"/>
  <c r="M108109" i="6"/>
  <c r="M108110" i="6"/>
  <c r="M108111" i="6"/>
  <c r="M108112" i="6"/>
  <c r="M108113" i="6"/>
  <c r="M108114" i="6"/>
  <c r="M108115" i="6"/>
  <c r="M108116" i="6"/>
  <c r="M108117" i="6"/>
  <c r="M108118" i="6"/>
  <c r="M108119" i="6"/>
  <c r="M108120" i="6"/>
  <c r="M108121" i="6"/>
  <c r="M108122" i="6"/>
  <c r="M108123" i="6"/>
  <c r="M108124" i="6"/>
  <c r="M108125" i="6"/>
  <c r="M108126" i="6"/>
  <c r="M108127" i="6"/>
  <c r="M108128" i="6"/>
  <c r="M108129" i="6"/>
  <c r="M108130" i="6"/>
  <c r="M108131" i="6"/>
  <c r="M108132" i="6"/>
  <c r="M108133" i="6"/>
  <c r="M108134" i="6"/>
  <c r="M108135" i="6"/>
  <c r="M108136" i="6"/>
  <c r="M108137" i="6"/>
  <c r="M108138" i="6"/>
  <c r="M108139" i="6"/>
  <c r="M108140" i="6"/>
  <c r="M108141" i="6"/>
  <c r="M108142" i="6"/>
  <c r="M108143" i="6"/>
  <c r="M108144" i="6"/>
  <c r="M108145" i="6"/>
  <c r="M108146" i="6"/>
  <c r="M108147" i="6"/>
  <c r="M108148" i="6"/>
  <c r="M108149" i="6"/>
  <c r="M108150" i="6"/>
  <c r="M108151" i="6"/>
  <c r="M108152" i="6"/>
  <c r="M108153" i="6"/>
  <c r="M108154" i="6"/>
  <c r="M108155" i="6"/>
  <c r="M108156" i="6"/>
  <c r="M108157" i="6"/>
  <c r="M108158" i="6"/>
  <c r="M108159" i="6"/>
  <c r="M108160" i="6"/>
  <c r="M108161" i="6"/>
  <c r="M108162" i="6"/>
  <c r="M108163" i="6"/>
  <c r="M108164" i="6"/>
  <c r="M108165" i="6"/>
  <c r="M108166" i="6"/>
  <c r="M108167" i="6"/>
  <c r="M108168" i="6"/>
  <c r="M108169" i="6"/>
  <c r="M108170" i="6"/>
  <c r="M108171" i="6"/>
  <c r="M108172" i="6"/>
  <c r="M108173" i="6"/>
  <c r="M108174" i="6"/>
  <c r="M108175" i="6"/>
  <c r="M108176" i="6"/>
  <c r="M108177" i="6"/>
  <c r="M108178" i="6"/>
  <c r="M108179" i="6"/>
  <c r="M108180" i="6"/>
  <c r="M108181" i="6"/>
  <c r="M108182" i="6"/>
  <c r="M108183" i="6"/>
  <c r="M108184" i="6"/>
  <c r="M108185" i="6"/>
  <c r="M108186" i="6"/>
  <c r="M108187" i="6"/>
  <c r="M108188" i="6"/>
  <c r="M108189" i="6"/>
  <c r="M108190" i="6"/>
  <c r="M108191" i="6"/>
  <c r="M108192" i="6"/>
  <c r="M108193" i="6"/>
  <c r="M108194" i="6"/>
  <c r="M108195" i="6"/>
  <c r="M108196" i="6"/>
  <c r="M108197" i="6"/>
  <c r="M108198" i="6"/>
  <c r="M108199" i="6"/>
  <c r="M108200" i="6"/>
  <c r="M108201" i="6"/>
  <c r="M108202" i="6"/>
  <c r="M108203" i="6"/>
  <c r="M108204" i="6"/>
  <c r="M108205" i="6"/>
  <c r="M108206" i="6"/>
  <c r="M108207" i="6"/>
  <c r="M108208" i="6"/>
  <c r="M108209" i="6"/>
  <c r="M108210" i="6"/>
  <c r="M108211" i="6"/>
  <c r="M108212" i="6"/>
  <c r="M108213" i="6"/>
  <c r="M108214" i="6"/>
  <c r="M108215" i="6"/>
  <c r="M108216" i="6"/>
  <c r="M108217" i="6"/>
  <c r="M108218" i="6"/>
  <c r="M108219" i="6"/>
  <c r="M108220" i="6"/>
  <c r="M108221" i="6"/>
  <c r="M108222" i="6"/>
  <c r="M108223" i="6"/>
  <c r="M108224" i="6"/>
  <c r="M108225" i="6"/>
  <c r="M108226" i="6"/>
  <c r="M108227" i="6"/>
  <c r="M108228" i="6"/>
  <c r="M108229" i="6"/>
  <c r="M108230" i="6"/>
  <c r="M108231" i="6"/>
  <c r="M108232" i="6"/>
  <c r="M108233" i="6"/>
  <c r="M108234" i="6"/>
  <c r="M108235" i="6"/>
  <c r="M108236" i="6"/>
  <c r="M108237" i="6"/>
  <c r="M108238" i="6"/>
  <c r="M108239" i="6"/>
  <c r="M108240" i="6"/>
  <c r="M108241" i="6"/>
  <c r="M108242" i="6"/>
  <c r="M108243" i="6"/>
  <c r="M108244" i="6"/>
  <c r="M108245" i="6"/>
  <c r="M108246" i="6"/>
  <c r="M108247" i="6"/>
  <c r="M108248" i="6"/>
  <c r="M108249" i="6"/>
  <c r="M108250" i="6"/>
  <c r="M108251" i="6"/>
  <c r="M108252" i="6"/>
  <c r="M108253" i="6"/>
  <c r="M108254" i="6"/>
  <c r="M108255" i="6"/>
  <c r="M108256" i="6"/>
  <c r="M108257" i="6"/>
  <c r="M108258" i="6"/>
  <c r="M108259" i="6"/>
  <c r="M108260" i="6"/>
  <c r="M108261" i="6"/>
  <c r="M108262" i="6"/>
  <c r="M108263" i="6"/>
  <c r="M108264" i="6"/>
  <c r="M108265" i="6"/>
  <c r="M108266" i="6"/>
  <c r="M108267" i="6"/>
  <c r="M108268" i="6"/>
  <c r="M108269" i="6"/>
  <c r="M108270" i="6"/>
  <c r="M108271" i="6"/>
  <c r="M108272" i="6"/>
  <c r="M108273" i="6"/>
  <c r="M108274" i="6"/>
  <c r="M108275" i="6"/>
  <c r="M108276" i="6"/>
  <c r="M108277" i="6"/>
  <c r="M108278" i="6"/>
  <c r="M108279" i="6"/>
  <c r="M108280" i="6"/>
  <c r="M108281" i="6"/>
  <c r="M108282" i="6"/>
  <c r="M108283" i="6"/>
  <c r="M108284" i="6"/>
  <c r="M108285" i="6"/>
  <c r="M108286" i="6"/>
  <c r="M108287" i="6"/>
  <c r="M108288" i="6"/>
  <c r="M108289" i="6"/>
  <c r="M108290" i="6"/>
  <c r="M108291" i="6"/>
  <c r="M108292" i="6"/>
  <c r="M108293" i="6"/>
  <c r="M108294" i="6"/>
  <c r="M108295" i="6"/>
  <c r="M108296" i="6"/>
  <c r="M108297" i="6"/>
  <c r="M108298" i="6"/>
  <c r="M108299" i="6"/>
  <c r="M108300" i="6"/>
  <c r="M108301" i="6"/>
  <c r="M108302" i="6"/>
  <c r="M108303" i="6"/>
  <c r="M108304" i="6"/>
  <c r="M108305" i="6"/>
  <c r="M108306" i="6"/>
  <c r="M108307" i="6"/>
  <c r="M108308" i="6"/>
  <c r="M108309" i="6"/>
  <c r="M108310" i="6"/>
  <c r="M108311" i="6"/>
  <c r="M108312" i="6"/>
  <c r="M108313" i="6"/>
  <c r="M108314" i="6"/>
  <c r="M108315" i="6"/>
  <c r="M108316" i="6"/>
  <c r="M108317" i="6"/>
  <c r="M108318" i="6"/>
  <c r="M108319" i="6"/>
  <c r="M108320" i="6"/>
  <c r="M108321" i="6"/>
  <c r="M108322" i="6"/>
  <c r="M108323" i="6"/>
  <c r="M108324" i="6"/>
  <c r="M108325" i="6"/>
  <c r="M108326" i="6"/>
  <c r="M108327" i="6"/>
  <c r="M108328" i="6"/>
  <c r="M108329" i="6"/>
  <c r="M108330" i="6"/>
  <c r="M108331" i="6"/>
  <c r="M108332" i="6"/>
  <c r="M108333" i="6"/>
  <c r="M108334" i="6"/>
  <c r="M108335" i="6"/>
  <c r="M108336" i="6"/>
  <c r="M108337" i="6"/>
  <c r="M108338" i="6"/>
  <c r="M108339" i="6"/>
  <c r="M108340" i="6"/>
  <c r="M108341" i="6"/>
  <c r="M108342" i="6"/>
  <c r="M108343" i="6"/>
  <c r="M108344" i="6"/>
  <c r="M108345" i="6"/>
  <c r="M108346" i="6"/>
  <c r="M108347" i="6"/>
  <c r="M108348" i="6"/>
  <c r="M108349" i="6"/>
  <c r="M108350" i="6"/>
  <c r="M108351" i="6"/>
  <c r="M108352" i="6"/>
  <c r="M108353" i="6"/>
  <c r="M108354" i="6"/>
  <c r="M108355" i="6"/>
  <c r="M108356" i="6"/>
  <c r="M108357" i="6"/>
  <c r="M108358" i="6"/>
  <c r="M108359" i="6"/>
  <c r="M108360" i="6"/>
  <c r="M108361" i="6"/>
  <c r="M108362" i="6"/>
  <c r="M108363" i="6"/>
  <c r="M108364" i="6"/>
  <c r="M108365" i="6"/>
  <c r="M108366" i="6"/>
  <c r="M108367" i="6"/>
  <c r="M108368" i="6"/>
  <c r="M108369" i="6"/>
  <c r="M108370" i="6"/>
  <c r="M108371" i="6"/>
  <c r="M108372" i="6"/>
  <c r="M108373" i="6"/>
  <c r="M108374" i="6"/>
  <c r="M108375" i="6"/>
  <c r="M108376" i="6"/>
  <c r="M108377" i="6"/>
  <c r="M108378" i="6"/>
  <c r="M108379" i="6"/>
  <c r="M108380" i="6"/>
  <c r="M108381" i="6"/>
  <c r="M108382" i="6"/>
  <c r="M108383" i="6"/>
  <c r="M108384" i="6"/>
  <c r="M108385" i="6"/>
  <c r="M108386" i="6"/>
  <c r="M108387" i="6"/>
  <c r="M108388" i="6"/>
  <c r="M108389" i="6"/>
  <c r="M108390" i="6"/>
  <c r="M108391" i="6"/>
  <c r="M108392" i="6"/>
  <c r="M108393" i="6"/>
  <c r="M108394" i="6"/>
  <c r="M108395" i="6"/>
  <c r="M108396" i="6"/>
  <c r="M108397" i="6"/>
  <c r="M108398" i="6"/>
  <c r="M108399" i="6"/>
  <c r="M108400" i="6"/>
  <c r="M108401" i="6"/>
  <c r="M108402" i="6"/>
  <c r="M108403" i="6"/>
  <c r="M108404" i="6"/>
  <c r="M108405" i="6"/>
  <c r="M108406" i="6"/>
  <c r="M108407" i="6"/>
  <c r="M108408" i="6"/>
  <c r="M108409" i="6"/>
  <c r="M108410" i="6"/>
  <c r="M108411" i="6"/>
  <c r="M108412" i="6"/>
  <c r="M108413" i="6"/>
  <c r="M108414" i="6"/>
  <c r="M108415" i="6"/>
  <c r="M108416" i="6"/>
  <c r="M108417" i="6"/>
  <c r="M108418" i="6"/>
  <c r="M108419" i="6"/>
  <c r="M108420" i="6"/>
  <c r="M108421" i="6"/>
  <c r="M108422" i="6"/>
  <c r="M108423" i="6"/>
  <c r="M108424" i="6"/>
  <c r="M108425" i="6"/>
  <c r="M108426" i="6"/>
  <c r="M108427" i="6"/>
  <c r="M108428" i="6"/>
  <c r="M108429" i="6"/>
  <c r="M108430" i="6"/>
  <c r="M108431" i="6"/>
  <c r="M108432" i="6"/>
  <c r="M108433" i="6"/>
  <c r="M108434" i="6"/>
  <c r="M108435" i="6"/>
  <c r="M108436" i="6"/>
  <c r="M108437" i="6"/>
  <c r="M108438" i="6"/>
  <c r="M108439" i="6"/>
  <c r="M108440" i="6"/>
  <c r="M108441" i="6"/>
  <c r="M108442" i="6"/>
  <c r="M108443" i="6"/>
  <c r="M108444" i="6"/>
  <c r="M108445" i="6"/>
  <c r="M108446" i="6"/>
  <c r="M108447" i="6"/>
  <c r="M108448" i="6"/>
  <c r="M108449" i="6"/>
  <c r="M108450" i="6"/>
  <c r="M108451" i="6"/>
  <c r="M108452" i="6"/>
  <c r="M108453" i="6"/>
  <c r="M108454" i="6"/>
  <c r="M108455" i="6"/>
  <c r="M108456" i="6"/>
  <c r="M108457" i="6"/>
  <c r="M108458" i="6"/>
  <c r="M108459" i="6"/>
  <c r="M108460" i="6"/>
  <c r="M108461" i="6"/>
  <c r="M108462" i="6"/>
  <c r="M108463" i="6"/>
  <c r="M108464" i="6"/>
  <c r="M108465" i="6"/>
  <c r="M108466" i="6"/>
  <c r="M108467" i="6"/>
  <c r="M108468" i="6"/>
  <c r="M108469" i="6"/>
  <c r="M108470" i="6"/>
  <c r="M108471" i="6"/>
  <c r="M108472" i="6"/>
  <c r="M108473" i="6"/>
  <c r="M108474" i="6"/>
  <c r="M108475" i="6"/>
  <c r="M108476" i="6"/>
  <c r="M108477" i="6"/>
  <c r="M108478" i="6"/>
  <c r="M108479" i="6"/>
  <c r="M108480" i="6"/>
  <c r="M108481" i="6"/>
  <c r="M108482" i="6"/>
  <c r="M108483" i="6"/>
  <c r="M108484" i="6"/>
  <c r="M108485" i="6"/>
  <c r="M108486" i="6"/>
  <c r="M108487" i="6"/>
  <c r="M108488" i="6"/>
  <c r="M108489" i="6"/>
  <c r="M108490" i="6"/>
  <c r="M108491" i="6"/>
  <c r="M108492" i="6"/>
  <c r="M108493" i="6"/>
  <c r="M108494" i="6"/>
  <c r="M108495" i="6"/>
  <c r="M108496" i="6"/>
  <c r="M108497" i="6"/>
  <c r="M108498" i="6"/>
  <c r="M108499" i="6"/>
  <c r="M108500" i="6"/>
  <c r="M108501" i="6"/>
  <c r="M108502" i="6"/>
  <c r="M108503" i="6"/>
  <c r="M108504" i="6"/>
  <c r="M108505" i="6"/>
  <c r="M108506" i="6"/>
  <c r="M108507" i="6"/>
  <c r="M108508" i="6"/>
  <c r="M108509" i="6"/>
  <c r="M108510" i="6"/>
  <c r="M108511" i="6"/>
  <c r="M108512" i="6"/>
  <c r="M108513" i="6"/>
  <c r="M108514" i="6"/>
  <c r="M108515" i="6"/>
  <c r="M108516" i="6"/>
  <c r="M108517" i="6"/>
  <c r="M108518" i="6"/>
  <c r="M108519" i="6"/>
  <c r="M108520" i="6"/>
  <c r="M108521" i="6"/>
  <c r="M108522" i="6"/>
  <c r="M108523" i="6"/>
  <c r="M108524" i="6"/>
  <c r="M108525" i="6"/>
  <c r="M108526" i="6"/>
  <c r="M108527" i="6"/>
  <c r="M108528" i="6"/>
  <c r="M108529" i="6"/>
  <c r="M108530" i="6"/>
  <c r="M108531" i="6"/>
  <c r="M108532" i="6"/>
  <c r="M108533" i="6"/>
  <c r="M108534" i="6"/>
  <c r="M108535" i="6"/>
  <c r="M108536" i="6"/>
  <c r="M108537" i="6"/>
  <c r="M108538" i="6"/>
  <c r="M108539" i="6"/>
  <c r="M108540" i="6"/>
  <c r="M108541" i="6"/>
  <c r="M108542" i="6"/>
  <c r="M108543" i="6"/>
  <c r="M108544" i="6"/>
  <c r="M108545" i="6"/>
  <c r="M108546" i="6"/>
  <c r="M108547" i="6"/>
  <c r="M108548" i="6"/>
  <c r="M108549" i="6"/>
  <c r="M108550" i="6"/>
  <c r="M108551" i="6"/>
  <c r="M108552" i="6"/>
  <c r="M108553" i="6"/>
  <c r="M108554" i="6"/>
  <c r="M108555" i="6"/>
  <c r="M108556" i="6"/>
  <c r="M108557" i="6"/>
  <c r="M108558" i="6"/>
  <c r="M108559" i="6"/>
  <c r="M108560" i="6"/>
  <c r="M108561" i="6"/>
  <c r="M108562" i="6"/>
  <c r="M108563" i="6"/>
  <c r="M108564" i="6"/>
  <c r="M108565" i="6"/>
  <c r="M108566" i="6"/>
  <c r="M108567" i="6"/>
  <c r="M108568" i="6"/>
  <c r="M108569" i="6"/>
  <c r="M108570" i="6"/>
  <c r="M108571" i="6"/>
  <c r="M108572" i="6"/>
  <c r="M108573" i="6"/>
  <c r="M108574" i="6"/>
  <c r="M108575" i="6"/>
  <c r="M108576" i="6"/>
  <c r="M108577" i="6"/>
  <c r="M108578" i="6"/>
  <c r="M108579" i="6"/>
  <c r="M108580" i="6"/>
  <c r="M108581" i="6"/>
  <c r="M108582" i="6"/>
  <c r="M108583" i="6"/>
  <c r="M108584" i="6"/>
  <c r="M108585" i="6"/>
  <c r="M108586" i="6"/>
  <c r="M108587" i="6"/>
  <c r="M108588" i="6"/>
  <c r="M108589" i="6"/>
  <c r="M108590" i="6"/>
  <c r="M108591" i="6"/>
  <c r="M108592" i="6"/>
  <c r="M108593" i="6"/>
  <c r="M108594" i="6"/>
  <c r="M108595" i="6"/>
  <c r="M108596" i="6"/>
  <c r="M108597" i="6"/>
  <c r="M108598" i="6"/>
  <c r="M108599" i="6"/>
  <c r="M108600" i="6"/>
  <c r="M108601" i="6"/>
  <c r="M108602" i="6"/>
  <c r="M108603" i="6"/>
  <c r="M108604" i="6"/>
  <c r="M108605" i="6"/>
  <c r="M108606" i="6"/>
  <c r="M108607" i="6"/>
  <c r="M108608" i="6"/>
  <c r="M108609" i="6"/>
  <c r="M108610" i="6"/>
  <c r="M108611" i="6"/>
  <c r="M108612" i="6"/>
  <c r="M108613" i="6"/>
  <c r="M108614" i="6"/>
  <c r="M108615" i="6"/>
  <c r="M108616" i="6"/>
  <c r="M108617" i="6"/>
  <c r="M108618" i="6"/>
  <c r="M108619" i="6"/>
  <c r="M108620" i="6"/>
  <c r="M108621" i="6"/>
  <c r="M108622" i="6"/>
  <c r="M108623" i="6"/>
  <c r="M108624" i="6"/>
  <c r="M108625" i="6"/>
  <c r="M108626" i="6"/>
  <c r="M108627" i="6"/>
  <c r="M108628" i="6"/>
  <c r="M108629" i="6"/>
  <c r="M108630" i="6"/>
  <c r="M108631" i="6"/>
  <c r="M108632" i="6"/>
  <c r="M108633" i="6"/>
  <c r="M108634" i="6"/>
  <c r="M108635" i="6"/>
  <c r="M108636" i="6"/>
  <c r="M108637" i="6"/>
  <c r="M108638" i="6"/>
  <c r="M108639" i="6"/>
  <c r="M108640" i="6"/>
  <c r="M108641" i="6"/>
  <c r="M108642" i="6"/>
  <c r="M108643" i="6"/>
  <c r="M108644" i="6"/>
  <c r="M108645" i="6"/>
  <c r="M108646" i="6"/>
  <c r="M108647" i="6"/>
  <c r="M108648" i="6"/>
  <c r="M108649" i="6"/>
  <c r="M108650" i="6"/>
  <c r="M108651" i="6"/>
  <c r="M108652" i="6"/>
  <c r="M108653" i="6"/>
  <c r="M108654" i="6"/>
  <c r="M108655" i="6"/>
  <c r="M108656" i="6"/>
  <c r="M108657" i="6"/>
  <c r="M108658" i="6"/>
  <c r="M108659" i="6"/>
  <c r="M108660" i="6"/>
  <c r="M108661" i="6"/>
  <c r="M108662" i="6"/>
  <c r="M108663" i="6"/>
  <c r="M108664" i="6"/>
  <c r="M108665" i="6"/>
  <c r="M108666" i="6"/>
  <c r="M108667" i="6"/>
  <c r="M108668" i="6"/>
  <c r="M108669" i="6"/>
  <c r="M108670" i="6"/>
  <c r="M108671" i="6"/>
  <c r="M108672" i="6"/>
  <c r="M108673" i="6"/>
  <c r="M108674" i="6"/>
  <c r="M108675" i="6"/>
  <c r="M108676" i="6"/>
  <c r="M108677" i="6"/>
  <c r="M108678" i="6"/>
  <c r="M108679" i="6"/>
  <c r="M108680" i="6"/>
  <c r="M108681" i="6"/>
  <c r="M108682" i="6"/>
  <c r="M108683" i="6"/>
  <c r="M108684" i="6"/>
  <c r="M108685" i="6"/>
  <c r="M108686" i="6"/>
  <c r="M108687" i="6"/>
  <c r="M108688" i="6"/>
  <c r="M108689" i="6"/>
  <c r="M108690" i="6"/>
  <c r="M108691" i="6"/>
  <c r="M108692" i="6"/>
  <c r="M108693" i="6"/>
  <c r="M108694" i="6"/>
  <c r="M108695" i="6"/>
  <c r="M108696" i="6"/>
  <c r="M108697" i="6"/>
  <c r="M108698" i="6"/>
  <c r="M108699" i="6"/>
  <c r="M108700" i="6"/>
  <c r="M108701" i="6"/>
  <c r="M108702" i="6"/>
  <c r="M108703" i="6"/>
  <c r="M108704" i="6"/>
  <c r="M108705" i="6"/>
  <c r="M108706" i="6"/>
  <c r="M108707" i="6"/>
  <c r="M108708" i="6"/>
  <c r="M108709" i="6"/>
  <c r="M108710" i="6"/>
  <c r="M108711" i="6"/>
  <c r="M108712" i="6"/>
  <c r="M108713" i="6"/>
  <c r="M108714" i="6"/>
  <c r="M108715" i="6"/>
  <c r="M108716" i="6"/>
  <c r="M108717" i="6"/>
  <c r="M108718" i="6"/>
  <c r="M108719" i="6"/>
  <c r="M108720" i="6"/>
  <c r="M108721" i="6"/>
  <c r="M108722" i="6"/>
  <c r="M108723" i="6"/>
  <c r="M108724" i="6"/>
  <c r="M108725" i="6"/>
  <c r="M108726" i="6"/>
  <c r="M108727" i="6"/>
  <c r="M108728" i="6"/>
  <c r="M108729" i="6"/>
  <c r="M108730" i="6"/>
  <c r="M108731" i="6"/>
  <c r="M108732" i="6"/>
  <c r="M108733" i="6"/>
  <c r="M108734" i="6"/>
  <c r="M108735" i="6"/>
  <c r="M108736" i="6"/>
  <c r="M108737" i="6"/>
  <c r="M108738" i="6"/>
  <c r="M108739" i="6"/>
  <c r="M108740" i="6"/>
  <c r="M108741" i="6"/>
  <c r="M108742" i="6"/>
  <c r="M108743" i="6"/>
  <c r="M108744" i="6"/>
  <c r="M108745" i="6"/>
  <c r="M108746" i="6"/>
  <c r="M108747" i="6"/>
  <c r="M108748" i="6"/>
  <c r="M108749" i="6"/>
  <c r="M108750" i="6"/>
  <c r="M108751" i="6"/>
  <c r="M108752" i="6"/>
  <c r="M108753" i="6"/>
  <c r="M108754" i="6"/>
  <c r="M108755" i="6"/>
  <c r="M108756" i="6"/>
  <c r="M108757" i="6"/>
  <c r="M108758" i="6"/>
  <c r="M108759" i="6"/>
  <c r="M108760" i="6"/>
  <c r="M108761" i="6"/>
  <c r="M108762" i="6"/>
  <c r="M108763" i="6"/>
  <c r="M108764" i="6"/>
  <c r="M108765" i="6"/>
  <c r="M108766" i="6"/>
  <c r="M108767" i="6"/>
  <c r="M108768" i="6"/>
  <c r="M108769" i="6"/>
  <c r="M108770" i="6"/>
  <c r="M108771" i="6"/>
  <c r="M108772" i="6"/>
  <c r="M108773" i="6"/>
  <c r="M108774" i="6"/>
  <c r="M108775" i="6"/>
  <c r="M108776" i="6"/>
  <c r="M108777" i="6"/>
  <c r="M108778" i="6"/>
  <c r="M108779" i="6"/>
  <c r="M108780" i="6"/>
  <c r="M108781" i="6"/>
  <c r="M108782" i="6"/>
  <c r="M108783" i="6"/>
  <c r="M108784" i="6"/>
  <c r="M108785" i="6"/>
  <c r="M108786" i="6"/>
  <c r="M108787" i="6"/>
  <c r="M108788" i="6"/>
  <c r="M108789" i="6"/>
  <c r="M108790" i="6"/>
  <c r="M108791" i="6"/>
  <c r="M108792" i="6"/>
  <c r="M108793" i="6"/>
  <c r="M108794" i="6"/>
  <c r="M108795" i="6"/>
  <c r="M108796" i="6"/>
  <c r="M108797" i="6"/>
  <c r="M108798" i="6"/>
  <c r="M108799" i="6"/>
  <c r="M108800" i="6"/>
  <c r="M108801" i="6"/>
  <c r="M108802" i="6"/>
  <c r="M108803" i="6"/>
  <c r="M108804" i="6"/>
  <c r="M108805" i="6"/>
  <c r="M108806" i="6"/>
  <c r="M108807" i="6"/>
  <c r="M108808" i="6"/>
  <c r="M108809" i="6"/>
  <c r="M108810" i="6"/>
  <c r="M108811" i="6"/>
  <c r="M108812" i="6"/>
  <c r="M108813" i="6"/>
  <c r="M108814" i="6"/>
  <c r="M108815" i="6"/>
  <c r="M108816" i="6"/>
  <c r="M108817" i="6"/>
  <c r="M108818" i="6"/>
  <c r="M108819" i="6"/>
  <c r="M108820" i="6"/>
  <c r="M108821" i="6"/>
  <c r="M108822" i="6"/>
  <c r="M108823" i="6"/>
  <c r="M108824" i="6"/>
  <c r="M108825" i="6"/>
  <c r="M108826" i="6"/>
  <c r="M108827" i="6"/>
  <c r="M108828" i="6"/>
  <c r="M108829" i="6"/>
  <c r="M108830" i="6"/>
  <c r="M108831" i="6"/>
  <c r="M108832" i="6"/>
  <c r="M108833" i="6"/>
  <c r="M108834" i="6"/>
  <c r="M108835" i="6"/>
  <c r="M108836" i="6"/>
  <c r="M108837" i="6"/>
  <c r="M108838" i="6"/>
  <c r="M108839" i="6"/>
  <c r="M108840" i="6"/>
  <c r="M108841" i="6"/>
  <c r="M108842" i="6"/>
  <c r="M108843" i="6"/>
  <c r="M108844" i="6"/>
  <c r="M108845" i="6"/>
  <c r="M108846" i="6"/>
  <c r="M108847" i="6"/>
  <c r="M108848" i="6"/>
  <c r="M108849" i="6"/>
  <c r="M108850" i="6"/>
  <c r="M108851" i="6"/>
  <c r="M108852" i="6"/>
  <c r="M108853" i="6"/>
  <c r="M108854" i="6"/>
  <c r="M108855" i="6"/>
  <c r="M108856" i="6"/>
  <c r="M108857" i="6"/>
  <c r="M108858" i="6"/>
  <c r="M108859" i="6"/>
  <c r="M108860" i="6"/>
  <c r="M108861" i="6"/>
  <c r="M108862" i="6"/>
  <c r="M108863" i="6"/>
  <c r="M108864" i="6"/>
  <c r="M108865" i="6"/>
  <c r="M108866" i="6"/>
  <c r="M108867" i="6"/>
  <c r="M108868" i="6"/>
  <c r="M108869" i="6"/>
  <c r="M108870" i="6"/>
  <c r="M108871" i="6"/>
  <c r="M108872" i="6"/>
  <c r="M108873" i="6"/>
  <c r="M108874" i="6"/>
  <c r="M108875" i="6"/>
  <c r="M108876" i="6"/>
  <c r="M108877" i="6"/>
  <c r="M108878" i="6"/>
  <c r="M108879" i="6"/>
  <c r="M108880" i="6"/>
  <c r="M108881" i="6"/>
  <c r="M108882" i="6"/>
  <c r="M108883" i="6"/>
  <c r="M108884" i="6"/>
  <c r="M108885" i="6"/>
  <c r="M108886" i="6"/>
  <c r="M108887" i="6"/>
  <c r="M108888" i="6"/>
  <c r="M108889" i="6"/>
  <c r="M108890" i="6"/>
  <c r="M108891" i="6"/>
  <c r="M108892" i="6"/>
  <c r="M108893" i="6"/>
  <c r="M108894" i="6"/>
  <c r="M108895" i="6"/>
  <c r="M108896" i="6"/>
  <c r="M108897" i="6"/>
  <c r="M108898" i="6"/>
  <c r="M108899" i="6"/>
  <c r="M108900" i="6"/>
  <c r="M108901" i="6"/>
  <c r="M108902" i="6"/>
  <c r="M108903" i="6"/>
  <c r="M108904" i="6"/>
  <c r="M108905" i="6"/>
  <c r="M108906" i="6"/>
  <c r="M108907" i="6"/>
  <c r="M108908" i="6"/>
  <c r="M108909" i="6"/>
  <c r="M108910" i="6"/>
  <c r="M108911" i="6"/>
  <c r="M108912" i="6"/>
  <c r="M108913" i="6"/>
  <c r="M108914" i="6"/>
  <c r="M108915" i="6"/>
  <c r="M108916" i="6"/>
  <c r="M108917" i="6"/>
  <c r="M108918" i="6"/>
  <c r="M108919" i="6"/>
  <c r="M108920" i="6"/>
  <c r="M108921" i="6"/>
  <c r="M108922" i="6"/>
  <c r="M108923" i="6"/>
  <c r="M108924" i="6"/>
  <c r="M108925" i="6"/>
  <c r="M108926" i="6"/>
  <c r="M108927" i="6"/>
  <c r="M108928" i="6"/>
  <c r="M108929" i="6"/>
  <c r="M108930" i="6"/>
  <c r="M108931" i="6"/>
  <c r="M108932" i="6"/>
  <c r="M108933" i="6"/>
  <c r="M108934" i="6"/>
  <c r="M108935" i="6"/>
  <c r="M108936" i="6"/>
  <c r="M108937" i="6"/>
  <c r="M108938" i="6"/>
  <c r="M108939" i="6"/>
  <c r="M108940" i="6"/>
  <c r="M108941" i="6"/>
  <c r="M108942" i="6"/>
  <c r="M108943" i="6"/>
  <c r="M108944" i="6"/>
  <c r="M108945" i="6"/>
  <c r="M108946" i="6"/>
  <c r="M108947" i="6"/>
  <c r="M108948" i="6"/>
  <c r="M108949" i="6"/>
  <c r="M108950" i="6"/>
  <c r="M108951" i="6"/>
  <c r="M108952" i="6"/>
  <c r="M108953" i="6"/>
  <c r="M108954" i="6"/>
  <c r="M108955" i="6"/>
  <c r="M108956" i="6"/>
  <c r="M108957" i="6"/>
  <c r="M108958" i="6"/>
  <c r="M108959" i="6"/>
  <c r="M108960" i="6"/>
  <c r="M108961" i="6"/>
  <c r="M108962" i="6"/>
  <c r="M108963" i="6"/>
  <c r="M108964" i="6"/>
  <c r="M108965" i="6"/>
  <c r="M108966" i="6"/>
  <c r="M108967" i="6"/>
  <c r="M108968" i="6"/>
  <c r="M108969" i="6"/>
  <c r="M108970" i="6"/>
  <c r="M108971" i="6"/>
  <c r="M108972" i="6"/>
  <c r="M108973" i="6"/>
  <c r="M108974" i="6"/>
  <c r="M108975" i="6"/>
  <c r="M108976" i="6"/>
  <c r="M108977" i="6"/>
  <c r="M108978" i="6"/>
  <c r="M108979" i="6"/>
  <c r="M108980" i="6"/>
  <c r="M108981" i="6"/>
  <c r="M108982" i="6"/>
  <c r="M108983" i="6"/>
  <c r="M108984" i="6"/>
  <c r="M108985" i="6"/>
  <c r="M108986" i="6"/>
  <c r="M108987" i="6"/>
  <c r="M108988" i="6"/>
  <c r="M108989" i="6"/>
  <c r="M108990" i="6"/>
  <c r="M108991" i="6"/>
  <c r="M108992" i="6"/>
  <c r="M108993" i="6"/>
  <c r="M108994" i="6"/>
  <c r="M108995" i="6"/>
  <c r="M108996" i="6"/>
  <c r="M108997" i="6"/>
  <c r="M108998" i="6"/>
  <c r="M108999" i="6"/>
  <c r="M109000" i="6"/>
  <c r="M109001" i="6"/>
  <c r="M109002" i="6"/>
  <c r="M109003" i="6"/>
  <c r="M109004" i="6"/>
  <c r="M109005" i="6"/>
  <c r="M109006" i="6"/>
  <c r="M109007" i="6"/>
  <c r="M109008" i="6"/>
  <c r="M109009" i="6"/>
  <c r="M109010" i="6"/>
  <c r="M109011" i="6"/>
  <c r="M109012" i="6"/>
  <c r="M109013" i="6"/>
  <c r="M109014" i="6"/>
  <c r="M109015" i="6"/>
  <c r="M109016" i="6"/>
  <c r="M109017" i="6"/>
  <c r="M109018" i="6"/>
  <c r="M109019" i="6"/>
  <c r="M109020" i="6"/>
  <c r="M109021" i="6"/>
  <c r="M109022" i="6"/>
  <c r="M109023" i="6"/>
  <c r="M109024" i="6"/>
  <c r="M109025" i="6"/>
  <c r="M109026" i="6"/>
  <c r="M109027" i="6"/>
  <c r="M109028" i="6"/>
  <c r="M109029" i="6"/>
  <c r="M109030" i="6"/>
  <c r="M109031" i="6"/>
  <c r="M109032" i="6"/>
  <c r="M109033" i="6"/>
  <c r="M109034" i="6"/>
  <c r="M109035" i="6"/>
  <c r="M109036" i="6"/>
  <c r="M109037" i="6"/>
  <c r="M109038" i="6"/>
  <c r="M109039" i="6"/>
  <c r="M109040" i="6"/>
  <c r="M109041" i="6"/>
  <c r="M109042" i="6"/>
  <c r="M109043" i="6"/>
  <c r="M109044" i="6"/>
  <c r="M109045" i="6"/>
  <c r="M109046" i="6"/>
  <c r="M109047" i="6"/>
  <c r="M109048" i="6"/>
  <c r="M109049" i="6"/>
  <c r="M109050" i="6"/>
  <c r="M109051" i="6"/>
  <c r="M109052" i="6"/>
  <c r="M109053" i="6"/>
  <c r="M109054" i="6"/>
  <c r="M109055" i="6"/>
  <c r="M109056" i="6"/>
  <c r="M109057" i="6"/>
  <c r="M109058" i="6"/>
  <c r="M109059" i="6"/>
  <c r="M109060" i="6"/>
  <c r="M109061" i="6"/>
  <c r="M109062" i="6"/>
  <c r="M109063" i="6"/>
  <c r="M109064" i="6"/>
  <c r="M109065" i="6"/>
  <c r="M109066" i="6"/>
  <c r="M109067" i="6"/>
  <c r="M109068" i="6"/>
  <c r="M109069" i="6"/>
  <c r="M109070" i="6"/>
  <c r="M109071" i="6"/>
  <c r="M109072" i="6"/>
  <c r="M109073" i="6"/>
  <c r="M109074" i="6"/>
  <c r="M109075" i="6"/>
  <c r="M109076" i="6"/>
  <c r="M109077" i="6"/>
  <c r="M109078" i="6"/>
  <c r="M109079" i="6"/>
  <c r="M109080" i="6"/>
  <c r="M109081" i="6"/>
  <c r="M109082" i="6"/>
  <c r="M109083" i="6"/>
  <c r="M109084" i="6"/>
  <c r="M109085" i="6"/>
  <c r="M109086" i="6"/>
  <c r="M109087" i="6"/>
  <c r="M109088" i="6"/>
  <c r="M109089" i="6"/>
  <c r="M109090" i="6"/>
  <c r="M109091" i="6"/>
  <c r="M109092" i="6"/>
  <c r="M109093" i="6"/>
  <c r="M109094" i="6"/>
  <c r="M109095" i="6"/>
  <c r="M109096" i="6"/>
  <c r="M109097" i="6"/>
  <c r="M109098" i="6"/>
  <c r="M109099" i="6"/>
  <c r="M109100" i="6"/>
  <c r="M109101" i="6"/>
  <c r="M109102" i="6"/>
  <c r="M109103" i="6"/>
  <c r="M109104" i="6"/>
  <c r="M109105" i="6"/>
  <c r="M109106" i="6"/>
  <c r="M109107" i="6"/>
  <c r="M109108" i="6"/>
  <c r="M109109" i="6"/>
  <c r="M109110" i="6"/>
  <c r="M109111" i="6"/>
  <c r="M109112" i="6"/>
  <c r="M109113" i="6"/>
  <c r="M109114" i="6"/>
  <c r="M109115" i="6"/>
  <c r="M109116" i="6"/>
  <c r="M109117" i="6"/>
  <c r="M109118" i="6"/>
  <c r="M109119" i="6"/>
  <c r="M109120" i="6"/>
  <c r="M109121" i="6"/>
  <c r="M109122" i="6"/>
  <c r="M109123" i="6"/>
  <c r="M109124" i="6"/>
  <c r="M109125" i="6"/>
  <c r="M109126" i="6"/>
  <c r="M109127" i="6"/>
  <c r="M109128" i="6"/>
  <c r="M109129" i="6"/>
  <c r="M109130" i="6"/>
  <c r="M109131" i="6"/>
  <c r="M109132" i="6"/>
  <c r="M109133" i="6"/>
  <c r="M109134" i="6"/>
  <c r="M109135" i="6"/>
  <c r="M109136" i="6"/>
  <c r="M109137" i="6"/>
  <c r="M109138" i="6"/>
  <c r="M109139" i="6"/>
  <c r="M109140" i="6"/>
  <c r="M109141" i="6"/>
  <c r="M109142" i="6"/>
  <c r="M109143" i="6"/>
  <c r="M109144" i="6"/>
  <c r="M109145" i="6"/>
  <c r="M109146" i="6"/>
  <c r="M109147" i="6"/>
  <c r="M109148" i="6"/>
  <c r="M109149" i="6"/>
  <c r="M109150" i="6"/>
  <c r="M109151" i="6"/>
  <c r="M109152" i="6"/>
  <c r="M109153" i="6"/>
  <c r="M109154" i="6"/>
  <c r="M109155" i="6"/>
  <c r="M109156" i="6"/>
  <c r="M109157" i="6"/>
  <c r="M109158" i="6"/>
  <c r="M109159" i="6"/>
  <c r="M109160" i="6"/>
  <c r="M109161" i="6"/>
  <c r="M109162" i="6"/>
  <c r="M109163" i="6"/>
  <c r="M109164" i="6"/>
  <c r="M109165" i="6"/>
  <c r="M109166" i="6"/>
  <c r="M109167" i="6"/>
  <c r="M109168" i="6"/>
  <c r="M109169" i="6"/>
  <c r="M109170" i="6"/>
  <c r="M109171" i="6"/>
  <c r="M109172" i="6"/>
  <c r="M109173" i="6"/>
  <c r="M109174" i="6"/>
  <c r="M109175" i="6"/>
  <c r="M109176" i="6"/>
  <c r="M109177" i="6"/>
  <c r="M109178" i="6"/>
  <c r="M109179" i="6"/>
  <c r="M109180" i="6"/>
  <c r="M109181" i="6"/>
  <c r="M109182" i="6"/>
  <c r="M109183" i="6"/>
  <c r="M109184" i="6"/>
  <c r="M109185" i="6"/>
  <c r="M109186" i="6"/>
  <c r="M109187" i="6"/>
  <c r="M109188" i="6"/>
  <c r="M109189" i="6"/>
  <c r="M109190" i="6"/>
  <c r="M109191" i="6"/>
  <c r="M109192" i="6"/>
  <c r="M109193" i="6"/>
  <c r="M109194" i="6"/>
  <c r="M109195" i="6"/>
  <c r="M109196" i="6"/>
  <c r="M109197" i="6"/>
  <c r="M109198" i="6"/>
  <c r="M109199" i="6"/>
  <c r="M109200" i="6"/>
  <c r="M109201" i="6"/>
  <c r="M109202" i="6"/>
  <c r="M109203" i="6"/>
  <c r="M109204" i="6"/>
  <c r="M109205" i="6"/>
  <c r="M109206" i="6"/>
  <c r="M109207" i="6"/>
  <c r="M109208" i="6"/>
  <c r="M109209" i="6"/>
  <c r="M109210" i="6"/>
  <c r="M109211" i="6"/>
  <c r="M109212" i="6"/>
  <c r="M109213" i="6"/>
  <c r="M109214" i="6"/>
  <c r="M109215" i="6"/>
  <c r="M109216" i="6"/>
  <c r="M109217" i="6"/>
  <c r="M109218" i="6"/>
  <c r="M109219" i="6"/>
  <c r="M109220" i="6"/>
  <c r="M109221" i="6"/>
  <c r="M109222" i="6"/>
  <c r="M109223" i="6"/>
  <c r="M109224" i="6"/>
  <c r="M109225" i="6"/>
  <c r="M109226" i="6"/>
  <c r="M109227" i="6"/>
  <c r="M109228" i="6"/>
  <c r="M109229" i="6"/>
  <c r="M109230" i="6"/>
  <c r="M109231" i="6"/>
  <c r="M109232" i="6"/>
  <c r="M109233" i="6"/>
  <c r="M109234" i="6"/>
  <c r="M109235" i="6"/>
  <c r="M109236" i="6"/>
  <c r="M109237" i="6"/>
  <c r="M109238" i="6"/>
  <c r="M109239" i="6"/>
  <c r="M109240" i="6"/>
  <c r="M109241" i="6"/>
  <c r="M109242" i="6"/>
  <c r="M109243" i="6"/>
  <c r="M109244" i="6"/>
  <c r="M109245" i="6"/>
  <c r="M109246" i="6"/>
  <c r="M109247" i="6"/>
  <c r="M109248" i="6"/>
  <c r="M109249" i="6"/>
  <c r="M109250" i="6"/>
  <c r="M109251" i="6"/>
  <c r="M109252" i="6"/>
  <c r="M109253" i="6"/>
  <c r="M109254" i="6"/>
  <c r="M109255" i="6"/>
  <c r="M109256" i="6"/>
  <c r="M109257" i="6"/>
  <c r="M109258" i="6"/>
  <c r="M109259" i="6"/>
  <c r="M109260" i="6"/>
  <c r="M109261" i="6"/>
  <c r="M109262" i="6"/>
  <c r="M109263" i="6"/>
  <c r="M109264" i="6"/>
  <c r="M109265" i="6"/>
  <c r="M109266" i="6"/>
  <c r="M109267" i="6"/>
  <c r="M109268" i="6"/>
  <c r="M109269" i="6"/>
  <c r="M109270" i="6"/>
  <c r="M109271" i="6"/>
  <c r="M109272" i="6"/>
  <c r="M109273" i="6"/>
  <c r="M109274" i="6"/>
  <c r="M109275" i="6"/>
  <c r="M109276" i="6"/>
  <c r="M109277" i="6"/>
  <c r="M109278" i="6"/>
  <c r="M109279" i="6"/>
  <c r="M109280" i="6"/>
  <c r="M109281" i="6"/>
  <c r="M109282" i="6"/>
  <c r="M109283" i="6"/>
  <c r="M109284" i="6"/>
  <c r="M109285" i="6"/>
  <c r="M109286" i="6"/>
  <c r="M109287" i="6"/>
  <c r="M109288" i="6"/>
  <c r="M109289" i="6"/>
  <c r="M109290" i="6"/>
  <c r="M109291" i="6"/>
  <c r="M109292" i="6"/>
  <c r="M109293" i="6"/>
  <c r="M109294" i="6"/>
  <c r="M109295" i="6"/>
  <c r="M109296" i="6"/>
  <c r="M109297" i="6"/>
  <c r="M109298" i="6"/>
  <c r="M109299" i="6"/>
  <c r="M109300" i="6"/>
  <c r="M109301" i="6"/>
  <c r="M109302" i="6"/>
  <c r="M109303" i="6"/>
  <c r="M109304" i="6"/>
  <c r="M109305" i="6"/>
  <c r="M109306" i="6"/>
  <c r="M109307" i="6"/>
  <c r="M109308" i="6"/>
  <c r="M109309" i="6"/>
  <c r="M109310" i="6"/>
  <c r="M109311" i="6"/>
  <c r="M109312" i="6"/>
  <c r="M109313" i="6"/>
  <c r="M109314" i="6"/>
  <c r="M109315" i="6"/>
  <c r="M109316" i="6"/>
  <c r="M109317" i="6"/>
  <c r="M109318" i="6"/>
  <c r="M109319" i="6"/>
  <c r="M109320" i="6"/>
  <c r="M109321" i="6"/>
  <c r="M109322" i="6"/>
  <c r="M109323" i="6"/>
  <c r="M109324" i="6"/>
  <c r="M109325" i="6"/>
  <c r="M109326" i="6"/>
  <c r="M109327" i="6"/>
  <c r="M109328" i="6"/>
  <c r="M109329" i="6"/>
  <c r="M109330" i="6"/>
  <c r="M109331" i="6"/>
  <c r="M109332" i="6"/>
  <c r="M109333" i="6"/>
  <c r="M109334" i="6"/>
  <c r="M109335" i="6"/>
  <c r="M109336" i="6"/>
  <c r="M109337" i="6"/>
  <c r="M109338" i="6"/>
  <c r="M109339" i="6"/>
  <c r="M109340" i="6"/>
  <c r="M109341" i="6"/>
  <c r="M109342" i="6"/>
  <c r="M109343" i="6"/>
  <c r="M109344" i="6"/>
  <c r="M109345" i="6"/>
  <c r="M109346" i="6"/>
  <c r="M109347" i="6"/>
  <c r="M109348" i="6"/>
  <c r="M109349" i="6"/>
  <c r="M109350" i="6"/>
  <c r="M109351" i="6"/>
  <c r="M109352" i="6"/>
  <c r="M109353" i="6"/>
  <c r="M109354" i="6"/>
  <c r="M109355" i="6"/>
  <c r="M109356" i="6"/>
  <c r="M109357" i="6"/>
  <c r="M109358" i="6"/>
  <c r="M109359" i="6"/>
  <c r="M109360" i="6"/>
  <c r="M109361" i="6"/>
  <c r="M109362" i="6"/>
  <c r="M109363" i="6"/>
  <c r="M109364" i="6"/>
  <c r="M109365" i="6"/>
  <c r="M109366" i="6"/>
  <c r="M109367" i="6"/>
  <c r="M109368" i="6"/>
  <c r="M109369" i="6"/>
  <c r="M109370" i="6"/>
  <c r="M109371" i="6"/>
  <c r="M109372" i="6"/>
  <c r="M109373" i="6"/>
  <c r="M109374" i="6"/>
  <c r="M109375" i="6"/>
  <c r="M109376" i="6"/>
  <c r="M109377" i="6"/>
  <c r="M109378" i="6"/>
  <c r="M109379" i="6"/>
  <c r="M109380" i="6"/>
  <c r="M109381" i="6"/>
  <c r="M109382" i="6"/>
  <c r="M109383" i="6"/>
  <c r="M109384" i="6"/>
  <c r="M109385" i="6"/>
  <c r="M109386" i="6"/>
  <c r="M109387" i="6"/>
  <c r="M109388" i="6"/>
  <c r="M109389" i="6"/>
  <c r="M109390" i="6"/>
  <c r="M109391" i="6"/>
  <c r="M109392" i="6"/>
  <c r="M109393" i="6"/>
  <c r="M109394" i="6"/>
  <c r="M109395" i="6"/>
  <c r="M109396" i="6"/>
  <c r="M109397" i="6"/>
  <c r="M109398" i="6"/>
  <c r="M109399" i="6"/>
  <c r="M109400" i="6"/>
  <c r="M109401" i="6"/>
  <c r="M109402" i="6"/>
  <c r="M109403" i="6"/>
  <c r="M109404" i="6"/>
  <c r="M109405" i="6"/>
  <c r="M109406" i="6"/>
  <c r="M109407" i="6"/>
  <c r="M109408" i="6"/>
  <c r="M109409" i="6"/>
  <c r="M109410" i="6"/>
  <c r="M109411" i="6"/>
  <c r="M109412" i="6"/>
  <c r="M109413" i="6"/>
  <c r="M109414" i="6"/>
  <c r="M109415" i="6"/>
  <c r="M109416" i="6"/>
  <c r="M109417" i="6"/>
  <c r="M109418" i="6"/>
  <c r="M109419" i="6"/>
  <c r="M109420" i="6"/>
  <c r="M109421" i="6"/>
  <c r="M109422" i="6"/>
  <c r="M109423" i="6"/>
  <c r="M109424" i="6"/>
  <c r="M109425" i="6"/>
  <c r="M109426" i="6"/>
  <c r="M109427" i="6"/>
  <c r="M109428" i="6"/>
  <c r="M109429" i="6"/>
  <c r="M109430" i="6"/>
  <c r="M109431" i="6"/>
  <c r="M109432" i="6"/>
  <c r="M109433" i="6"/>
  <c r="M109434" i="6"/>
  <c r="M109435" i="6"/>
  <c r="M109436" i="6"/>
  <c r="M109437" i="6"/>
  <c r="M109438" i="6"/>
  <c r="M109439" i="6"/>
  <c r="M109440" i="6"/>
  <c r="M109441" i="6"/>
  <c r="M109442" i="6"/>
  <c r="M109443" i="6"/>
  <c r="M109444" i="6"/>
  <c r="M109445" i="6"/>
  <c r="M109446" i="6"/>
  <c r="M109447" i="6"/>
  <c r="M109448" i="6"/>
  <c r="M109449" i="6"/>
  <c r="M109450" i="6"/>
  <c r="M109451" i="6"/>
  <c r="M109452" i="6"/>
  <c r="M109453" i="6"/>
  <c r="M109454" i="6"/>
  <c r="M109455" i="6"/>
  <c r="M109456" i="6"/>
  <c r="M109457" i="6"/>
  <c r="M109458" i="6"/>
  <c r="M109459" i="6"/>
  <c r="M109460" i="6"/>
  <c r="M109461" i="6"/>
  <c r="M109462" i="6"/>
  <c r="M109463" i="6"/>
  <c r="M109464" i="6"/>
  <c r="M109465" i="6"/>
  <c r="M109466" i="6"/>
  <c r="M109467" i="6"/>
  <c r="M109468" i="6"/>
  <c r="M109469" i="6"/>
  <c r="M109470" i="6"/>
  <c r="M109471" i="6"/>
  <c r="M109472" i="6"/>
  <c r="M109473" i="6"/>
  <c r="M109474" i="6"/>
  <c r="M109475" i="6"/>
  <c r="M109476" i="6"/>
  <c r="M109477" i="6"/>
  <c r="M109478" i="6"/>
  <c r="M109479" i="6"/>
  <c r="M109480" i="6"/>
  <c r="M109481" i="6"/>
  <c r="M109482" i="6"/>
  <c r="M109483" i="6"/>
  <c r="M109484" i="6"/>
  <c r="M109485" i="6"/>
  <c r="M109486" i="6"/>
  <c r="M109487" i="6"/>
  <c r="M109488" i="6"/>
  <c r="M109489" i="6"/>
  <c r="M109490" i="6"/>
  <c r="M109491" i="6"/>
  <c r="M109492" i="6"/>
  <c r="M109493" i="6"/>
  <c r="M109494" i="6"/>
  <c r="M109495" i="6"/>
  <c r="M109496" i="6"/>
  <c r="M109497" i="6"/>
  <c r="M109498" i="6"/>
  <c r="M109499" i="6"/>
  <c r="M109500" i="6"/>
  <c r="M109501" i="6"/>
  <c r="M109502" i="6"/>
  <c r="M109503" i="6"/>
  <c r="M109504" i="6"/>
  <c r="M109505" i="6"/>
  <c r="M109506" i="6"/>
  <c r="M109507" i="6"/>
  <c r="M109508" i="6"/>
  <c r="M109509" i="6"/>
  <c r="M109510" i="6"/>
  <c r="M109511" i="6"/>
  <c r="M109512" i="6"/>
  <c r="M109513" i="6"/>
  <c r="M109514" i="6"/>
  <c r="M109515" i="6"/>
  <c r="M109516" i="6"/>
  <c r="M109517" i="6"/>
  <c r="M109518" i="6"/>
  <c r="M109519" i="6"/>
  <c r="M109520" i="6"/>
  <c r="M109521" i="6"/>
  <c r="M109522" i="6"/>
  <c r="M109523" i="6"/>
  <c r="M109524" i="6"/>
  <c r="M109525" i="6"/>
  <c r="M109526" i="6"/>
  <c r="M109527" i="6"/>
  <c r="M109528" i="6"/>
  <c r="M109529" i="6"/>
  <c r="M109530" i="6"/>
  <c r="M109531" i="6"/>
  <c r="M109532" i="6"/>
  <c r="M109533" i="6"/>
  <c r="M109534" i="6"/>
  <c r="M109535" i="6"/>
  <c r="M109536" i="6"/>
  <c r="M109537" i="6"/>
  <c r="M109538" i="6"/>
  <c r="M109539" i="6"/>
  <c r="M109540" i="6"/>
  <c r="M109541" i="6"/>
  <c r="M109542" i="6"/>
  <c r="M109543" i="6"/>
  <c r="M109544" i="6"/>
  <c r="M109545" i="6"/>
  <c r="M109546" i="6"/>
  <c r="M109547" i="6"/>
  <c r="M109548" i="6"/>
  <c r="M109549" i="6"/>
  <c r="M109550" i="6"/>
  <c r="M109551" i="6"/>
  <c r="M109552" i="6"/>
  <c r="M109553" i="6"/>
  <c r="M109554" i="6"/>
  <c r="M109555" i="6"/>
  <c r="M109556" i="6"/>
  <c r="M109557" i="6"/>
  <c r="M109558" i="6"/>
  <c r="M109559" i="6"/>
  <c r="M109560" i="6"/>
  <c r="M109561" i="6"/>
  <c r="M109562" i="6"/>
  <c r="M109563" i="6"/>
  <c r="M109564" i="6"/>
  <c r="M109565" i="6"/>
  <c r="M109566" i="6"/>
  <c r="M109567" i="6"/>
  <c r="M109568" i="6"/>
  <c r="M109569" i="6"/>
  <c r="M109570" i="6"/>
  <c r="M109571" i="6"/>
  <c r="M109572" i="6"/>
  <c r="M109573" i="6"/>
  <c r="M109574" i="6"/>
  <c r="M109575" i="6"/>
  <c r="M109576" i="6"/>
  <c r="M109577" i="6"/>
  <c r="M109578" i="6"/>
  <c r="M109579" i="6"/>
  <c r="M109580" i="6"/>
  <c r="M109581" i="6"/>
  <c r="M109582" i="6"/>
  <c r="M109583" i="6"/>
  <c r="M109584" i="6"/>
  <c r="M109585" i="6"/>
  <c r="M109586" i="6"/>
  <c r="M109587" i="6"/>
  <c r="M109588" i="6"/>
  <c r="M109589" i="6"/>
  <c r="M109590" i="6"/>
  <c r="M109591" i="6"/>
  <c r="M109592" i="6"/>
  <c r="M109593" i="6"/>
  <c r="M109594" i="6"/>
  <c r="M109595" i="6"/>
  <c r="M109596" i="6"/>
  <c r="M109597" i="6"/>
  <c r="M109598" i="6"/>
  <c r="M109599" i="6"/>
  <c r="M109600" i="6"/>
  <c r="M109601" i="6"/>
  <c r="M109602" i="6"/>
  <c r="M109603" i="6"/>
  <c r="M109604" i="6"/>
  <c r="M109605" i="6"/>
  <c r="M109606" i="6"/>
  <c r="M109607" i="6"/>
  <c r="M109608" i="6"/>
  <c r="M109609" i="6"/>
  <c r="M109610" i="6"/>
  <c r="M109611" i="6"/>
  <c r="M109612" i="6"/>
  <c r="M109613" i="6"/>
  <c r="M109614" i="6"/>
  <c r="M109615" i="6"/>
  <c r="M109616" i="6"/>
  <c r="M109617" i="6"/>
  <c r="M109618" i="6"/>
  <c r="M109619" i="6"/>
  <c r="M109620" i="6"/>
  <c r="M109621" i="6"/>
  <c r="M109622" i="6"/>
  <c r="M109623" i="6"/>
  <c r="M109624" i="6"/>
  <c r="M109625" i="6"/>
  <c r="M109626" i="6"/>
  <c r="M109627" i="6"/>
  <c r="M109628" i="6"/>
  <c r="M109629" i="6"/>
  <c r="M109630" i="6"/>
  <c r="M109631" i="6"/>
  <c r="M109632" i="6"/>
  <c r="M109633" i="6"/>
  <c r="M109634" i="6"/>
  <c r="M109635" i="6"/>
  <c r="M109636" i="6"/>
  <c r="M109637" i="6"/>
  <c r="M109638" i="6"/>
  <c r="M109639" i="6"/>
  <c r="M109640" i="6"/>
  <c r="M109641" i="6"/>
  <c r="M109642" i="6"/>
  <c r="M109643" i="6"/>
  <c r="M109644" i="6"/>
  <c r="M109645" i="6"/>
  <c r="M109646" i="6"/>
  <c r="M109647" i="6"/>
  <c r="M109648" i="6"/>
  <c r="M109649" i="6"/>
  <c r="M109650" i="6"/>
  <c r="M109651" i="6"/>
  <c r="M109652" i="6"/>
  <c r="M109653" i="6"/>
  <c r="M109654" i="6"/>
  <c r="M109655" i="6"/>
  <c r="M109656" i="6"/>
  <c r="M109657" i="6"/>
  <c r="M109658" i="6"/>
  <c r="M109659" i="6"/>
  <c r="M109660" i="6"/>
  <c r="M109661" i="6"/>
  <c r="M109662" i="6"/>
  <c r="M109663" i="6"/>
  <c r="M109664" i="6"/>
  <c r="M109665" i="6"/>
  <c r="M109666" i="6"/>
  <c r="M109667" i="6"/>
  <c r="M109668" i="6"/>
  <c r="M109669" i="6"/>
  <c r="M109670" i="6"/>
  <c r="M109671" i="6"/>
  <c r="M109672" i="6"/>
  <c r="M109673" i="6"/>
  <c r="M109674" i="6"/>
  <c r="M109675" i="6"/>
  <c r="M109676" i="6"/>
  <c r="M109677" i="6"/>
  <c r="M109678" i="6"/>
  <c r="M109679" i="6"/>
  <c r="M109680" i="6"/>
  <c r="M109681" i="6"/>
  <c r="M109682" i="6"/>
  <c r="M109683" i="6"/>
  <c r="M109684" i="6"/>
  <c r="M109685" i="6"/>
  <c r="M109686" i="6"/>
  <c r="M109687" i="6"/>
  <c r="M109688" i="6"/>
  <c r="M109689" i="6"/>
  <c r="M109690" i="6"/>
  <c r="M109691" i="6"/>
  <c r="M109692" i="6"/>
  <c r="M109693" i="6"/>
  <c r="M109694" i="6"/>
  <c r="M109695" i="6"/>
  <c r="M109696" i="6"/>
  <c r="M109697" i="6"/>
  <c r="M109698" i="6"/>
  <c r="M109699" i="6"/>
  <c r="M109700" i="6"/>
  <c r="M109701" i="6"/>
  <c r="M109702" i="6"/>
  <c r="M109703" i="6"/>
  <c r="M109704" i="6"/>
  <c r="M109705" i="6"/>
  <c r="M109706" i="6"/>
  <c r="M109707" i="6"/>
  <c r="M109708" i="6"/>
  <c r="M109709" i="6"/>
  <c r="M109710" i="6"/>
  <c r="M109711" i="6"/>
  <c r="M109712" i="6"/>
  <c r="M109713" i="6"/>
  <c r="M109714" i="6"/>
  <c r="M109715" i="6"/>
  <c r="M109716" i="6"/>
  <c r="M109717" i="6"/>
  <c r="M109718" i="6"/>
  <c r="M109719" i="6"/>
  <c r="M109720" i="6"/>
  <c r="M109721" i="6"/>
  <c r="M109722" i="6"/>
  <c r="M109723" i="6"/>
  <c r="M109724" i="6"/>
  <c r="M109725" i="6"/>
  <c r="M109726" i="6"/>
  <c r="M109727" i="6"/>
  <c r="M109728" i="6"/>
  <c r="M109729" i="6"/>
  <c r="M109730" i="6"/>
  <c r="M109731" i="6"/>
  <c r="M109732" i="6"/>
  <c r="M109733" i="6"/>
  <c r="M109734" i="6"/>
  <c r="M109735" i="6"/>
  <c r="M109736" i="6"/>
  <c r="M109737" i="6"/>
  <c r="M109738" i="6"/>
  <c r="M109739" i="6"/>
  <c r="M109740" i="6"/>
  <c r="M109741" i="6"/>
  <c r="M109742" i="6"/>
  <c r="M109743" i="6"/>
  <c r="M109744" i="6"/>
  <c r="M109745" i="6"/>
  <c r="M109746" i="6"/>
  <c r="M109747" i="6"/>
  <c r="M109748" i="6"/>
  <c r="M109749" i="6"/>
  <c r="M109750" i="6"/>
  <c r="M109751" i="6"/>
  <c r="M109752" i="6"/>
  <c r="M109753" i="6"/>
  <c r="M109754" i="6"/>
  <c r="M109755" i="6"/>
  <c r="M109756" i="6"/>
  <c r="M109757" i="6"/>
  <c r="M109758" i="6"/>
  <c r="M109759" i="6"/>
  <c r="M109760" i="6"/>
  <c r="M109761" i="6"/>
  <c r="M109762" i="6"/>
  <c r="M109763" i="6"/>
  <c r="M109764" i="6"/>
  <c r="M109765" i="6"/>
  <c r="M109766" i="6"/>
  <c r="M109767" i="6"/>
  <c r="M109768" i="6"/>
  <c r="M109769" i="6"/>
  <c r="M109770" i="6"/>
  <c r="M109771" i="6"/>
  <c r="M109772" i="6"/>
  <c r="M109773" i="6"/>
  <c r="M109774" i="6"/>
  <c r="M109775" i="6"/>
  <c r="M109776" i="6"/>
  <c r="M109777" i="6"/>
  <c r="M109778" i="6"/>
  <c r="M109779" i="6"/>
  <c r="M109780" i="6"/>
  <c r="M109781" i="6"/>
  <c r="M109782" i="6"/>
  <c r="M109783" i="6"/>
  <c r="M109784" i="6"/>
  <c r="M109785" i="6"/>
  <c r="M109786" i="6"/>
  <c r="M109787" i="6"/>
  <c r="M109788" i="6"/>
  <c r="M109789" i="6"/>
  <c r="M109790" i="6"/>
  <c r="M109791" i="6"/>
  <c r="M109792" i="6"/>
  <c r="M109793" i="6"/>
  <c r="M109794" i="6"/>
  <c r="M109795" i="6"/>
  <c r="M109796" i="6"/>
  <c r="M109797" i="6"/>
  <c r="M109798" i="6"/>
  <c r="M109799" i="6"/>
  <c r="M109800" i="6"/>
  <c r="M109801" i="6"/>
  <c r="M109802" i="6"/>
  <c r="M109803" i="6"/>
  <c r="M109804" i="6"/>
  <c r="M109805" i="6"/>
  <c r="M109806" i="6"/>
  <c r="M109807" i="6"/>
  <c r="M109808" i="6"/>
  <c r="M109809" i="6"/>
  <c r="M109810" i="6"/>
  <c r="M109811" i="6"/>
  <c r="M109812" i="6"/>
  <c r="M109813" i="6"/>
  <c r="M109814" i="6"/>
  <c r="M109815" i="6"/>
  <c r="M109816" i="6"/>
  <c r="M109817" i="6"/>
  <c r="M109818" i="6"/>
  <c r="M109819" i="6"/>
  <c r="M109820" i="6"/>
  <c r="M109821" i="6"/>
  <c r="M109822" i="6"/>
  <c r="M109823" i="6"/>
  <c r="M109824" i="6"/>
  <c r="M109825" i="6"/>
  <c r="M109826" i="6"/>
  <c r="M109827" i="6"/>
  <c r="M109828" i="6"/>
  <c r="M109829" i="6"/>
  <c r="M109830" i="6"/>
  <c r="M109831" i="6"/>
  <c r="M109832" i="6"/>
  <c r="M109833" i="6"/>
  <c r="M109834" i="6"/>
  <c r="M109835" i="6"/>
  <c r="M109836" i="6"/>
  <c r="M109837" i="6"/>
  <c r="M109838" i="6"/>
  <c r="M109839" i="6"/>
  <c r="M109840" i="6"/>
  <c r="M109841" i="6"/>
  <c r="M109842" i="6"/>
  <c r="M109843" i="6"/>
  <c r="M109844" i="6"/>
  <c r="M109845" i="6"/>
  <c r="M109846" i="6"/>
  <c r="M109847" i="6"/>
  <c r="M109848" i="6"/>
  <c r="M109849" i="6"/>
  <c r="M109850" i="6"/>
  <c r="M109851" i="6"/>
  <c r="M109852" i="6"/>
  <c r="M109853" i="6"/>
  <c r="M109854" i="6"/>
  <c r="M109855" i="6"/>
  <c r="M109856" i="6"/>
  <c r="M109857" i="6"/>
  <c r="M109858" i="6"/>
  <c r="M109859" i="6"/>
  <c r="M109860" i="6"/>
  <c r="M109861" i="6"/>
  <c r="M109862" i="6"/>
  <c r="M109863" i="6"/>
  <c r="M109864" i="6"/>
  <c r="M109865" i="6"/>
  <c r="M109866" i="6"/>
  <c r="M109867" i="6"/>
  <c r="M109868" i="6"/>
  <c r="M109869" i="6"/>
  <c r="M109870" i="6"/>
  <c r="M109871" i="6"/>
  <c r="M109872" i="6"/>
  <c r="M109873" i="6"/>
  <c r="M109874" i="6"/>
  <c r="M109875" i="6"/>
  <c r="M109876" i="6"/>
  <c r="M109877" i="6"/>
  <c r="M109878" i="6"/>
  <c r="M109879" i="6"/>
  <c r="M109880" i="6"/>
  <c r="M109881" i="6"/>
  <c r="M109882" i="6"/>
  <c r="M109883" i="6"/>
  <c r="M109884" i="6"/>
  <c r="M109885" i="6"/>
  <c r="M109886" i="6"/>
  <c r="M109887" i="6"/>
  <c r="M109888" i="6"/>
  <c r="M109889" i="6"/>
  <c r="M109890" i="6"/>
  <c r="M109891" i="6"/>
  <c r="M109892" i="6"/>
  <c r="M109893" i="6"/>
  <c r="M109894" i="6"/>
  <c r="M109895" i="6"/>
  <c r="M109896" i="6"/>
  <c r="M109897" i="6"/>
  <c r="M109898" i="6"/>
  <c r="M109899" i="6"/>
  <c r="M109900" i="6"/>
  <c r="M109901" i="6"/>
  <c r="M109902" i="6"/>
  <c r="M109903" i="6"/>
  <c r="M109904" i="6"/>
  <c r="M109905" i="6"/>
  <c r="M109906" i="6"/>
  <c r="M109907" i="6"/>
  <c r="M109908" i="6"/>
  <c r="M109909" i="6"/>
  <c r="M109910" i="6"/>
  <c r="M109911" i="6"/>
  <c r="M109912" i="6"/>
  <c r="M109913" i="6"/>
  <c r="M109914" i="6"/>
  <c r="M109915" i="6"/>
  <c r="M109916" i="6"/>
  <c r="M109917" i="6"/>
  <c r="M109918" i="6"/>
  <c r="M109919" i="6"/>
  <c r="M109920" i="6"/>
  <c r="M109921" i="6"/>
  <c r="M109922" i="6"/>
  <c r="M109923" i="6"/>
  <c r="M109924" i="6"/>
  <c r="M109925" i="6"/>
  <c r="M109926" i="6"/>
  <c r="M109927" i="6"/>
  <c r="M109928" i="6"/>
  <c r="M109929" i="6"/>
  <c r="M109930" i="6"/>
  <c r="M109931" i="6"/>
  <c r="M109932" i="6"/>
  <c r="M109933" i="6"/>
  <c r="M109934" i="6"/>
  <c r="M109935" i="6"/>
  <c r="M109936" i="6"/>
  <c r="M109937" i="6"/>
  <c r="M109938" i="6"/>
  <c r="M109939" i="6"/>
  <c r="M109940" i="6"/>
  <c r="M109941" i="6"/>
  <c r="M109942" i="6"/>
  <c r="M109943" i="6"/>
  <c r="M109944" i="6"/>
  <c r="M109945" i="6"/>
  <c r="M109946" i="6"/>
  <c r="M109947" i="6"/>
  <c r="M109948" i="6"/>
  <c r="M109949" i="6"/>
  <c r="M109950" i="6"/>
  <c r="M109951" i="6"/>
  <c r="M109952" i="6"/>
  <c r="M109953" i="6"/>
  <c r="M109954" i="6"/>
  <c r="M109955" i="6"/>
  <c r="M109956" i="6"/>
  <c r="M109957" i="6"/>
  <c r="M109958" i="6"/>
  <c r="M109959" i="6"/>
  <c r="M109960" i="6"/>
  <c r="M109961" i="6"/>
  <c r="M109962" i="6"/>
  <c r="M109963" i="6"/>
  <c r="M109964" i="6"/>
  <c r="M109965" i="6"/>
  <c r="M109966" i="6"/>
  <c r="M109967" i="6"/>
  <c r="M109968" i="6"/>
  <c r="M109969" i="6"/>
  <c r="M109970" i="6"/>
  <c r="M109971" i="6"/>
  <c r="M109972" i="6"/>
  <c r="M109973" i="6"/>
  <c r="M109974" i="6"/>
  <c r="M109975" i="6"/>
  <c r="M109976" i="6"/>
  <c r="M109977" i="6"/>
  <c r="M109978" i="6"/>
  <c r="M109979" i="6"/>
  <c r="M109980" i="6"/>
  <c r="M109981" i="6"/>
  <c r="M109982" i="6"/>
  <c r="M109983" i="6"/>
  <c r="M109984" i="6"/>
  <c r="M109985" i="6"/>
  <c r="M109986" i="6"/>
  <c r="M109987" i="6"/>
  <c r="M109988" i="6"/>
  <c r="M109989" i="6"/>
  <c r="M109990" i="6"/>
  <c r="M109991" i="6"/>
  <c r="M109992" i="6"/>
  <c r="M109993" i="6"/>
  <c r="M109994" i="6"/>
  <c r="M109995" i="6"/>
  <c r="M109996" i="6"/>
  <c r="M109997" i="6"/>
  <c r="M109998" i="6"/>
  <c r="M109999" i="6"/>
  <c r="M110000" i="6"/>
  <c r="M110001" i="6"/>
  <c r="M110002" i="6"/>
  <c r="M110003" i="6"/>
  <c r="M110004" i="6"/>
  <c r="M110005" i="6"/>
  <c r="M110006" i="6"/>
  <c r="M110007" i="6"/>
  <c r="M110008" i="6"/>
  <c r="M110009" i="6"/>
  <c r="M110010" i="6"/>
  <c r="M110011" i="6"/>
  <c r="M110012" i="6"/>
  <c r="M110013" i="6"/>
  <c r="M110014" i="6"/>
  <c r="M110015" i="6"/>
  <c r="M110016" i="6"/>
  <c r="M110017" i="6"/>
  <c r="M110018" i="6"/>
  <c r="M110019" i="6"/>
  <c r="M110020" i="6"/>
  <c r="M110021" i="6"/>
  <c r="M110022" i="6"/>
  <c r="M110023" i="6"/>
  <c r="M110024" i="6"/>
  <c r="M110025" i="6"/>
  <c r="M110026" i="6"/>
  <c r="M110027" i="6"/>
  <c r="M110028" i="6"/>
  <c r="M110029" i="6"/>
  <c r="M110030" i="6"/>
  <c r="M110031" i="6"/>
  <c r="M110032" i="6"/>
  <c r="M110033" i="6"/>
  <c r="M110034" i="6"/>
  <c r="M110035" i="6"/>
  <c r="M110036" i="6"/>
  <c r="M110037" i="6"/>
  <c r="M110038" i="6"/>
  <c r="M110039" i="6"/>
  <c r="M110040" i="6"/>
  <c r="M110041" i="6"/>
  <c r="M110042" i="6"/>
  <c r="M110043" i="6"/>
  <c r="M110044" i="6"/>
  <c r="M110045" i="6"/>
  <c r="M110046" i="6"/>
  <c r="M110047" i="6"/>
  <c r="M110048" i="6"/>
  <c r="M110049" i="6"/>
  <c r="M110050" i="6"/>
  <c r="M110051" i="6"/>
  <c r="M110052" i="6"/>
  <c r="M110053" i="6"/>
  <c r="M110054" i="6"/>
  <c r="M110055" i="6"/>
  <c r="M110056" i="6"/>
  <c r="M110057" i="6"/>
  <c r="M110058" i="6"/>
  <c r="M110059" i="6"/>
  <c r="M110060" i="6"/>
  <c r="M110061" i="6"/>
  <c r="M110062" i="6"/>
  <c r="M110063" i="6"/>
  <c r="M110064" i="6"/>
  <c r="M110065" i="6"/>
  <c r="M110066" i="6"/>
  <c r="M110067" i="6"/>
  <c r="M110068" i="6"/>
  <c r="M110069" i="6"/>
  <c r="M110070" i="6"/>
  <c r="M110071" i="6"/>
  <c r="M110072" i="6"/>
  <c r="M110073" i="6"/>
  <c r="M110074" i="6"/>
  <c r="M110075" i="6"/>
  <c r="M110076" i="6"/>
  <c r="M110077" i="6"/>
  <c r="M110078" i="6"/>
  <c r="M110079" i="6"/>
  <c r="M110080" i="6"/>
  <c r="M110081" i="6"/>
  <c r="M110082" i="6"/>
  <c r="M110083" i="6"/>
  <c r="M110084" i="6"/>
  <c r="M110085" i="6"/>
  <c r="M110086" i="6"/>
  <c r="M110087" i="6"/>
  <c r="M110088" i="6"/>
  <c r="M110089" i="6"/>
  <c r="M110090" i="6"/>
  <c r="M110091" i="6"/>
  <c r="M110092" i="6"/>
  <c r="M110093" i="6"/>
  <c r="M110094" i="6"/>
  <c r="M110095" i="6"/>
  <c r="M110096" i="6"/>
  <c r="M110097" i="6"/>
  <c r="M110098" i="6"/>
  <c r="M110099" i="6"/>
  <c r="M110100" i="6"/>
  <c r="M110101" i="6"/>
  <c r="M110102" i="6"/>
  <c r="M110103" i="6"/>
  <c r="M110104" i="6"/>
  <c r="M110105" i="6"/>
  <c r="M110106" i="6"/>
  <c r="M110107" i="6"/>
  <c r="M110108" i="6"/>
  <c r="M110109" i="6"/>
  <c r="M110110" i="6"/>
  <c r="M110111" i="6"/>
  <c r="M110112" i="6"/>
  <c r="M110113" i="6"/>
  <c r="M110114" i="6"/>
  <c r="M110115" i="6"/>
  <c r="M110116" i="6"/>
  <c r="M110117" i="6"/>
  <c r="M110118" i="6"/>
  <c r="M110119" i="6"/>
  <c r="M110120" i="6"/>
  <c r="M110121" i="6"/>
  <c r="M110122" i="6"/>
  <c r="M110123" i="6"/>
  <c r="M110124" i="6"/>
  <c r="M110125" i="6"/>
  <c r="M110126" i="6"/>
  <c r="M110127" i="6"/>
  <c r="M110128" i="6"/>
  <c r="M110129" i="6"/>
  <c r="M110130" i="6"/>
  <c r="M110131" i="6"/>
  <c r="M110132" i="6"/>
  <c r="M110133" i="6"/>
  <c r="M110134" i="6"/>
  <c r="M110135" i="6"/>
  <c r="M110136" i="6"/>
  <c r="M110137" i="6"/>
  <c r="M110138" i="6"/>
  <c r="M110139" i="6"/>
  <c r="M110140" i="6"/>
  <c r="M110141" i="6"/>
  <c r="M110142" i="6"/>
  <c r="M110143" i="6"/>
  <c r="M110144" i="6"/>
  <c r="M110145" i="6"/>
  <c r="M110146" i="6"/>
  <c r="M110147" i="6"/>
  <c r="M110148" i="6"/>
  <c r="M110149" i="6"/>
  <c r="M110150" i="6"/>
  <c r="M110151" i="6"/>
  <c r="M110152" i="6"/>
  <c r="M110153" i="6"/>
  <c r="M110154" i="6"/>
  <c r="M110155" i="6"/>
  <c r="M110156" i="6"/>
  <c r="M110157" i="6"/>
  <c r="M110158" i="6"/>
  <c r="M110159" i="6"/>
  <c r="M110160" i="6"/>
  <c r="M110161" i="6"/>
  <c r="M110162" i="6"/>
  <c r="M110163" i="6"/>
  <c r="M110164" i="6"/>
  <c r="M110165" i="6"/>
  <c r="M110166" i="6"/>
  <c r="M110167" i="6"/>
  <c r="M110168" i="6"/>
  <c r="M110169" i="6"/>
  <c r="M110170" i="6"/>
  <c r="M110171" i="6"/>
  <c r="M110172" i="6"/>
  <c r="M110173" i="6"/>
  <c r="M110174" i="6"/>
  <c r="M110175" i="6"/>
  <c r="M110176" i="6"/>
  <c r="M110177" i="6"/>
  <c r="M110178" i="6"/>
  <c r="M110179" i="6"/>
  <c r="M110180" i="6"/>
  <c r="M110181" i="6"/>
  <c r="M110182" i="6"/>
  <c r="M110183" i="6"/>
  <c r="M110184" i="6"/>
  <c r="M110185" i="6"/>
  <c r="M110186" i="6"/>
  <c r="M110187" i="6"/>
  <c r="M110188" i="6"/>
  <c r="M110189" i="6"/>
  <c r="M110190" i="6"/>
  <c r="M110191" i="6"/>
  <c r="M110192" i="6"/>
  <c r="M110193" i="6"/>
  <c r="M110194" i="6"/>
  <c r="M110195" i="6"/>
  <c r="M110196" i="6"/>
  <c r="M110197" i="6"/>
  <c r="M110198" i="6"/>
  <c r="M110199" i="6"/>
  <c r="M110200" i="6"/>
  <c r="M110201" i="6"/>
  <c r="M110202" i="6"/>
  <c r="M110203" i="6"/>
  <c r="M110204" i="6"/>
  <c r="M110205" i="6"/>
  <c r="M110206" i="6"/>
  <c r="M110207" i="6"/>
  <c r="M110208" i="6"/>
  <c r="M110209" i="6"/>
  <c r="M110210" i="6"/>
  <c r="M110211" i="6"/>
  <c r="M110212" i="6"/>
  <c r="M110213" i="6"/>
  <c r="M110214" i="6"/>
  <c r="M110215" i="6"/>
  <c r="M110216" i="6"/>
  <c r="M110217" i="6"/>
  <c r="M110218" i="6"/>
  <c r="M110219" i="6"/>
  <c r="M110220" i="6"/>
  <c r="M110221" i="6"/>
  <c r="M110222" i="6"/>
  <c r="M110223" i="6"/>
  <c r="M110224" i="6"/>
  <c r="M110225" i="6"/>
  <c r="M110226" i="6"/>
  <c r="M110227" i="6"/>
  <c r="M110228" i="6"/>
  <c r="M110229" i="6"/>
  <c r="M110230" i="6"/>
  <c r="M110231" i="6"/>
  <c r="M110232" i="6"/>
  <c r="M110233" i="6"/>
  <c r="M110234" i="6"/>
  <c r="M110235" i="6"/>
  <c r="M110236" i="6"/>
  <c r="M110237" i="6"/>
  <c r="M110238" i="6"/>
  <c r="M110239" i="6"/>
  <c r="M110240" i="6"/>
  <c r="M110241" i="6"/>
  <c r="M110242" i="6"/>
  <c r="M110243" i="6"/>
  <c r="M110244" i="6"/>
  <c r="M110245" i="6"/>
  <c r="M110246" i="6"/>
  <c r="M110247" i="6"/>
  <c r="M110248" i="6"/>
  <c r="M110249" i="6"/>
  <c r="M110250" i="6"/>
  <c r="M110251" i="6"/>
  <c r="M110252" i="6"/>
  <c r="M110253" i="6"/>
  <c r="M110254" i="6"/>
  <c r="M110255" i="6"/>
  <c r="M110256" i="6"/>
  <c r="M110257" i="6"/>
  <c r="M110258" i="6"/>
  <c r="M110259" i="6"/>
  <c r="M110260" i="6"/>
  <c r="M110261" i="6"/>
  <c r="M110262" i="6"/>
  <c r="M110263" i="6"/>
  <c r="M110264" i="6"/>
  <c r="M110265" i="6"/>
  <c r="M110266" i="6"/>
  <c r="M110267" i="6"/>
  <c r="M110268" i="6"/>
  <c r="M110269" i="6"/>
  <c r="M110270" i="6"/>
  <c r="M110271" i="6"/>
  <c r="M110272" i="6"/>
  <c r="M110273" i="6"/>
  <c r="M110274" i="6"/>
  <c r="M110275" i="6"/>
  <c r="M110276" i="6"/>
  <c r="M110277" i="6"/>
  <c r="M110278" i="6"/>
  <c r="M110279" i="6"/>
  <c r="M110280" i="6"/>
  <c r="M110281" i="6"/>
  <c r="M110282" i="6"/>
  <c r="M110283" i="6"/>
  <c r="M110284" i="6"/>
  <c r="M110285" i="6"/>
  <c r="M110286" i="6"/>
  <c r="M110287" i="6"/>
  <c r="M110288" i="6"/>
  <c r="M110289" i="6"/>
  <c r="M110290" i="6"/>
  <c r="M110291" i="6"/>
  <c r="M110292" i="6"/>
  <c r="M110293" i="6"/>
  <c r="M110294" i="6"/>
  <c r="M110295" i="6"/>
  <c r="M110296" i="6"/>
  <c r="M110297" i="6"/>
  <c r="M110298" i="6"/>
  <c r="M110299" i="6"/>
  <c r="M110300" i="6"/>
  <c r="M110301" i="6"/>
  <c r="M110302" i="6"/>
  <c r="M110303" i="6"/>
  <c r="M110304" i="6"/>
  <c r="M110305" i="6"/>
  <c r="M110306" i="6"/>
  <c r="M110307" i="6"/>
  <c r="M110308" i="6"/>
  <c r="M110309" i="6"/>
  <c r="M110310" i="6"/>
  <c r="M110311" i="6"/>
  <c r="M110312" i="6"/>
  <c r="M110313" i="6"/>
  <c r="M110314" i="6"/>
  <c r="M110315" i="6"/>
  <c r="M110316" i="6"/>
  <c r="M110317" i="6"/>
  <c r="M110318" i="6"/>
  <c r="M110319" i="6"/>
  <c r="M110320" i="6"/>
  <c r="M110321" i="6"/>
  <c r="M110322" i="6"/>
  <c r="M110323" i="6"/>
  <c r="M110324" i="6"/>
  <c r="M110325" i="6"/>
  <c r="M110326" i="6"/>
  <c r="M110327" i="6"/>
  <c r="M110328" i="6"/>
  <c r="M110329" i="6"/>
  <c r="M110330" i="6"/>
  <c r="M110331" i="6"/>
  <c r="M110332" i="6"/>
  <c r="M110333" i="6"/>
  <c r="M110334" i="6"/>
  <c r="M110335" i="6"/>
  <c r="M110336" i="6"/>
  <c r="M110337" i="6"/>
  <c r="M110338" i="6"/>
  <c r="M110339" i="6"/>
  <c r="M110340" i="6"/>
  <c r="M110341" i="6"/>
  <c r="M110342" i="6"/>
  <c r="M110343" i="6"/>
  <c r="M110344" i="6"/>
  <c r="M110345" i="6"/>
  <c r="M110346" i="6"/>
  <c r="M110347" i="6"/>
  <c r="M110348" i="6"/>
  <c r="M110349" i="6"/>
  <c r="M110350" i="6"/>
  <c r="M110351" i="6"/>
  <c r="M110352" i="6"/>
  <c r="M110353" i="6"/>
  <c r="M110354" i="6"/>
  <c r="M110355" i="6"/>
  <c r="M110356" i="6"/>
  <c r="M110357" i="6"/>
  <c r="M110358" i="6"/>
  <c r="M110359" i="6"/>
  <c r="M110360" i="6"/>
  <c r="M110361" i="6"/>
  <c r="M110362" i="6"/>
  <c r="M110363" i="6"/>
  <c r="M110364" i="6"/>
  <c r="M110365" i="6"/>
  <c r="M110366" i="6"/>
  <c r="M110367" i="6"/>
  <c r="M110368" i="6"/>
  <c r="M110369" i="6"/>
  <c r="M110370" i="6"/>
  <c r="M110371" i="6"/>
  <c r="M110372" i="6"/>
  <c r="M110373" i="6"/>
  <c r="M110374" i="6"/>
  <c r="M110375" i="6"/>
  <c r="M110376" i="6"/>
  <c r="M110377" i="6"/>
  <c r="M110378" i="6"/>
  <c r="M110379" i="6"/>
  <c r="M110380" i="6"/>
  <c r="M110381" i="6"/>
  <c r="M110382" i="6"/>
  <c r="M110383" i="6"/>
  <c r="M110384" i="6"/>
  <c r="M110385" i="6"/>
  <c r="M110386" i="6"/>
  <c r="M110387" i="6"/>
  <c r="M110388" i="6"/>
  <c r="M110389" i="6"/>
  <c r="M110390" i="6"/>
  <c r="M110391" i="6"/>
  <c r="M110392" i="6"/>
  <c r="M110393" i="6"/>
  <c r="M110394" i="6"/>
  <c r="M110395" i="6"/>
  <c r="M110396" i="6"/>
  <c r="M110397" i="6"/>
  <c r="M110398" i="6"/>
  <c r="M110399" i="6"/>
  <c r="M110400" i="6"/>
  <c r="M110401" i="6"/>
  <c r="M110402" i="6"/>
  <c r="M110403" i="6"/>
  <c r="M110404" i="6"/>
  <c r="M110405" i="6"/>
  <c r="M110406" i="6"/>
  <c r="M110407" i="6"/>
  <c r="M110408" i="6"/>
  <c r="M110409" i="6"/>
  <c r="M110410" i="6"/>
  <c r="M110411" i="6"/>
  <c r="M110412" i="6"/>
  <c r="M110413" i="6"/>
  <c r="M110414" i="6"/>
  <c r="M110415" i="6"/>
  <c r="M110416" i="6"/>
  <c r="M110417" i="6"/>
  <c r="M110418" i="6"/>
  <c r="M110419" i="6"/>
  <c r="M110420" i="6"/>
  <c r="M110421" i="6"/>
  <c r="M110422" i="6"/>
  <c r="M110423" i="6"/>
  <c r="M110424" i="6"/>
  <c r="M110425" i="6"/>
  <c r="M110426" i="6"/>
  <c r="M110427" i="6"/>
  <c r="M110428" i="6"/>
  <c r="M110429" i="6"/>
  <c r="M110430" i="6"/>
  <c r="M110431" i="6"/>
  <c r="M110432" i="6"/>
  <c r="M110433" i="6"/>
  <c r="M110434" i="6"/>
  <c r="M110435" i="6"/>
  <c r="M110436" i="6"/>
  <c r="M110437" i="6"/>
  <c r="M110438" i="6"/>
  <c r="M110439" i="6"/>
  <c r="M110440" i="6"/>
  <c r="M110441" i="6"/>
  <c r="M110442" i="6"/>
  <c r="M110443" i="6"/>
  <c r="M110444" i="6"/>
  <c r="M110445" i="6"/>
  <c r="M110446" i="6"/>
  <c r="M110447" i="6"/>
  <c r="M110448" i="6"/>
  <c r="M110449" i="6"/>
  <c r="M110450" i="6"/>
  <c r="M110451" i="6"/>
  <c r="M110452" i="6"/>
  <c r="M110453" i="6"/>
  <c r="M110454" i="6"/>
  <c r="M110455" i="6"/>
  <c r="M110456" i="6"/>
  <c r="M110457" i="6"/>
  <c r="M110458" i="6"/>
  <c r="M110459" i="6"/>
  <c r="M110460" i="6"/>
  <c r="M110461" i="6"/>
  <c r="M110462" i="6"/>
  <c r="M110463" i="6"/>
  <c r="M110464" i="6"/>
  <c r="M110465" i="6"/>
  <c r="M110466" i="6"/>
  <c r="M110467" i="6"/>
  <c r="M110468" i="6"/>
  <c r="M110469" i="6"/>
  <c r="M110470" i="6"/>
  <c r="M110471" i="6"/>
  <c r="M110472" i="6"/>
  <c r="M110473" i="6"/>
  <c r="M110474" i="6"/>
  <c r="M110475" i="6"/>
  <c r="M110476" i="6"/>
  <c r="M110477" i="6"/>
  <c r="M110478" i="6"/>
  <c r="M110479" i="6"/>
  <c r="M110480" i="6"/>
  <c r="M110481" i="6"/>
  <c r="M110482" i="6"/>
  <c r="M110483" i="6"/>
  <c r="M110484" i="6"/>
  <c r="M110485" i="6"/>
  <c r="M110486" i="6"/>
  <c r="M110487" i="6"/>
  <c r="M110488" i="6"/>
  <c r="M110489" i="6"/>
  <c r="M110490" i="6"/>
  <c r="M110491" i="6"/>
  <c r="M110492" i="6"/>
  <c r="M110493" i="6"/>
  <c r="M110494" i="6"/>
  <c r="M110495" i="6"/>
  <c r="M110496" i="6"/>
  <c r="M110497" i="6"/>
  <c r="M110498" i="6"/>
  <c r="M110499" i="6"/>
  <c r="M110500" i="6"/>
  <c r="M110501" i="6"/>
  <c r="M110502" i="6"/>
  <c r="M110503" i="6"/>
  <c r="M110504" i="6"/>
  <c r="M110505" i="6"/>
  <c r="M110506" i="6"/>
  <c r="M110507" i="6"/>
  <c r="M110508" i="6"/>
  <c r="M110509" i="6"/>
  <c r="M110510" i="6"/>
  <c r="M110511" i="6"/>
  <c r="M110512" i="6"/>
  <c r="M110513" i="6"/>
  <c r="M110514" i="6"/>
  <c r="M110515" i="6"/>
  <c r="M110516" i="6"/>
  <c r="M110517" i="6"/>
  <c r="M110518" i="6"/>
  <c r="M110519" i="6"/>
  <c r="M110520" i="6"/>
  <c r="M110521" i="6"/>
  <c r="M110522" i="6"/>
  <c r="M110523" i="6"/>
  <c r="M110524" i="6"/>
  <c r="M110525" i="6"/>
  <c r="M110526" i="6"/>
  <c r="M110527" i="6"/>
  <c r="M110528" i="6"/>
  <c r="M110529" i="6"/>
  <c r="M110530" i="6"/>
  <c r="M110531" i="6"/>
  <c r="M110532" i="6"/>
  <c r="M110533" i="6"/>
  <c r="M110534" i="6"/>
  <c r="M110535" i="6"/>
  <c r="M110536" i="6"/>
  <c r="M110537" i="6"/>
  <c r="M110538" i="6"/>
  <c r="M110539" i="6"/>
  <c r="M110540" i="6"/>
  <c r="M110541" i="6"/>
  <c r="M110542" i="6"/>
  <c r="M110543" i="6"/>
  <c r="M110544" i="6"/>
  <c r="M110545" i="6"/>
  <c r="M110546" i="6"/>
  <c r="M110547" i="6"/>
  <c r="M110548" i="6"/>
  <c r="M110549" i="6"/>
  <c r="M110550" i="6"/>
  <c r="M110551" i="6"/>
  <c r="M110552" i="6"/>
  <c r="M110553" i="6"/>
  <c r="M110554" i="6"/>
  <c r="M110555" i="6"/>
  <c r="M110556" i="6"/>
  <c r="M110557" i="6"/>
  <c r="M110558" i="6"/>
  <c r="M110559" i="6"/>
  <c r="M110560" i="6"/>
  <c r="M110561" i="6"/>
  <c r="M110562" i="6"/>
  <c r="M110563" i="6"/>
  <c r="M110564" i="6"/>
  <c r="M110565" i="6"/>
  <c r="M110566" i="6"/>
  <c r="M110567" i="6"/>
  <c r="M110568" i="6"/>
  <c r="M110569" i="6"/>
  <c r="M110570" i="6"/>
  <c r="M110571" i="6"/>
  <c r="M110572" i="6"/>
  <c r="M110573" i="6"/>
  <c r="M110574" i="6"/>
  <c r="M110575" i="6"/>
  <c r="M110576" i="6"/>
  <c r="M110577" i="6"/>
  <c r="M110578" i="6"/>
  <c r="M110579" i="6"/>
  <c r="M110580" i="6"/>
  <c r="M110581" i="6"/>
  <c r="M110582" i="6"/>
  <c r="M110583" i="6"/>
  <c r="M110584" i="6"/>
  <c r="M110585" i="6"/>
  <c r="M110586" i="6"/>
  <c r="M110587" i="6"/>
  <c r="M110588" i="6"/>
  <c r="M110589" i="6"/>
  <c r="M110590" i="6"/>
  <c r="M110591" i="6"/>
  <c r="M110592" i="6"/>
  <c r="M110593" i="6"/>
  <c r="M110594" i="6"/>
  <c r="M110595" i="6"/>
  <c r="M110596" i="6"/>
  <c r="M110597" i="6"/>
  <c r="M110598" i="6"/>
  <c r="M110599" i="6"/>
  <c r="M110600" i="6"/>
  <c r="M110601" i="6"/>
  <c r="M110602" i="6"/>
  <c r="M110603" i="6"/>
  <c r="M110604" i="6"/>
  <c r="M110605" i="6"/>
  <c r="M110606" i="6"/>
  <c r="M110607" i="6"/>
  <c r="M110608" i="6"/>
  <c r="M110609" i="6"/>
  <c r="M110610" i="6"/>
  <c r="M110611" i="6"/>
  <c r="M110612" i="6"/>
  <c r="M110613" i="6"/>
  <c r="M110614" i="6"/>
  <c r="M110615" i="6"/>
  <c r="M110616" i="6"/>
  <c r="M110617" i="6"/>
  <c r="M110618" i="6"/>
  <c r="M110619" i="6"/>
  <c r="M110620" i="6"/>
  <c r="M110621" i="6"/>
  <c r="M110622" i="6"/>
  <c r="M110623" i="6"/>
  <c r="M110624" i="6"/>
  <c r="M110625" i="6"/>
  <c r="M110626" i="6"/>
  <c r="M110627" i="6"/>
  <c r="M110628" i="6"/>
  <c r="M110629" i="6"/>
  <c r="M110630" i="6"/>
  <c r="M110631" i="6"/>
  <c r="M110632" i="6"/>
  <c r="M110633" i="6"/>
  <c r="M110634" i="6"/>
  <c r="M110635" i="6"/>
  <c r="M110636" i="6"/>
  <c r="M110637" i="6"/>
  <c r="M110638" i="6"/>
  <c r="M110639" i="6"/>
  <c r="M110640" i="6"/>
  <c r="M110641" i="6"/>
  <c r="M110642" i="6"/>
  <c r="M110643" i="6"/>
  <c r="M110644" i="6"/>
  <c r="M110645" i="6"/>
  <c r="M110646" i="6"/>
  <c r="M110647" i="6"/>
  <c r="M110648" i="6"/>
  <c r="M110649" i="6"/>
  <c r="M110650" i="6"/>
  <c r="M110651" i="6"/>
  <c r="M110652" i="6"/>
  <c r="M110653" i="6"/>
  <c r="M110654" i="6"/>
  <c r="M110655" i="6"/>
  <c r="M110656" i="6"/>
  <c r="M110657" i="6"/>
  <c r="M110658" i="6"/>
  <c r="M110659" i="6"/>
  <c r="M110660" i="6"/>
  <c r="M110661" i="6"/>
  <c r="M110662" i="6"/>
  <c r="M110663" i="6"/>
  <c r="M110664" i="6"/>
  <c r="M110665" i="6"/>
  <c r="M110666" i="6"/>
  <c r="M110667" i="6"/>
  <c r="M110668" i="6"/>
  <c r="M110669" i="6"/>
  <c r="M110670" i="6"/>
  <c r="M110671" i="6"/>
  <c r="M110672" i="6"/>
  <c r="M110673" i="6"/>
  <c r="M110674" i="6"/>
  <c r="M110675" i="6"/>
  <c r="M110676" i="6"/>
  <c r="M110677" i="6"/>
  <c r="M110678" i="6"/>
  <c r="M110679" i="6"/>
  <c r="M110680" i="6"/>
  <c r="M110681" i="6"/>
  <c r="M110682" i="6"/>
  <c r="M110683" i="6"/>
  <c r="M110684" i="6"/>
  <c r="M110685" i="6"/>
  <c r="M110686" i="6"/>
  <c r="M110687" i="6"/>
  <c r="M110688" i="6"/>
  <c r="M110689" i="6"/>
  <c r="M110690" i="6"/>
  <c r="M110691" i="6"/>
  <c r="M110692" i="6"/>
  <c r="M110693" i="6"/>
  <c r="M110694" i="6"/>
  <c r="M110695" i="6"/>
  <c r="M110696" i="6"/>
  <c r="M110697" i="6"/>
  <c r="M110698" i="6"/>
  <c r="M110699" i="6"/>
  <c r="M110700" i="6"/>
  <c r="M110701" i="6"/>
  <c r="M110702" i="6"/>
  <c r="M110703" i="6"/>
  <c r="M110704" i="6"/>
  <c r="M110705" i="6"/>
  <c r="M110706" i="6"/>
  <c r="M110707" i="6"/>
  <c r="M110708" i="6"/>
  <c r="M110709" i="6"/>
  <c r="M110710" i="6"/>
  <c r="M110711" i="6"/>
  <c r="M110712" i="6"/>
  <c r="M110713" i="6"/>
  <c r="M110714" i="6"/>
  <c r="M110715" i="6"/>
  <c r="M110716" i="6"/>
  <c r="M110717" i="6"/>
  <c r="M110718" i="6"/>
  <c r="M110719" i="6"/>
  <c r="M110720" i="6"/>
  <c r="M110721" i="6"/>
  <c r="M110722" i="6"/>
  <c r="M110723" i="6"/>
  <c r="M110724" i="6"/>
  <c r="M110725" i="6"/>
  <c r="M110726" i="6"/>
  <c r="M110727" i="6"/>
  <c r="M110728" i="6"/>
  <c r="M110729" i="6"/>
  <c r="M110730" i="6"/>
  <c r="M110731" i="6"/>
  <c r="M110732" i="6"/>
  <c r="M110733" i="6"/>
  <c r="M110734" i="6"/>
  <c r="M110735" i="6"/>
  <c r="M110736" i="6"/>
  <c r="M110737" i="6"/>
  <c r="M110738" i="6"/>
  <c r="M110739" i="6"/>
  <c r="M110740" i="6"/>
  <c r="M110741" i="6"/>
  <c r="M110742" i="6"/>
  <c r="M110743" i="6"/>
  <c r="M110744" i="6"/>
  <c r="M110745" i="6"/>
  <c r="M110746" i="6"/>
  <c r="M110747" i="6"/>
  <c r="M110748" i="6"/>
  <c r="M110749" i="6"/>
  <c r="M110750" i="6"/>
  <c r="M110751" i="6"/>
  <c r="M110752" i="6"/>
  <c r="M110753" i="6"/>
  <c r="M110754" i="6"/>
  <c r="M110755" i="6"/>
  <c r="M110756" i="6"/>
  <c r="M110757" i="6"/>
  <c r="M110758" i="6"/>
  <c r="M110759" i="6"/>
  <c r="M110760" i="6"/>
  <c r="M110761" i="6"/>
  <c r="M110762" i="6"/>
  <c r="M110763" i="6"/>
  <c r="M110764" i="6"/>
  <c r="M110765" i="6"/>
  <c r="M110766" i="6"/>
  <c r="M110767" i="6"/>
  <c r="M110768" i="6"/>
  <c r="M110769" i="6"/>
  <c r="M110770" i="6"/>
  <c r="M110771" i="6"/>
  <c r="M110772" i="6"/>
  <c r="M110773" i="6"/>
  <c r="M110774" i="6"/>
  <c r="M110775" i="6"/>
  <c r="M110776" i="6"/>
  <c r="M110777" i="6"/>
  <c r="M110778" i="6"/>
  <c r="M110779" i="6"/>
  <c r="M110780" i="6"/>
  <c r="M110781" i="6"/>
  <c r="M110782" i="6"/>
  <c r="M110783" i="6"/>
  <c r="M110784" i="6"/>
  <c r="M110785" i="6"/>
  <c r="M110786" i="6"/>
  <c r="M110787" i="6"/>
  <c r="M110788" i="6"/>
  <c r="M110789" i="6"/>
  <c r="M110790" i="6"/>
  <c r="M110791" i="6"/>
  <c r="M110792" i="6"/>
  <c r="M110793" i="6"/>
  <c r="M110794" i="6"/>
  <c r="M110795" i="6"/>
  <c r="M110796" i="6"/>
  <c r="M110797" i="6"/>
  <c r="M110798" i="6"/>
  <c r="M110799" i="6"/>
  <c r="M110800" i="6"/>
  <c r="M110801" i="6"/>
  <c r="M110802" i="6"/>
  <c r="M110803" i="6"/>
  <c r="M110804" i="6"/>
  <c r="M110805" i="6"/>
  <c r="M110806" i="6"/>
  <c r="M110807" i="6"/>
  <c r="M110808" i="6"/>
  <c r="M110809" i="6"/>
  <c r="M110810" i="6"/>
  <c r="M110811" i="6"/>
  <c r="M110812" i="6"/>
  <c r="M110813" i="6"/>
  <c r="M110814" i="6"/>
  <c r="M110815" i="6"/>
  <c r="M110816" i="6"/>
  <c r="M110817" i="6"/>
  <c r="M110818" i="6"/>
  <c r="M110819" i="6"/>
  <c r="M110820" i="6"/>
  <c r="M110821" i="6"/>
  <c r="M110822" i="6"/>
  <c r="M110823" i="6"/>
  <c r="M110824" i="6"/>
  <c r="M110825" i="6"/>
  <c r="M110826" i="6"/>
  <c r="M110827" i="6"/>
  <c r="M110828" i="6"/>
  <c r="M110829" i="6"/>
  <c r="M110830" i="6"/>
  <c r="M110831" i="6"/>
  <c r="M110832" i="6"/>
  <c r="M110833" i="6"/>
  <c r="M110834" i="6"/>
  <c r="M110835" i="6"/>
  <c r="M110836" i="6"/>
  <c r="M110837" i="6"/>
  <c r="M110838" i="6"/>
  <c r="M110839" i="6"/>
  <c r="M110840" i="6"/>
  <c r="M110841" i="6"/>
  <c r="M110842" i="6"/>
  <c r="M110843" i="6"/>
  <c r="M110844" i="6"/>
  <c r="M110845" i="6"/>
  <c r="M110846" i="6"/>
  <c r="M110847" i="6"/>
  <c r="M110848" i="6"/>
  <c r="M110849" i="6"/>
  <c r="M110850" i="6"/>
  <c r="M110851" i="6"/>
  <c r="M110852" i="6"/>
  <c r="M110853" i="6"/>
  <c r="M110854" i="6"/>
  <c r="M110855" i="6"/>
  <c r="M110856" i="6"/>
  <c r="M110857" i="6"/>
  <c r="M110858" i="6"/>
  <c r="M110859" i="6"/>
  <c r="M110860" i="6"/>
  <c r="M110861" i="6"/>
  <c r="M110862" i="6"/>
  <c r="M110863" i="6"/>
  <c r="M110864" i="6"/>
  <c r="M110865" i="6"/>
  <c r="M110866" i="6"/>
  <c r="M110867" i="6"/>
  <c r="M110868" i="6"/>
  <c r="M110869" i="6"/>
  <c r="M110870" i="6"/>
  <c r="M110871" i="6"/>
  <c r="M110872" i="6"/>
  <c r="M110873" i="6"/>
  <c r="M110874" i="6"/>
  <c r="M110875" i="6"/>
  <c r="M110876" i="6"/>
  <c r="M110877" i="6"/>
  <c r="M110878" i="6"/>
  <c r="M110879" i="6"/>
  <c r="M110880" i="6"/>
  <c r="M110881" i="6"/>
  <c r="M110882" i="6"/>
  <c r="M110883" i="6"/>
  <c r="M110884" i="6"/>
  <c r="M110885" i="6"/>
  <c r="M110886" i="6"/>
  <c r="M110887" i="6"/>
  <c r="M110888" i="6"/>
  <c r="M110889" i="6"/>
  <c r="M110890" i="6"/>
  <c r="M110891" i="6"/>
  <c r="M110892" i="6"/>
  <c r="M110893" i="6"/>
  <c r="M110894" i="6"/>
  <c r="M110895" i="6"/>
  <c r="M110896" i="6"/>
  <c r="M110897" i="6"/>
  <c r="M110898" i="6"/>
  <c r="M110899" i="6"/>
  <c r="M110900" i="6"/>
  <c r="M110901" i="6"/>
  <c r="M110902" i="6"/>
  <c r="M110903" i="6"/>
  <c r="M110904" i="6"/>
  <c r="M110905" i="6"/>
  <c r="M110906" i="6"/>
  <c r="M110907" i="6"/>
  <c r="M110908" i="6"/>
  <c r="M110909" i="6"/>
  <c r="M110910" i="6"/>
  <c r="M110911" i="6"/>
  <c r="M110912" i="6"/>
  <c r="M110913" i="6"/>
  <c r="M110914" i="6"/>
  <c r="M110915" i="6"/>
  <c r="M110916" i="6"/>
  <c r="M110917" i="6"/>
  <c r="M110918" i="6"/>
  <c r="M110919" i="6"/>
  <c r="M110920" i="6"/>
  <c r="M110921" i="6"/>
  <c r="M110922" i="6"/>
  <c r="M110923" i="6"/>
  <c r="M110924" i="6"/>
  <c r="M110925" i="6"/>
  <c r="M110926" i="6"/>
  <c r="M110927" i="6"/>
  <c r="M110928" i="6"/>
  <c r="M110929" i="6"/>
  <c r="M110930" i="6"/>
  <c r="M110931" i="6"/>
  <c r="M110932" i="6"/>
  <c r="M110933" i="6"/>
  <c r="M110934" i="6"/>
  <c r="M110935" i="6"/>
  <c r="M110936" i="6"/>
  <c r="M110937" i="6"/>
  <c r="M110938" i="6"/>
  <c r="M110939" i="6"/>
  <c r="M110940" i="6"/>
  <c r="M110941" i="6"/>
  <c r="M110942" i="6"/>
  <c r="M110943" i="6"/>
  <c r="M110944" i="6"/>
  <c r="M110945" i="6"/>
  <c r="M110946" i="6"/>
  <c r="M110947" i="6"/>
  <c r="M110948" i="6"/>
  <c r="M110949" i="6"/>
  <c r="M110950" i="6"/>
  <c r="M110951" i="6"/>
  <c r="M110952" i="6"/>
  <c r="M110953" i="6"/>
  <c r="M110954" i="6"/>
  <c r="M110955" i="6"/>
  <c r="M110956" i="6"/>
  <c r="M110957" i="6"/>
  <c r="M110958" i="6"/>
  <c r="M110959" i="6"/>
  <c r="M110960" i="6"/>
  <c r="M110961" i="6"/>
  <c r="M110962" i="6"/>
  <c r="M110963" i="6"/>
  <c r="M110964" i="6"/>
  <c r="M110965" i="6"/>
  <c r="M110966" i="6"/>
  <c r="M110967" i="6"/>
  <c r="M110968" i="6"/>
  <c r="M110969" i="6"/>
  <c r="M110970" i="6"/>
  <c r="M110971" i="6"/>
  <c r="M110972" i="6"/>
  <c r="M110973" i="6"/>
  <c r="M110974" i="6"/>
  <c r="M110975" i="6"/>
  <c r="M110976" i="6"/>
  <c r="M110977" i="6"/>
  <c r="M110978" i="6"/>
  <c r="M110979" i="6"/>
  <c r="M110980" i="6"/>
  <c r="M110981" i="6"/>
  <c r="M110982" i="6"/>
  <c r="M110983" i="6"/>
  <c r="M110984" i="6"/>
  <c r="M110985" i="6"/>
  <c r="M110986" i="6"/>
  <c r="M110987" i="6"/>
  <c r="M110988" i="6"/>
  <c r="M110989" i="6"/>
  <c r="M110990" i="6"/>
  <c r="M110991" i="6"/>
  <c r="M110992" i="6"/>
  <c r="M110993" i="6"/>
  <c r="M110994" i="6"/>
  <c r="M110995" i="6"/>
  <c r="M110996" i="6"/>
  <c r="M110997" i="6"/>
  <c r="M110998" i="6"/>
  <c r="M110999" i="6"/>
  <c r="M111000" i="6"/>
  <c r="M111001" i="6"/>
  <c r="M111002" i="6"/>
  <c r="M111003" i="6"/>
  <c r="M111004" i="6"/>
  <c r="M111005" i="6"/>
  <c r="M111006" i="6"/>
  <c r="M111007" i="6"/>
  <c r="M111008" i="6"/>
  <c r="M111009" i="6"/>
  <c r="M111010" i="6"/>
  <c r="M111011" i="6"/>
  <c r="M111012" i="6"/>
  <c r="M111013" i="6"/>
  <c r="M111014" i="6"/>
  <c r="M111015" i="6"/>
  <c r="M111016" i="6"/>
  <c r="M111017" i="6"/>
  <c r="M111018" i="6"/>
  <c r="M111019" i="6"/>
  <c r="M111020" i="6"/>
  <c r="M111021" i="6"/>
  <c r="M111022" i="6"/>
  <c r="M111023" i="6"/>
  <c r="M111024" i="6"/>
  <c r="M111025" i="6"/>
  <c r="M111026" i="6"/>
  <c r="M111027" i="6"/>
  <c r="M111028" i="6"/>
  <c r="M111029" i="6"/>
  <c r="M111030" i="6"/>
  <c r="M111031" i="6"/>
  <c r="M111032" i="6"/>
  <c r="M111033" i="6"/>
  <c r="M111034" i="6"/>
  <c r="M111035" i="6"/>
  <c r="M111036" i="6"/>
  <c r="M111037" i="6"/>
  <c r="M111038" i="6"/>
  <c r="M111039" i="6"/>
  <c r="M111040" i="6"/>
  <c r="M111041" i="6"/>
  <c r="M111042" i="6"/>
  <c r="M111043" i="6"/>
  <c r="M111044" i="6"/>
  <c r="M111045" i="6"/>
  <c r="M111046" i="6"/>
  <c r="M111047" i="6"/>
  <c r="M111048" i="6"/>
  <c r="M111049" i="6"/>
  <c r="M111050" i="6"/>
  <c r="M111051" i="6"/>
  <c r="M111052" i="6"/>
  <c r="M111053" i="6"/>
  <c r="M111054" i="6"/>
  <c r="M111055" i="6"/>
  <c r="M111056" i="6"/>
  <c r="M111057" i="6"/>
  <c r="M111058" i="6"/>
  <c r="M111059" i="6"/>
  <c r="M111060" i="6"/>
  <c r="M111061" i="6"/>
  <c r="M111062" i="6"/>
  <c r="M111063" i="6"/>
  <c r="M111064" i="6"/>
  <c r="M111065" i="6"/>
  <c r="M111066" i="6"/>
  <c r="M111067" i="6"/>
  <c r="M111068" i="6"/>
  <c r="M111069" i="6"/>
  <c r="M111070" i="6"/>
  <c r="M111071" i="6"/>
  <c r="M111072" i="6"/>
  <c r="M111073" i="6"/>
  <c r="M111074" i="6"/>
  <c r="M111075" i="6"/>
  <c r="M111076" i="6"/>
  <c r="M111077" i="6"/>
  <c r="M111078" i="6"/>
  <c r="M111079" i="6"/>
  <c r="M111080" i="6"/>
  <c r="M111081" i="6"/>
  <c r="M111082" i="6"/>
  <c r="M111083" i="6"/>
  <c r="M111084" i="6"/>
  <c r="M111085" i="6"/>
  <c r="M111086" i="6"/>
  <c r="M111087" i="6"/>
  <c r="M111088" i="6"/>
  <c r="M111089" i="6"/>
  <c r="M111090" i="6"/>
  <c r="M111091" i="6"/>
  <c r="M111092" i="6"/>
  <c r="M111093" i="6"/>
  <c r="M111094" i="6"/>
  <c r="M111095" i="6"/>
  <c r="M111096" i="6"/>
  <c r="M111097" i="6"/>
  <c r="M111098" i="6"/>
  <c r="M111099" i="6"/>
  <c r="M111100" i="6"/>
  <c r="M111101" i="6"/>
  <c r="M111102" i="6"/>
  <c r="M111103" i="6"/>
  <c r="M111104" i="6"/>
  <c r="M111105" i="6"/>
  <c r="M111106" i="6"/>
  <c r="M111107" i="6"/>
  <c r="M111108" i="6"/>
  <c r="M111109" i="6"/>
  <c r="M111110" i="6"/>
  <c r="M111111" i="6"/>
  <c r="M111112" i="6"/>
  <c r="M111113" i="6"/>
  <c r="M111114" i="6"/>
  <c r="M111115" i="6"/>
  <c r="M111116" i="6"/>
  <c r="M111117" i="6"/>
  <c r="M111118" i="6"/>
  <c r="M111119" i="6"/>
  <c r="M111120" i="6"/>
  <c r="M111121" i="6"/>
  <c r="M111122" i="6"/>
  <c r="M111123" i="6"/>
  <c r="M111124" i="6"/>
  <c r="M111125" i="6"/>
  <c r="M111126" i="6"/>
  <c r="M111127" i="6"/>
  <c r="M111128" i="6"/>
  <c r="M111129" i="6"/>
  <c r="M111130" i="6"/>
  <c r="M111131" i="6"/>
  <c r="M111132" i="6"/>
  <c r="M111133" i="6"/>
  <c r="M111134" i="6"/>
  <c r="M111135" i="6"/>
  <c r="M111136" i="6"/>
  <c r="M111137" i="6"/>
  <c r="M111138" i="6"/>
  <c r="M111139" i="6"/>
  <c r="M111140" i="6"/>
  <c r="M111141" i="6"/>
  <c r="M111142" i="6"/>
  <c r="M111143" i="6"/>
  <c r="M111144" i="6"/>
  <c r="M111145" i="6"/>
  <c r="M111146" i="6"/>
  <c r="M111147" i="6"/>
  <c r="M111148" i="6"/>
  <c r="M111149" i="6"/>
  <c r="M111150" i="6"/>
  <c r="M111151" i="6"/>
  <c r="M111152" i="6"/>
  <c r="M111153" i="6"/>
  <c r="M111154" i="6"/>
  <c r="M111155" i="6"/>
  <c r="M111156" i="6"/>
  <c r="M111157" i="6"/>
  <c r="M111158" i="6"/>
  <c r="M111159" i="6"/>
  <c r="M111160" i="6"/>
  <c r="M111161" i="6"/>
  <c r="M111162" i="6"/>
  <c r="M111163" i="6"/>
  <c r="M111164" i="6"/>
  <c r="M111165" i="6"/>
  <c r="M111166" i="6"/>
  <c r="M111167" i="6"/>
  <c r="M111168" i="6"/>
  <c r="M111169" i="6"/>
  <c r="M111170" i="6"/>
  <c r="M111171" i="6"/>
  <c r="M111172" i="6"/>
  <c r="M111173" i="6"/>
  <c r="M111174" i="6"/>
  <c r="M111175" i="6"/>
  <c r="M111176" i="6"/>
  <c r="M111177" i="6"/>
  <c r="M111178" i="6"/>
  <c r="M111179" i="6"/>
  <c r="M111180" i="6"/>
  <c r="M111181" i="6"/>
  <c r="M111182" i="6"/>
  <c r="M111183" i="6"/>
  <c r="M111184" i="6"/>
  <c r="M111185" i="6"/>
  <c r="M111186" i="6"/>
  <c r="M111187" i="6"/>
  <c r="M111188" i="6"/>
  <c r="M111189" i="6"/>
  <c r="M111190" i="6"/>
  <c r="M111191" i="6"/>
  <c r="M111192" i="6"/>
  <c r="M111193" i="6"/>
  <c r="M111194" i="6"/>
  <c r="M111195" i="6"/>
  <c r="M111196" i="6"/>
  <c r="M111197" i="6"/>
  <c r="M111198" i="6"/>
  <c r="M111199" i="6"/>
  <c r="M111200" i="6"/>
  <c r="M111201" i="6"/>
  <c r="M111202" i="6"/>
  <c r="M111203" i="6"/>
  <c r="M111204" i="6"/>
  <c r="M111205" i="6"/>
  <c r="M111206" i="6"/>
  <c r="M111207" i="6"/>
  <c r="M111208" i="6"/>
  <c r="M111209" i="6"/>
  <c r="M111210" i="6"/>
  <c r="M111211" i="6"/>
  <c r="M111212" i="6"/>
  <c r="M111213" i="6"/>
  <c r="M111214" i="6"/>
  <c r="M111215" i="6"/>
  <c r="M111216" i="6"/>
  <c r="M111217" i="6"/>
  <c r="M111218" i="6"/>
  <c r="M111219" i="6"/>
  <c r="M111220" i="6"/>
  <c r="M111221" i="6"/>
  <c r="M111222" i="6"/>
  <c r="M111223" i="6"/>
  <c r="M111224" i="6"/>
  <c r="M111225" i="6"/>
  <c r="M111226" i="6"/>
  <c r="M111227" i="6"/>
  <c r="M111228" i="6"/>
  <c r="M111229" i="6"/>
  <c r="M111230" i="6"/>
  <c r="M111231" i="6"/>
  <c r="M111232" i="6"/>
  <c r="M111233" i="6"/>
  <c r="M111234" i="6"/>
  <c r="M111235" i="6"/>
  <c r="M111236" i="6"/>
  <c r="M111237" i="6"/>
  <c r="M111238" i="6"/>
  <c r="M111239" i="6"/>
  <c r="M111240" i="6"/>
  <c r="M111241" i="6"/>
  <c r="M111242" i="6"/>
  <c r="M111243" i="6"/>
  <c r="M111244" i="6"/>
  <c r="M111245" i="6"/>
  <c r="M111246" i="6"/>
  <c r="M111247" i="6"/>
  <c r="M111248" i="6"/>
  <c r="M111249" i="6"/>
  <c r="M111250" i="6"/>
  <c r="M111251" i="6"/>
  <c r="M111252" i="6"/>
  <c r="M111253" i="6"/>
  <c r="M111254" i="6"/>
  <c r="M111255" i="6"/>
  <c r="M111256" i="6"/>
  <c r="M111257" i="6"/>
  <c r="M111258" i="6"/>
  <c r="M111259" i="6"/>
  <c r="M111260" i="6"/>
  <c r="M111261" i="6"/>
  <c r="M111262" i="6"/>
  <c r="M111263" i="6"/>
  <c r="M111264" i="6"/>
  <c r="M111265" i="6"/>
  <c r="M111266" i="6"/>
  <c r="M111267" i="6"/>
  <c r="M111268" i="6"/>
  <c r="M111269" i="6"/>
  <c r="M111270" i="6"/>
  <c r="M111271" i="6"/>
  <c r="M111272" i="6"/>
  <c r="M111273" i="6"/>
  <c r="M111274" i="6"/>
  <c r="M111275" i="6"/>
  <c r="M111276" i="6"/>
  <c r="M111277" i="6"/>
  <c r="M111278" i="6"/>
  <c r="M111279" i="6"/>
  <c r="M111280" i="6"/>
  <c r="M111281" i="6"/>
  <c r="M111282" i="6"/>
  <c r="M111283" i="6"/>
  <c r="M111284" i="6"/>
  <c r="M111285" i="6"/>
  <c r="M111286" i="6"/>
  <c r="M111287" i="6"/>
  <c r="M111288" i="6"/>
  <c r="M111289" i="6"/>
  <c r="M111290" i="6"/>
  <c r="M111291" i="6"/>
  <c r="M111292" i="6"/>
  <c r="M111293" i="6"/>
  <c r="M111294" i="6"/>
  <c r="M111295" i="6"/>
  <c r="M111296" i="6"/>
  <c r="M111297" i="6"/>
  <c r="M111298" i="6"/>
  <c r="M111299" i="6"/>
  <c r="M111300" i="6"/>
  <c r="M111301" i="6"/>
  <c r="M111302" i="6"/>
  <c r="M111303" i="6"/>
  <c r="M111304" i="6"/>
  <c r="M111305" i="6"/>
  <c r="M111306" i="6"/>
  <c r="M111307" i="6"/>
  <c r="M111308" i="6"/>
  <c r="M111309" i="6"/>
  <c r="M111310" i="6"/>
  <c r="M111311" i="6"/>
  <c r="M111312" i="6"/>
  <c r="M111313" i="6"/>
  <c r="M111314" i="6"/>
  <c r="M111315" i="6"/>
  <c r="M111316" i="6"/>
  <c r="M111317" i="6"/>
  <c r="M111318" i="6"/>
  <c r="M111319" i="6"/>
  <c r="M111320" i="6"/>
  <c r="M111321" i="6"/>
  <c r="M111322" i="6"/>
  <c r="M111323" i="6"/>
  <c r="M111324" i="6"/>
  <c r="M111325" i="6"/>
  <c r="M111326" i="6"/>
  <c r="M111327" i="6"/>
  <c r="M111328" i="6"/>
  <c r="M111329" i="6"/>
  <c r="M111330" i="6"/>
  <c r="M111331" i="6"/>
  <c r="M111332" i="6"/>
  <c r="M111333" i="6"/>
  <c r="M111334" i="6"/>
  <c r="M111335" i="6"/>
  <c r="M111336" i="6"/>
  <c r="M111337" i="6"/>
  <c r="M111338" i="6"/>
  <c r="M111339" i="6"/>
  <c r="M111340" i="6"/>
  <c r="M111341" i="6"/>
  <c r="M111342" i="6"/>
  <c r="M111343" i="6"/>
  <c r="M111344" i="6"/>
  <c r="M111345" i="6"/>
  <c r="M111346" i="6"/>
  <c r="M111347" i="6"/>
  <c r="M111348" i="6"/>
  <c r="M111349" i="6"/>
  <c r="M111350" i="6"/>
  <c r="M111351" i="6"/>
  <c r="M111352" i="6"/>
  <c r="M111353" i="6"/>
  <c r="M111354" i="6"/>
  <c r="M111355" i="6"/>
  <c r="M111356" i="6"/>
  <c r="M111357" i="6"/>
  <c r="M111358" i="6"/>
  <c r="M111359" i="6"/>
  <c r="M111360" i="6"/>
  <c r="M111361" i="6"/>
  <c r="M111362" i="6"/>
  <c r="M111363" i="6"/>
  <c r="M111364" i="6"/>
  <c r="M111365" i="6"/>
  <c r="M111366" i="6"/>
  <c r="M111367" i="6"/>
  <c r="M111368" i="6"/>
  <c r="M111369" i="6"/>
  <c r="M111370" i="6"/>
  <c r="M111371" i="6"/>
  <c r="M111372" i="6"/>
  <c r="M111373" i="6"/>
  <c r="M111374" i="6"/>
  <c r="M111375" i="6"/>
  <c r="M111376" i="6"/>
  <c r="M111377" i="6"/>
  <c r="M111378" i="6"/>
  <c r="M111379" i="6"/>
  <c r="M111380" i="6"/>
  <c r="M111381" i="6"/>
  <c r="M111382" i="6"/>
  <c r="M111383" i="6"/>
  <c r="M111384" i="6"/>
  <c r="M111385" i="6"/>
  <c r="M111386" i="6"/>
  <c r="M111387" i="6"/>
  <c r="M111388" i="6"/>
  <c r="M111389" i="6"/>
  <c r="M111390" i="6"/>
  <c r="M111391" i="6"/>
  <c r="M111392" i="6"/>
  <c r="M111393" i="6"/>
  <c r="M111394" i="6"/>
  <c r="M111395" i="6"/>
  <c r="M111396" i="6"/>
  <c r="M111397" i="6"/>
  <c r="M111398" i="6"/>
  <c r="M111399" i="6"/>
  <c r="M111400" i="6"/>
  <c r="M111401" i="6"/>
  <c r="M111402" i="6"/>
  <c r="M111403" i="6"/>
  <c r="M111404" i="6"/>
  <c r="M111405" i="6"/>
  <c r="M111406" i="6"/>
  <c r="M111407" i="6"/>
  <c r="M111408" i="6"/>
  <c r="M111409" i="6"/>
  <c r="M111410" i="6"/>
  <c r="M111411" i="6"/>
  <c r="M111412" i="6"/>
  <c r="M111413" i="6"/>
  <c r="M111414" i="6"/>
  <c r="M111415" i="6"/>
  <c r="M111416" i="6"/>
  <c r="M111417" i="6"/>
  <c r="M111418" i="6"/>
  <c r="M111419" i="6"/>
  <c r="M111420" i="6"/>
  <c r="M111421" i="6"/>
  <c r="M111422" i="6"/>
  <c r="M111423" i="6"/>
  <c r="M111424" i="6"/>
  <c r="M111425" i="6"/>
  <c r="M111426" i="6"/>
  <c r="M111427" i="6"/>
  <c r="M111428" i="6"/>
  <c r="M111429" i="6"/>
  <c r="M111430" i="6"/>
  <c r="M111431" i="6"/>
  <c r="M111432" i="6"/>
  <c r="M111433" i="6"/>
  <c r="M111434" i="6"/>
  <c r="M111435" i="6"/>
  <c r="M111436" i="6"/>
  <c r="M111437" i="6"/>
  <c r="M111438" i="6"/>
  <c r="M111439" i="6"/>
  <c r="M111440" i="6"/>
  <c r="M111441" i="6"/>
  <c r="M111442" i="6"/>
  <c r="M111443" i="6"/>
  <c r="M111444" i="6"/>
  <c r="M111445" i="6"/>
  <c r="M111446" i="6"/>
  <c r="M111447" i="6"/>
  <c r="M111448" i="6"/>
  <c r="M111449" i="6"/>
  <c r="M111450" i="6"/>
  <c r="M111451" i="6"/>
  <c r="M111452" i="6"/>
  <c r="M111453" i="6"/>
  <c r="M111454" i="6"/>
  <c r="M111455" i="6"/>
  <c r="M111456" i="6"/>
  <c r="M111457" i="6"/>
  <c r="M111458" i="6"/>
  <c r="M111459" i="6"/>
  <c r="M111460" i="6"/>
  <c r="M111461" i="6"/>
  <c r="M111462" i="6"/>
  <c r="M111463" i="6"/>
  <c r="M111464" i="6"/>
  <c r="M111465" i="6"/>
  <c r="M111466" i="6"/>
  <c r="M111467" i="6"/>
  <c r="M111468" i="6"/>
  <c r="M111469" i="6"/>
  <c r="M111470" i="6"/>
  <c r="M111471" i="6"/>
  <c r="M111472" i="6"/>
  <c r="M111473" i="6"/>
  <c r="M111474" i="6"/>
  <c r="M111475" i="6"/>
  <c r="M111476" i="6"/>
  <c r="M111477" i="6"/>
  <c r="M111478" i="6"/>
  <c r="M111479" i="6"/>
  <c r="M111480" i="6"/>
  <c r="M111481" i="6"/>
  <c r="M111482" i="6"/>
  <c r="M111483" i="6"/>
  <c r="M111484" i="6"/>
  <c r="M111485" i="6"/>
  <c r="M111486" i="6"/>
  <c r="M111487" i="6"/>
  <c r="M111488" i="6"/>
  <c r="M111489" i="6"/>
  <c r="M111490" i="6"/>
  <c r="M111491" i="6"/>
  <c r="M111492" i="6"/>
  <c r="M111493" i="6"/>
  <c r="M111494" i="6"/>
  <c r="M111495" i="6"/>
  <c r="M111496" i="6"/>
  <c r="M111497" i="6"/>
  <c r="M111498" i="6"/>
  <c r="M111499" i="6"/>
  <c r="M111500" i="6"/>
  <c r="M111501" i="6"/>
  <c r="M111502" i="6"/>
  <c r="M111503" i="6"/>
  <c r="M111504" i="6"/>
  <c r="M111505" i="6"/>
  <c r="M111506" i="6"/>
  <c r="M111507" i="6"/>
  <c r="M111508" i="6"/>
  <c r="M111509" i="6"/>
  <c r="M111510" i="6"/>
  <c r="M111511" i="6"/>
  <c r="M111512" i="6"/>
  <c r="M111513" i="6"/>
  <c r="M111514" i="6"/>
  <c r="M111515" i="6"/>
  <c r="M111516" i="6"/>
  <c r="M111517" i="6"/>
  <c r="M111518" i="6"/>
  <c r="M111519" i="6"/>
  <c r="M111520" i="6"/>
  <c r="M111521" i="6"/>
  <c r="M111522" i="6"/>
  <c r="M111523" i="6"/>
  <c r="M111524" i="6"/>
  <c r="M111525" i="6"/>
  <c r="M111526" i="6"/>
  <c r="M111527" i="6"/>
  <c r="M111528" i="6"/>
  <c r="M111529" i="6"/>
  <c r="M111530" i="6"/>
  <c r="M111531" i="6"/>
  <c r="M111532" i="6"/>
  <c r="M111533" i="6"/>
  <c r="M111534" i="6"/>
  <c r="M111535" i="6"/>
  <c r="M111536" i="6"/>
  <c r="M111537" i="6"/>
  <c r="M111538" i="6"/>
  <c r="M111539" i="6"/>
  <c r="M111540" i="6"/>
  <c r="M111541" i="6"/>
  <c r="M111542" i="6"/>
  <c r="M111543" i="6"/>
  <c r="M111544" i="6"/>
  <c r="M111545" i="6"/>
  <c r="M111546" i="6"/>
  <c r="M111547" i="6"/>
  <c r="M111548" i="6"/>
  <c r="M111549" i="6"/>
  <c r="M111550" i="6"/>
  <c r="M111551" i="6"/>
  <c r="M111552" i="6"/>
  <c r="M111553" i="6"/>
  <c r="M111554" i="6"/>
  <c r="M111555" i="6"/>
  <c r="M111556" i="6"/>
  <c r="M111557" i="6"/>
  <c r="M111558" i="6"/>
  <c r="M111559" i="6"/>
  <c r="M111560" i="6"/>
  <c r="M111561" i="6"/>
  <c r="M111562" i="6"/>
  <c r="M111563" i="6"/>
  <c r="M111564" i="6"/>
  <c r="M111565" i="6"/>
  <c r="M111566" i="6"/>
  <c r="M111567" i="6"/>
  <c r="M111568" i="6"/>
  <c r="M111569" i="6"/>
  <c r="M111570" i="6"/>
  <c r="M111571" i="6"/>
  <c r="M111572" i="6"/>
  <c r="M111573" i="6"/>
  <c r="M111574" i="6"/>
  <c r="M111575" i="6"/>
  <c r="M111576" i="6"/>
  <c r="M111577" i="6"/>
  <c r="M111578" i="6"/>
  <c r="M111579" i="6"/>
  <c r="M111580" i="6"/>
  <c r="M111581" i="6"/>
  <c r="M111582" i="6"/>
  <c r="M111583" i="6"/>
  <c r="M111584" i="6"/>
  <c r="M111585" i="6"/>
  <c r="M111586" i="6"/>
  <c r="M111587" i="6"/>
  <c r="M111588" i="6"/>
  <c r="M111589" i="6"/>
  <c r="M111590" i="6"/>
  <c r="M111591" i="6"/>
  <c r="M111592" i="6"/>
  <c r="M111593" i="6"/>
  <c r="M111594" i="6"/>
  <c r="M111595" i="6"/>
  <c r="M111596" i="6"/>
  <c r="M111597" i="6"/>
  <c r="M111598" i="6"/>
  <c r="M111599" i="6"/>
  <c r="M111600" i="6"/>
  <c r="M111601" i="6"/>
  <c r="M111602" i="6"/>
  <c r="M111603" i="6"/>
  <c r="M111604" i="6"/>
  <c r="M111605" i="6"/>
  <c r="M111606" i="6"/>
  <c r="M111607" i="6"/>
  <c r="M111608" i="6"/>
  <c r="M111609" i="6"/>
  <c r="M111610" i="6"/>
  <c r="M111611" i="6"/>
  <c r="M111612" i="6"/>
  <c r="M111613" i="6"/>
  <c r="M111614" i="6"/>
  <c r="M111615" i="6"/>
  <c r="M111616" i="6"/>
  <c r="M111617" i="6"/>
  <c r="M111618" i="6"/>
  <c r="M111619" i="6"/>
  <c r="M111620" i="6"/>
  <c r="M111621" i="6"/>
  <c r="M111622" i="6"/>
  <c r="M111623" i="6"/>
  <c r="M111624" i="6"/>
  <c r="M111625" i="6"/>
  <c r="M111626" i="6"/>
  <c r="M111627" i="6"/>
  <c r="M111628" i="6"/>
  <c r="M111629" i="6"/>
  <c r="M111630" i="6"/>
  <c r="M111631" i="6"/>
  <c r="M111632" i="6"/>
  <c r="M111633" i="6"/>
  <c r="M111634" i="6"/>
  <c r="M111635" i="6"/>
  <c r="M111636" i="6"/>
  <c r="M111637" i="6"/>
  <c r="M111638" i="6"/>
  <c r="M111639" i="6"/>
  <c r="M111640" i="6"/>
  <c r="M111641" i="6"/>
  <c r="M111642" i="6"/>
  <c r="M111643" i="6"/>
  <c r="M111644" i="6"/>
  <c r="M111645" i="6"/>
  <c r="M111646" i="6"/>
  <c r="M111647" i="6"/>
  <c r="M111648" i="6"/>
  <c r="M111649" i="6"/>
  <c r="M111650" i="6"/>
  <c r="M111651" i="6"/>
  <c r="M111652" i="6"/>
  <c r="M111653" i="6"/>
  <c r="M111654" i="6"/>
  <c r="M111655" i="6"/>
  <c r="M111656" i="6"/>
  <c r="M111657" i="6"/>
  <c r="M111658" i="6"/>
  <c r="M111659" i="6"/>
  <c r="M111660" i="6"/>
  <c r="M111661" i="6"/>
  <c r="M111662" i="6"/>
  <c r="M111663" i="6"/>
  <c r="M111664" i="6"/>
  <c r="M111665" i="6"/>
  <c r="M111666" i="6"/>
  <c r="M111667" i="6"/>
  <c r="M111668" i="6"/>
  <c r="M111669" i="6"/>
  <c r="M111670" i="6"/>
  <c r="M111671" i="6"/>
  <c r="M111672" i="6"/>
  <c r="M111673" i="6"/>
  <c r="M111674" i="6"/>
  <c r="M111675" i="6"/>
  <c r="M111676" i="6"/>
  <c r="M111677" i="6"/>
  <c r="M111678" i="6"/>
  <c r="M111679" i="6"/>
  <c r="M111680" i="6"/>
  <c r="M111681" i="6"/>
  <c r="M111682" i="6"/>
  <c r="M111683" i="6"/>
  <c r="M111684" i="6"/>
  <c r="M111685" i="6"/>
  <c r="M111686" i="6"/>
  <c r="M111687" i="6"/>
  <c r="M111688" i="6"/>
  <c r="M111689" i="6"/>
  <c r="M111690" i="6"/>
  <c r="M111691" i="6"/>
  <c r="M111692" i="6"/>
  <c r="M111693" i="6"/>
  <c r="M111694" i="6"/>
  <c r="M111695" i="6"/>
  <c r="M111696" i="6"/>
  <c r="M111697" i="6"/>
  <c r="M111698" i="6"/>
  <c r="M111699" i="6"/>
  <c r="M111700" i="6"/>
  <c r="M111701" i="6"/>
  <c r="M111702" i="6"/>
  <c r="M111703" i="6"/>
  <c r="M111704" i="6"/>
  <c r="M111705" i="6"/>
  <c r="M111706" i="6"/>
  <c r="M111707" i="6"/>
  <c r="M111708" i="6"/>
  <c r="M111709" i="6"/>
  <c r="M111710" i="6"/>
  <c r="M111711" i="6"/>
  <c r="M111712" i="6"/>
  <c r="M111713" i="6"/>
  <c r="M111714" i="6"/>
  <c r="M111715" i="6"/>
  <c r="M111716" i="6"/>
  <c r="M111717" i="6"/>
  <c r="M111718" i="6"/>
  <c r="M111719" i="6"/>
  <c r="M111720" i="6"/>
  <c r="M111721" i="6"/>
  <c r="M111722" i="6"/>
  <c r="M111723" i="6"/>
  <c r="M111724" i="6"/>
  <c r="M111725" i="6"/>
  <c r="M111726" i="6"/>
  <c r="M111727" i="6"/>
  <c r="M111728" i="6"/>
  <c r="M111729" i="6"/>
  <c r="M111730" i="6"/>
  <c r="M111731" i="6"/>
  <c r="M111732" i="6"/>
  <c r="M111733" i="6"/>
  <c r="M111734" i="6"/>
  <c r="M111735" i="6"/>
  <c r="M111736" i="6"/>
  <c r="M111737" i="6"/>
  <c r="M111738" i="6"/>
  <c r="M111739" i="6"/>
  <c r="M111740" i="6"/>
  <c r="M111741" i="6"/>
  <c r="M111742" i="6"/>
  <c r="M111743" i="6"/>
  <c r="M111744" i="6"/>
  <c r="M111745" i="6"/>
  <c r="M111746" i="6"/>
  <c r="M111747" i="6"/>
  <c r="M111748" i="6"/>
  <c r="M111749" i="6"/>
  <c r="M111750" i="6"/>
  <c r="M111751" i="6"/>
  <c r="M111752" i="6"/>
  <c r="M111753" i="6"/>
  <c r="M111754" i="6"/>
  <c r="M111755" i="6"/>
  <c r="M111756" i="6"/>
  <c r="M111757" i="6"/>
  <c r="M111758" i="6"/>
  <c r="M111759" i="6"/>
  <c r="M111760" i="6"/>
  <c r="M111761" i="6"/>
  <c r="M111762" i="6"/>
  <c r="M111763" i="6"/>
  <c r="M111764" i="6"/>
  <c r="M111765" i="6"/>
  <c r="M111766" i="6"/>
  <c r="M111767" i="6"/>
  <c r="M111768" i="6"/>
  <c r="M111769" i="6"/>
  <c r="M111770" i="6"/>
  <c r="M111771" i="6"/>
  <c r="M111772" i="6"/>
  <c r="M111773" i="6"/>
  <c r="M111774" i="6"/>
  <c r="M111775" i="6"/>
  <c r="M111776" i="6"/>
  <c r="M111777" i="6"/>
  <c r="M111778" i="6"/>
  <c r="M111779" i="6"/>
  <c r="M111780" i="6"/>
  <c r="M111781" i="6"/>
  <c r="M111782" i="6"/>
  <c r="M111783" i="6"/>
  <c r="M111784" i="6"/>
  <c r="M111785" i="6"/>
  <c r="M111786" i="6"/>
  <c r="M111787" i="6"/>
  <c r="M111788" i="6"/>
  <c r="M111789" i="6"/>
  <c r="M111790" i="6"/>
  <c r="M111791" i="6"/>
  <c r="M111792" i="6"/>
  <c r="M111793" i="6"/>
  <c r="M111794" i="6"/>
  <c r="M111795" i="6"/>
  <c r="M111796" i="6"/>
  <c r="M111797" i="6"/>
  <c r="M111798" i="6"/>
  <c r="M111799" i="6"/>
  <c r="M111800" i="6"/>
  <c r="M111801" i="6"/>
  <c r="M111802" i="6"/>
  <c r="M111803" i="6"/>
  <c r="M111804" i="6"/>
  <c r="M111805" i="6"/>
  <c r="M111806" i="6"/>
  <c r="M111807" i="6"/>
  <c r="M111808" i="6"/>
  <c r="M111809" i="6"/>
  <c r="M111810" i="6"/>
  <c r="M111811" i="6"/>
  <c r="M111812" i="6"/>
  <c r="M111813" i="6"/>
  <c r="M111814" i="6"/>
  <c r="M111815" i="6"/>
  <c r="M111816" i="6"/>
  <c r="M111817" i="6"/>
  <c r="M111818" i="6"/>
  <c r="M111819" i="6"/>
  <c r="M111820" i="6"/>
  <c r="M111821" i="6"/>
  <c r="M111822" i="6"/>
  <c r="M111823" i="6"/>
  <c r="M111824" i="6"/>
  <c r="M111825" i="6"/>
  <c r="M111826" i="6"/>
  <c r="M111827" i="6"/>
  <c r="M111828" i="6"/>
  <c r="M111829" i="6"/>
  <c r="M111830" i="6"/>
  <c r="M111831" i="6"/>
  <c r="M111832" i="6"/>
  <c r="M111833" i="6"/>
  <c r="M111834" i="6"/>
  <c r="M111835" i="6"/>
  <c r="M111836" i="6"/>
  <c r="M111837" i="6"/>
  <c r="M111838" i="6"/>
  <c r="M111839" i="6"/>
  <c r="M111840" i="6"/>
  <c r="M111841" i="6"/>
  <c r="M111842" i="6"/>
  <c r="M111843" i="6"/>
  <c r="M111844" i="6"/>
  <c r="M111845" i="6"/>
  <c r="M111846" i="6"/>
  <c r="M111847" i="6"/>
  <c r="M111848" i="6"/>
  <c r="M111849" i="6"/>
  <c r="M111850" i="6"/>
  <c r="M111851" i="6"/>
  <c r="M111852" i="6"/>
  <c r="M111853" i="6"/>
  <c r="M111854" i="6"/>
  <c r="M111855" i="6"/>
  <c r="M111856" i="6"/>
  <c r="M111857" i="6"/>
  <c r="M111858" i="6"/>
  <c r="M111859" i="6"/>
  <c r="M111860" i="6"/>
  <c r="M111861" i="6"/>
  <c r="M111862" i="6"/>
  <c r="M111863" i="6"/>
  <c r="M111864" i="6"/>
  <c r="M111865" i="6"/>
  <c r="M111866" i="6"/>
  <c r="M111867" i="6"/>
  <c r="M111868" i="6"/>
  <c r="M111869" i="6"/>
  <c r="M111870" i="6"/>
  <c r="M111871" i="6"/>
  <c r="M111872" i="6"/>
  <c r="M111873" i="6"/>
  <c r="M111874" i="6"/>
  <c r="M111875" i="6"/>
  <c r="M111876" i="6"/>
  <c r="M111877" i="6"/>
  <c r="M111878" i="6"/>
  <c r="M111879" i="6"/>
  <c r="M111880" i="6"/>
  <c r="M111881" i="6"/>
  <c r="M111882" i="6"/>
  <c r="M111883" i="6"/>
  <c r="M111884" i="6"/>
  <c r="M111885" i="6"/>
  <c r="M111886" i="6"/>
  <c r="M111887" i="6"/>
  <c r="M111888" i="6"/>
  <c r="M111889" i="6"/>
  <c r="M111890" i="6"/>
  <c r="M111891" i="6"/>
  <c r="M111892" i="6"/>
  <c r="M111893" i="6"/>
  <c r="M111894" i="6"/>
  <c r="M111895" i="6"/>
  <c r="M111896" i="6"/>
  <c r="M111897" i="6"/>
  <c r="M111898" i="6"/>
  <c r="M111899" i="6"/>
  <c r="M111900" i="6"/>
  <c r="M111901" i="6"/>
  <c r="M111902" i="6"/>
  <c r="M111903" i="6"/>
  <c r="M111904" i="6"/>
  <c r="M111905" i="6"/>
  <c r="M111906" i="6"/>
  <c r="M111907" i="6"/>
  <c r="M111908" i="6"/>
  <c r="M111909" i="6"/>
  <c r="M111910" i="6"/>
  <c r="M111911" i="6"/>
  <c r="M111912" i="6"/>
  <c r="M111913" i="6"/>
  <c r="M111914" i="6"/>
  <c r="M111915" i="6"/>
  <c r="M111916" i="6"/>
  <c r="M111917" i="6"/>
  <c r="M111918" i="6"/>
  <c r="M111919" i="6"/>
  <c r="M111920" i="6"/>
  <c r="M111921" i="6"/>
  <c r="M111922" i="6"/>
  <c r="M111923" i="6"/>
  <c r="M111924" i="6"/>
  <c r="M111925" i="6"/>
  <c r="M111926" i="6"/>
  <c r="M111927" i="6"/>
  <c r="M111928" i="6"/>
  <c r="M111929" i="6"/>
  <c r="M111930" i="6"/>
  <c r="M111931" i="6"/>
  <c r="M111932" i="6"/>
  <c r="M111933" i="6"/>
  <c r="M111934" i="6"/>
  <c r="M111935" i="6"/>
  <c r="M111936" i="6"/>
  <c r="M111937" i="6"/>
  <c r="M111938" i="6"/>
  <c r="M111939" i="6"/>
  <c r="M111940" i="6"/>
  <c r="M111941" i="6"/>
  <c r="M111942" i="6"/>
  <c r="M111943" i="6"/>
  <c r="M111944" i="6"/>
  <c r="M111945" i="6"/>
  <c r="M111946" i="6"/>
  <c r="M111947" i="6"/>
  <c r="M111948" i="6"/>
  <c r="M111949" i="6"/>
  <c r="M111950" i="6"/>
  <c r="M111951" i="6"/>
  <c r="M111952" i="6"/>
  <c r="M111953" i="6"/>
  <c r="M111954" i="6"/>
  <c r="M111955" i="6"/>
  <c r="M111956" i="6"/>
  <c r="M111957" i="6"/>
  <c r="M111958" i="6"/>
  <c r="M111959" i="6"/>
  <c r="M111960" i="6"/>
  <c r="M111961" i="6"/>
  <c r="M111962" i="6"/>
  <c r="M111963" i="6"/>
  <c r="M111964" i="6"/>
  <c r="M111965" i="6"/>
  <c r="M111966" i="6"/>
  <c r="M111967" i="6"/>
  <c r="M111968" i="6"/>
  <c r="M111969" i="6"/>
  <c r="M111970" i="6"/>
  <c r="M111971" i="6"/>
  <c r="M111972" i="6"/>
  <c r="M111973" i="6"/>
  <c r="M111974" i="6"/>
  <c r="M111975" i="6"/>
  <c r="M111976" i="6"/>
  <c r="M111977" i="6"/>
  <c r="M111978" i="6"/>
  <c r="M111979" i="6"/>
  <c r="M111980" i="6"/>
  <c r="M111981" i="6"/>
  <c r="M111982" i="6"/>
  <c r="M111983" i="6"/>
  <c r="M111984" i="6"/>
  <c r="M111985" i="6"/>
  <c r="M111986" i="6"/>
  <c r="M111987" i="6"/>
  <c r="M111988" i="6"/>
  <c r="M111989" i="6"/>
  <c r="M111990" i="6"/>
  <c r="M111991" i="6"/>
  <c r="M111992" i="6"/>
  <c r="M111993" i="6"/>
  <c r="M111994" i="6"/>
  <c r="M111995" i="6"/>
  <c r="M111996" i="6"/>
  <c r="M111997" i="6"/>
  <c r="M111998" i="6"/>
  <c r="M111999" i="6"/>
  <c r="M112000" i="6"/>
  <c r="M112001" i="6"/>
  <c r="M112002" i="6"/>
  <c r="M112003" i="6"/>
  <c r="M112004" i="6"/>
  <c r="M112005" i="6"/>
  <c r="M112006" i="6"/>
  <c r="M112007" i="6"/>
  <c r="M112008" i="6"/>
  <c r="M112009" i="6"/>
  <c r="M112010" i="6"/>
  <c r="M112011" i="6"/>
  <c r="M112012" i="6"/>
  <c r="M112013" i="6"/>
  <c r="M112014" i="6"/>
  <c r="M112015" i="6"/>
  <c r="M112016" i="6"/>
  <c r="M112017" i="6"/>
  <c r="M112018" i="6"/>
  <c r="M112019" i="6"/>
  <c r="M112020" i="6"/>
  <c r="M112021" i="6"/>
  <c r="M112022" i="6"/>
  <c r="M112023" i="6"/>
  <c r="M112024" i="6"/>
  <c r="M112025" i="6"/>
  <c r="M112026" i="6"/>
  <c r="M112027" i="6"/>
  <c r="M112028" i="6"/>
  <c r="M112029" i="6"/>
  <c r="M112030" i="6"/>
  <c r="M112031" i="6"/>
  <c r="M112032" i="6"/>
  <c r="M112033" i="6"/>
  <c r="M112034" i="6"/>
  <c r="M112035" i="6"/>
  <c r="M112036" i="6"/>
  <c r="M112037" i="6"/>
  <c r="M112038" i="6"/>
  <c r="M112039" i="6"/>
  <c r="M112040" i="6"/>
  <c r="M112041" i="6"/>
  <c r="M112042" i="6"/>
  <c r="M112043" i="6"/>
  <c r="M112044" i="6"/>
  <c r="M112045" i="6"/>
  <c r="M112046" i="6"/>
  <c r="M112047" i="6"/>
  <c r="M112048" i="6"/>
  <c r="M112049" i="6"/>
  <c r="M112050" i="6"/>
  <c r="M112051" i="6"/>
  <c r="M112052" i="6"/>
  <c r="M112053" i="6"/>
  <c r="M112054" i="6"/>
  <c r="M112055" i="6"/>
  <c r="M112056" i="6"/>
  <c r="M112057" i="6"/>
  <c r="M112058" i="6"/>
  <c r="M112059" i="6"/>
  <c r="M112060" i="6"/>
  <c r="M112061" i="6"/>
  <c r="M112062" i="6"/>
  <c r="M112063" i="6"/>
  <c r="M112064" i="6"/>
  <c r="M112065" i="6"/>
  <c r="M112066" i="6"/>
  <c r="M112067" i="6"/>
  <c r="M112068" i="6"/>
  <c r="M112069" i="6"/>
  <c r="M112070" i="6"/>
  <c r="M112071" i="6"/>
  <c r="M112072" i="6"/>
  <c r="M112073" i="6"/>
  <c r="M112074" i="6"/>
  <c r="M112075" i="6"/>
  <c r="M112076" i="6"/>
  <c r="M112077" i="6"/>
  <c r="M112078" i="6"/>
  <c r="M112079" i="6"/>
  <c r="M112080" i="6"/>
  <c r="M112081" i="6"/>
  <c r="M112082" i="6"/>
  <c r="M112083" i="6"/>
  <c r="M112084" i="6"/>
  <c r="M112085" i="6"/>
  <c r="M112086" i="6"/>
  <c r="M112087" i="6"/>
  <c r="M112088" i="6"/>
  <c r="M112089" i="6"/>
  <c r="M112090" i="6"/>
  <c r="M112091" i="6"/>
  <c r="M112092" i="6"/>
  <c r="M112093" i="6"/>
  <c r="M112094" i="6"/>
  <c r="M112095" i="6"/>
  <c r="M112096" i="6"/>
  <c r="M112097" i="6"/>
  <c r="M112098" i="6"/>
  <c r="M112099" i="6"/>
  <c r="M112100" i="6"/>
  <c r="M112101" i="6"/>
  <c r="M112102" i="6"/>
  <c r="M112103" i="6"/>
  <c r="M112104" i="6"/>
  <c r="M112105" i="6"/>
  <c r="M112106" i="6"/>
  <c r="M112107" i="6"/>
  <c r="M112108" i="6"/>
  <c r="M112109" i="6"/>
  <c r="M112110" i="6"/>
  <c r="M112111" i="6"/>
  <c r="M112112" i="6"/>
  <c r="M112113" i="6"/>
  <c r="M112114" i="6"/>
  <c r="M112115" i="6"/>
  <c r="M112116" i="6"/>
  <c r="M112117" i="6"/>
  <c r="M112118" i="6"/>
  <c r="M112119" i="6"/>
  <c r="M112120" i="6"/>
  <c r="M112121" i="6"/>
  <c r="M112122" i="6"/>
  <c r="M112123" i="6"/>
  <c r="M112124" i="6"/>
  <c r="M112125" i="6"/>
  <c r="M112126" i="6"/>
  <c r="M112127" i="6"/>
  <c r="M112128" i="6"/>
  <c r="M112129" i="6"/>
  <c r="M112130" i="6"/>
  <c r="M112131" i="6"/>
  <c r="M112132" i="6"/>
  <c r="M112133" i="6"/>
  <c r="M112134" i="6"/>
  <c r="M112135" i="6"/>
  <c r="M112136" i="6"/>
  <c r="M112137" i="6"/>
  <c r="M112138" i="6"/>
  <c r="M112139" i="6"/>
  <c r="M112140" i="6"/>
  <c r="M112141" i="6"/>
  <c r="M112142" i="6"/>
  <c r="M112143" i="6"/>
  <c r="M112144" i="6"/>
  <c r="M112145" i="6"/>
  <c r="M112146" i="6"/>
  <c r="M112147" i="6"/>
  <c r="M112148" i="6"/>
  <c r="M112149" i="6"/>
  <c r="M112150" i="6"/>
  <c r="M112151" i="6"/>
  <c r="M112152" i="6"/>
  <c r="M112153" i="6"/>
  <c r="M112154" i="6"/>
  <c r="M112155" i="6"/>
  <c r="M112156" i="6"/>
  <c r="M112157" i="6"/>
  <c r="M112158" i="6"/>
  <c r="M112159" i="6"/>
  <c r="M112160" i="6"/>
  <c r="M112161" i="6"/>
  <c r="M112162" i="6"/>
  <c r="M112163" i="6"/>
  <c r="M112164" i="6"/>
  <c r="M112165" i="6"/>
  <c r="M112166" i="6"/>
  <c r="M112167" i="6"/>
  <c r="M112168" i="6"/>
  <c r="M112169" i="6"/>
  <c r="M112170" i="6"/>
  <c r="M112171" i="6"/>
  <c r="M112172" i="6"/>
  <c r="M112173" i="6"/>
  <c r="M112174" i="6"/>
  <c r="M112175" i="6"/>
  <c r="M112176" i="6"/>
  <c r="M112177" i="6"/>
  <c r="M112178" i="6"/>
  <c r="M112179" i="6"/>
  <c r="M112180" i="6"/>
  <c r="M112181" i="6"/>
  <c r="M112182" i="6"/>
  <c r="M112183" i="6"/>
  <c r="M112184" i="6"/>
  <c r="M112185" i="6"/>
  <c r="M112186" i="6"/>
  <c r="M112187" i="6"/>
  <c r="M112188" i="6"/>
  <c r="M112189" i="6"/>
  <c r="M112190" i="6"/>
  <c r="M112191" i="6"/>
  <c r="M112192" i="6"/>
  <c r="M112193" i="6"/>
  <c r="M112194" i="6"/>
  <c r="M112195" i="6"/>
  <c r="M112196" i="6"/>
  <c r="M112197" i="6"/>
  <c r="M112198" i="6"/>
  <c r="M112199" i="6"/>
  <c r="M112200" i="6"/>
  <c r="M112201" i="6"/>
  <c r="M112202" i="6"/>
  <c r="M112203" i="6"/>
  <c r="M112204" i="6"/>
  <c r="M112205" i="6"/>
  <c r="M112206" i="6"/>
  <c r="M112207" i="6"/>
  <c r="M112208" i="6"/>
  <c r="M112209" i="6"/>
  <c r="M112210" i="6"/>
  <c r="M112211" i="6"/>
  <c r="M112212" i="6"/>
  <c r="M112213" i="6"/>
  <c r="M112214" i="6"/>
  <c r="M112215" i="6"/>
  <c r="M112216" i="6"/>
  <c r="M112217" i="6"/>
  <c r="M112218" i="6"/>
  <c r="M112219" i="6"/>
  <c r="M112220" i="6"/>
  <c r="M112221" i="6"/>
  <c r="M112222" i="6"/>
  <c r="M112223" i="6"/>
  <c r="M112224" i="6"/>
  <c r="M112225" i="6"/>
  <c r="M112226" i="6"/>
  <c r="M112227" i="6"/>
  <c r="M112228" i="6"/>
  <c r="M112229" i="6"/>
  <c r="M112230" i="6"/>
  <c r="M112231" i="6"/>
  <c r="M112232" i="6"/>
  <c r="M112233" i="6"/>
  <c r="M112234" i="6"/>
  <c r="M112235" i="6"/>
  <c r="M112236" i="6"/>
  <c r="M112237" i="6"/>
  <c r="M112238" i="6"/>
  <c r="M112239" i="6"/>
  <c r="M112240" i="6"/>
  <c r="M112241" i="6"/>
  <c r="M112242" i="6"/>
  <c r="M112243" i="6"/>
  <c r="M112244" i="6"/>
  <c r="M112245" i="6"/>
  <c r="M112246" i="6"/>
  <c r="M112247" i="6"/>
  <c r="M112248" i="6"/>
  <c r="M112249" i="6"/>
  <c r="M112250" i="6"/>
  <c r="M112251" i="6"/>
  <c r="M112252" i="6"/>
  <c r="M112253" i="6"/>
  <c r="M112254" i="6"/>
  <c r="M112255" i="6"/>
  <c r="M112256" i="6"/>
  <c r="M112257" i="6"/>
  <c r="M112258" i="6"/>
  <c r="M112259" i="6"/>
  <c r="M112260" i="6"/>
  <c r="M112261" i="6"/>
  <c r="M112262" i="6"/>
  <c r="M112263" i="6"/>
  <c r="M112264" i="6"/>
  <c r="M112265" i="6"/>
  <c r="M112266" i="6"/>
  <c r="M112267" i="6"/>
  <c r="M112268" i="6"/>
  <c r="M112269" i="6"/>
  <c r="M112270" i="6"/>
  <c r="M112271" i="6"/>
  <c r="M112272" i="6"/>
  <c r="M112273" i="6"/>
  <c r="M112274" i="6"/>
  <c r="M112275" i="6"/>
  <c r="M112276" i="6"/>
  <c r="M112277" i="6"/>
  <c r="M112278" i="6"/>
  <c r="M112279" i="6"/>
  <c r="M112280" i="6"/>
  <c r="M112281" i="6"/>
  <c r="M112282" i="6"/>
  <c r="M112283" i="6"/>
  <c r="M112284" i="6"/>
  <c r="M112285" i="6"/>
  <c r="M112286" i="6"/>
  <c r="M112287" i="6"/>
  <c r="M112288" i="6"/>
  <c r="M112289" i="6"/>
  <c r="M112290" i="6"/>
  <c r="M112291" i="6"/>
  <c r="M112292" i="6"/>
  <c r="M112293" i="6"/>
  <c r="M112294" i="6"/>
  <c r="M112295" i="6"/>
  <c r="M112296" i="6"/>
  <c r="M112297" i="6"/>
  <c r="M112298" i="6"/>
  <c r="M112299" i="6"/>
  <c r="M112300" i="6"/>
  <c r="M112301" i="6"/>
  <c r="M112302" i="6"/>
  <c r="M112303" i="6"/>
  <c r="M112304" i="6"/>
  <c r="M112305" i="6"/>
  <c r="M112306" i="6"/>
  <c r="M112307" i="6"/>
  <c r="M112308" i="6"/>
  <c r="M112309" i="6"/>
  <c r="M112310" i="6"/>
  <c r="M112311" i="6"/>
  <c r="M112312" i="6"/>
  <c r="M112313" i="6"/>
  <c r="M112314" i="6"/>
  <c r="M112315" i="6"/>
  <c r="M112316" i="6"/>
  <c r="M112317" i="6"/>
  <c r="M112318" i="6"/>
  <c r="M112319" i="6"/>
  <c r="M112320" i="6"/>
  <c r="M112321" i="6"/>
  <c r="M112322" i="6"/>
  <c r="M112323" i="6"/>
  <c r="M112324" i="6"/>
  <c r="M112325" i="6"/>
  <c r="M112326" i="6"/>
  <c r="M112327" i="6"/>
  <c r="M112328" i="6"/>
  <c r="M112329" i="6"/>
  <c r="M112330" i="6"/>
  <c r="M112331" i="6"/>
  <c r="M112332" i="6"/>
  <c r="M112333" i="6"/>
  <c r="M112334" i="6"/>
  <c r="M112335" i="6"/>
  <c r="M112336" i="6"/>
  <c r="M112337" i="6"/>
  <c r="M112338" i="6"/>
  <c r="M112339" i="6"/>
  <c r="M112340" i="6"/>
  <c r="M112341" i="6"/>
  <c r="M112342" i="6"/>
  <c r="M112343" i="6"/>
  <c r="M112344" i="6"/>
  <c r="M112345" i="6"/>
  <c r="M112346" i="6"/>
  <c r="M112347" i="6"/>
  <c r="M112348" i="6"/>
  <c r="M112349" i="6"/>
  <c r="M112350" i="6"/>
  <c r="M112351" i="6"/>
  <c r="M112352" i="6"/>
  <c r="M112353" i="6"/>
  <c r="M112354" i="6"/>
  <c r="M112355" i="6"/>
  <c r="M112356" i="6"/>
  <c r="M112357" i="6"/>
  <c r="M112358" i="6"/>
  <c r="M112359" i="6"/>
  <c r="M112360" i="6"/>
  <c r="M112361" i="6"/>
  <c r="M112362" i="6"/>
  <c r="M112363" i="6"/>
  <c r="M112364" i="6"/>
  <c r="M112365" i="6"/>
  <c r="M112366" i="6"/>
  <c r="M112367" i="6"/>
  <c r="M112368" i="6"/>
  <c r="M112369" i="6"/>
  <c r="M112370" i="6"/>
  <c r="M112371" i="6"/>
  <c r="M112372" i="6"/>
  <c r="M112373" i="6"/>
  <c r="M112374" i="6"/>
  <c r="M112375" i="6"/>
  <c r="M112376" i="6"/>
  <c r="M112377" i="6"/>
  <c r="M112378" i="6"/>
  <c r="M112379" i="6"/>
  <c r="M112380" i="6"/>
  <c r="M112381" i="6"/>
  <c r="M112382" i="6"/>
  <c r="M112383" i="6"/>
  <c r="M112384" i="6"/>
  <c r="M112385" i="6"/>
  <c r="M112386" i="6"/>
  <c r="M112387" i="6"/>
  <c r="M112388" i="6"/>
  <c r="M112389" i="6"/>
  <c r="M112390" i="6"/>
  <c r="M112391" i="6"/>
  <c r="M112392" i="6"/>
  <c r="M112393" i="6"/>
  <c r="M112394" i="6"/>
  <c r="M112395" i="6"/>
  <c r="M112396" i="6"/>
  <c r="M112397" i="6"/>
  <c r="M112398" i="6"/>
  <c r="M112399" i="6"/>
  <c r="M112400" i="6"/>
  <c r="M112401" i="6"/>
  <c r="M112402" i="6"/>
  <c r="M112403" i="6"/>
  <c r="M112404" i="6"/>
  <c r="M112405" i="6"/>
  <c r="M112406" i="6"/>
  <c r="M112407" i="6"/>
  <c r="M112408" i="6"/>
  <c r="M112409" i="6"/>
  <c r="M112410" i="6"/>
  <c r="M112411" i="6"/>
  <c r="M112412" i="6"/>
  <c r="M112413" i="6"/>
  <c r="M112414" i="6"/>
  <c r="M112415" i="6"/>
  <c r="M112416" i="6"/>
  <c r="M112417" i="6"/>
  <c r="M112418" i="6"/>
  <c r="M112419" i="6"/>
  <c r="M112420" i="6"/>
  <c r="M112421" i="6"/>
  <c r="M112422" i="6"/>
  <c r="M112423" i="6"/>
  <c r="M112424" i="6"/>
  <c r="M112425" i="6"/>
  <c r="M112426" i="6"/>
  <c r="M112427" i="6"/>
  <c r="M112428" i="6"/>
  <c r="M112429" i="6"/>
  <c r="M112430" i="6"/>
  <c r="M112431" i="6"/>
  <c r="M112432" i="6"/>
  <c r="M112433" i="6"/>
  <c r="M112434" i="6"/>
  <c r="M112435" i="6"/>
  <c r="M112436" i="6"/>
  <c r="M112437" i="6"/>
  <c r="M112438" i="6"/>
  <c r="M112439" i="6"/>
  <c r="M112440" i="6"/>
  <c r="M112441" i="6"/>
  <c r="M112442" i="6"/>
  <c r="M112443" i="6"/>
  <c r="M112444" i="6"/>
  <c r="M112445" i="6"/>
  <c r="M112446" i="6"/>
  <c r="M112447" i="6"/>
  <c r="M112448" i="6"/>
  <c r="M112449" i="6"/>
  <c r="M112450" i="6"/>
  <c r="M112451" i="6"/>
  <c r="M112452" i="6"/>
  <c r="M112453" i="6"/>
  <c r="M112454" i="6"/>
  <c r="M112455" i="6"/>
  <c r="M112456" i="6"/>
  <c r="M112457" i="6"/>
  <c r="M112458" i="6"/>
  <c r="M112459" i="6"/>
  <c r="M112460" i="6"/>
  <c r="M112461" i="6"/>
  <c r="M112462" i="6"/>
  <c r="M112463" i="6"/>
  <c r="M112464" i="6"/>
  <c r="M112465" i="6"/>
  <c r="M112466" i="6"/>
  <c r="M112467" i="6"/>
  <c r="M112468" i="6"/>
  <c r="M112469" i="6"/>
  <c r="M112470" i="6"/>
  <c r="M112471" i="6"/>
  <c r="M112472" i="6"/>
  <c r="M112473" i="6"/>
  <c r="M112474" i="6"/>
  <c r="M112475" i="6"/>
  <c r="M112476" i="6"/>
  <c r="M112477" i="6"/>
  <c r="M112478" i="6"/>
  <c r="M112479" i="6"/>
  <c r="M112480" i="6"/>
  <c r="M112481" i="6"/>
  <c r="M112482" i="6"/>
  <c r="M112483" i="6"/>
  <c r="M112484" i="6"/>
  <c r="M112485" i="6"/>
  <c r="M112486" i="6"/>
  <c r="M112487" i="6"/>
  <c r="M112488" i="6"/>
  <c r="M112489" i="6"/>
  <c r="M112490" i="6"/>
  <c r="M112491" i="6"/>
  <c r="M112492" i="6"/>
  <c r="M112493" i="6"/>
  <c r="M112494" i="6"/>
  <c r="M112495" i="6"/>
  <c r="M112496" i="6"/>
  <c r="M112497" i="6"/>
  <c r="M112498" i="6"/>
  <c r="M112499" i="6"/>
  <c r="M112500" i="6"/>
  <c r="M112501" i="6"/>
  <c r="M112502" i="6"/>
  <c r="M112503" i="6"/>
  <c r="M112504" i="6"/>
  <c r="M112505" i="6"/>
  <c r="M112506" i="6"/>
  <c r="M112507" i="6"/>
  <c r="M112508" i="6"/>
  <c r="M112509" i="6"/>
  <c r="M112510" i="6"/>
  <c r="M112511" i="6"/>
  <c r="M112512" i="6"/>
  <c r="M112513" i="6"/>
  <c r="M112514" i="6"/>
  <c r="M112515" i="6"/>
  <c r="M112516" i="6"/>
  <c r="M112517" i="6"/>
  <c r="M112518" i="6"/>
  <c r="M112519" i="6"/>
  <c r="M112520" i="6"/>
  <c r="M112521" i="6"/>
  <c r="M112522" i="6"/>
  <c r="M112523" i="6"/>
  <c r="M112524" i="6"/>
  <c r="M112525" i="6"/>
  <c r="M112526" i="6"/>
  <c r="M112527" i="6"/>
  <c r="M112528" i="6"/>
  <c r="M112529" i="6"/>
  <c r="M112530" i="6"/>
  <c r="M112531" i="6"/>
  <c r="M112532" i="6"/>
  <c r="M112533" i="6"/>
  <c r="M112534" i="6"/>
  <c r="M112535" i="6"/>
  <c r="M112536" i="6"/>
  <c r="M112537" i="6"/>
  <c r="M112538" i="6"/>
  <c r="M112539" i="6"/>
  <c r="M112540" i="6"/>
  <c r="M112541" i="6"/>
  <c r="M112542" i="6"/>
  <c r="M112543" i="6"/>
  <c r="M112544" i="6"/>
  <c r="M112545" i="6"/>
  <c r="M112546" i="6"/>
  <c r="M112547" i="6"/>
  <c r="M112548" i="6"/>
  <c r="M112549" i="6"/>
  <c r="M112550" i="6"/>
  <c r="M112551" i="6"/>
  <c r="M112552" i="6"/>
  <c r="M112553" i="6"/>
  <c r="M112554" i="6"/>
  <c r="M112555" i="6"/>
  <c r="M112556" i="6"/>
  <c r="M112557" i="6"/>
  <c r="M112558" i="6"/>
  <c r="M112559" i="6"/>
  <c r="M112560" i="6"/>
  <c r="M112561" i="6"/>
  <c r="M112562" i="6"/>
  <c r="M112563" i="6"/>
  <c r="M112564" i="6"/>
  <c r="M112565" i="6"/>
  <c r="M112566" i="6"/>
  <c r="M112567" i="6"/>
  <c r="M112568" i="6"/>
  <c r="M112569" i="6"/>
  <c r="M112570" i="6"/>
  <c r="M112571" i="6"/>
  <c r="M112572" i="6"/>
  <c r="M112573" i="6"/>
  <c r="M112574" i="6"/>
  <c r="M112575" i="6"/>
  <c r="M112576" i="6"/>
  <c r="M112577" i="6"/>
  <c r="M112578" i="6"/>
  <c r="M112579" i="6"/>
  <c r="M112580" i="6"/>
  <c r="M112581" i="6"/>
  <c r="M112582" i="6"/>
  <c r="M112583" i="6"/>
  <c r="M112584" i="6"/>
  <c r="M112585" i="6"/>
  <c r="M112586" i="6"/>
  <c r="M112587" i="6"/>
  <c r="M112588" i="6"/>
  <c r="M112589" i="6"/>
  <c r="M112590" i="6"/>
  <c r="M112591" i="6"/>
  <c r="M112592" i="6"/>
  <c r="M112593" i="6"/>
  <c r="M112594" i="6"/>
  <c r="M112595" i="6"/>
  <c r="M112596" i="6"/>
  <c r="M112597" i="6"/>
  <c r="M112598" i="6"/>
  <c r="M112599" i="6"/>
  <c r="M112600" i="6"/>
  <c r="M112601" i="6"/>
  <c r="M112602" i="6"/>
  <c r="M112603" i="6"/>
  <c r="M112604" i="6"/>
  <c r="M112605" i="6"/>
  <c r="M112606" i="6"/>
  <c r="M112607" i="6"/>
  <c r="M112608" i="6"/>
  <c r="M112609" i="6"/>
  <c r="M112610" i="6"/>
  <c r="M112611" i="6"/>
  <c r="M112612" i="6"/>
  <c r="M112613" i="6"/>
  <c r="M112614" i="6"/>
  <c r="M112615" i="6"/>
  <c r="M112616" i="6"/>
  <c r="M112617" i="6"/>
  <c r="M112618" i="6"/>
  <c r="M112619" i="6"/>
  <c r="M112620" i="6"/>
  <c r="M112621" i="6"/>
  <c r="M112622" i="6"/>
  <c r="M112623" i="6"/>
  <c r="M112624" i="6"/>
  <c r="M112625" i="6"/>
  <c r="M112626" i="6"/>
  <c r="M112627" i="6"/>
  <c r="M112628" i="6"/>
  <c r="M112629" i="6"/>
  <c r="M112630" i="6"/>
  <c r="M112631" i="6"/>
  <c r="M112632" i="6"/>
  <c r="M112633" i="6"/>
  <c r="M112634" i="6"/>
  <c r="M112635" i="6"/>
  <c r="M112636" i="6"/>
  <c r="M112637" i="6"/>
  <c r="M112638" i="6"/>
  <c r="M112639" i="6"/>
  <c r="M112640" i="6"/>
  <c r="M112641" i="6"/>
  <c r="M112642" i="6"/>
  <c r="M112643" i="6"/>
  <c r="M112644" i="6"/>
  <c r="M112645" i="6"/>
  <c r="M112646" i="6"/>
  <c r="M112647" i="6"/>
  <c r="M112648" i="6"/>
  <c r="M112649" i="6"/>
  <c r="M112650" i="6"/>
  <c r="M112651" i="6"/>
  <c r="M112652" i="6"/>
  <c r="M112653" i="6"/>
  <c r="M112654" i="6"/>
  <c r="M112655" i="6"/>
  <c r="M112656" i="6"/>
  <c r="M112657" i="6"/>
  <c r="M112658" i="6"/>
  <c r="M112659" i="6"/>
  <c r="M112660" i="6"/>
  <c r="M112661" i="6"/>
  <c r="M112662" i="6"/>
  <c r="M112663" i="6"/>
  <c r="M112664" i="6"/>
  <c r="M112665" i="6"/>
  <c r="M112666" i="6"/>
  <c r="M112667" i="6"/>
  <c r="M112668" i="6"/>
  <c r="M112669" i="6"/>
  <c r="M112670" i="6"/>
  <c r="M112671" i="6"/>
  <c r="M112672" i="6"/>
  <c r="M112673" i="6"/>
  <c r="M112674" i="6"/>
  <c r="M112675" i="6"/>
  <c r="M112676" i="6"/>
  <c r="M112677" i="6"/>
  <c r="M112678" i="6"/>
  <c r="M112679" i="6"/>
  <c r="M112680" i="6"/>
  <c r="M112681" i="6"/>
  <c r="M112682" i="6"/>
  <c r="M112683" i="6"/>
  <c r="M112684" i="6"/>
  <c r="M112685" i="6"/>
  <c r="M112686" i="6"/>
  <c r="M112687" i="6"/>
  <c r="M112688" i="6"/>
  <c r="M112689" i="6"/>
  <c r="M112690" i="6"/>
  <c r="M112691" i="6"/>
  <c r="M112692" i="6"/>
  <c r="M112693" i="6"/>
  <c r="M112694" i="6"/>
  <c r="M112695" i="6"/>
  <c r="M112696" i="6"/>
  <c r="M112697" i="6"/>
  <c r="M112698" i="6"/>
  <c r="M112699" i="6"/>
  <c r="M112700" i="6"/>
  <c r="M112701" i="6"/>
  <c r="M112702" i="6"/>
  <c r="M112703" i="6"/>
  <c r="M112704" i="6"/>
  <c r="M112705" i="6"/>
  <c r="M112706" i="6"/>
  <c r="M112707" i="6"/>
  <c r="M112708" i="6"/>
  <c r="M112709" i="6"/>
  <c r="M112710" i="6"/>
  <c r="M112711" i="6"/>
  <c r="M112712" i="6"/>
  <c r="M112713" i="6"/>
  <c r="M112714" i="6"/>
  <c r="M112715" i="6"/>
  <c r="M112716" i="6"/>
  <c r="M112717" i="6"/>
  <c r="M112718" i="6"/>
  <c r="M112719" i="6"/>
  <c r="M112720" i="6"/>
  <c r="M112721" i="6"/>
  <c r="M112722" i="6"/>
  <c r="M112723" i="6"/>
  <c r="M112724" i="6"/>
  <c r="M112725" i="6"/>
  <c r="M112726" i="6"/>
  <c r="M112727" i="6"/>
  <c r="M112728" i="6"/>
  <c r="M112729" i="6"/>
  <c r="M112730" i="6"/>
  <c r="M112731" i="6"/>
  <c r="M112732" i="6"/>
  <c r="M112733" i="6"/>
  <c r="M112734" i="6"/>
  <c r="M112735" i="6"/>
  <c r="M112736" i="6"/>
  <c r="M112737" i="6"/>
  <c r="M112738" i="6"/>
  <c r="M112739" i="6"/>
  <c r="M112740" i="6"/>
  <c r="M112741" i="6"/>
  <c r="M112742" i="6"/>
  <c r="M112743" i="6"/>
  <c r="M112744" i="6"/>
  <c r="M112745" i="6"/>
  <c r="M112746" i="6"/>
  <c r="M112747" i="6"/>
  <c r="M112748" i="6"/>
  <c r="M112749" i="6"/>
  <c r="M112750" i="6"/>
  <c r="M112751" i="6"/>
  <c r="M112752" i="6"/>
  <c r="M112753" i="6"/>
  <c r="M112754" i="6"/>
  <c r="M112755" i="6"/>
  <c r="M112756" i="6"/>
  <c r="M112757" i="6"/>
  <c r="M112758" i="6"/>
  <c r="M112759" i="6"/>
  <c r="M112760" i="6"/>
  <c r="M112761" i="6"/>
  <c r="M112762" i="6"/>
  <c r="M112763" i="6"/>
  <c r="M112764" i="6"/>
  <c r="M112765" i="6"/>
  <c r="M112766" i="6"/>
  <c r="M112767" i="6"/>
  <c r="M112768" i="6"/>
  <c r="M112769" i="6"/>
  <c r="M112770" i="6"/>
  <c r="M112771" i="6"/>
  <c r="M112772" i="6"/>
  <c r="M112773" i="6"/>
  <c r="M112774" i="6"/>
  <c r="M112775" i="6"/>
  <c r="M112776" i="6"/>
  <c r="M112777" i="6"/>
  <c r="M112778" i="6"/>
  <c r="M112779" i="6"/>
  <c r="M112780" i="6"/>
  <c r="M112781" i="6"/>
  <c r="M112782" i="6"/>
  <c r="M112783" i="6"/>
  <c r="M112784" i="6"/>
  <c r="M112785" i="6"/>
  <c r="M112786" i="6"/>
  <c r="M112787" i="6"/>
  <c r="M112788" i="6"/>
  <c r="M112789" i="6"/>
  <c r="M112790" i="6"/>
  <c r="M112791" i="6"/>
  <c r="M112792" i="6"/>
  <c r="M112793" i="6"/>
  <c r="M112794" i="6"/>
  <c r="M112795" i="6"/>
  <c r="M112796" i="6"/>
  <c r="M112797" i="6"/>
  <c r="M112798" i="6"/>
  <c r="M112799" i="6"/>
  <c r="M112800" i="6"/>
  <c r="M112801" i="6"/>
  <c r="M112802" i="6"/>
  <c r="M112803" i="6"/>
  <c r="M112804" i="6"/>
  <c r="M112805" i="6"/>
  <c r="M112806" i="6"/>
  <c r="M112807" i="6"/>
  <c r="M112808" i="6"/>
  <c r="M112809" i="6"/>
  <c r="M112810" i="6"/>
  <c r="M112811" i="6"/>
  <c r="M112812" i="6"/>
  <c r="M112813" i="6"/>
  <c r="M112814" i="6"/>
  <c r="M112815" i="6"/>
  <c r="M112816" i="6"/>
  <c r="M112817" i="6"/>
  <c r="M112818" i="6"/>
  <c r="M112819" i="6"/>
  <c r="M112820" i="6"/>
  <c r="M112821" i="6"/>
  <c r="M112822" i="6"/>
  <c r="M112823" i="6"/>
  <c r="M112824" i="6"/>
  <c r="M112825" i="6"/>
  <c r="M112826" i="6"/>
  <c r="M112827" i="6"/>
  <c r="M112828" i="6"/>
  <c r="M112829" i="6"/>
  <c r="M112830" i="6"/>
  <c r="M112831" i="6"/>
  <c r="M112832" i="6"/>
  <c r="M112833" i="6"/>
  <c r="M112834" i="6"/>
  <c r="M112835" i="6"/>
  <c r="M112836" i="6"/>
  <c r="M112837" i="6"/>
  <c r="M112838" i="6"/>
  <c r="M112839" i="6"/>
  <c r="M112840" i="6"/>
  <c r="M112841" i="6"/>
  <c r="M112842" i="6"/>
  <c r="M112843" i="6"/>
  <c r="M112844" i="6"/>
  <c r="M112845" i="6"/>
  <c r="M112846" i="6"/>
  <c r="M112847" i="6"/>
  <c r="M112848" i="6"/>
  <c r="M112849" i="6"/>
  <c r="M112850" i="6"/>
  <c r="M112851" i="6"/>
  <c r="M112852" i="6"/>
  <c r="M112853" i="6"/>
  <c r="M112854" i="6"/>
  <c r="M112855" i="6"/>
  <c r="M112856" i="6"/>
  <c r="M112857" i="6"/>
  <c r="M112858" i="6"/>
  <c r="M112859" i="6"/>
  <c r="M112860" i="6"/>
  <c r="M112861" i="6"/>
  <c r="M112862" i="6"/>
  <c r="M112863" i="6"/>
  <c r="M112864" i="6"/>
  <c r="M112865" i="6"/>
  <c r="M112866" i="6"/>
  <c r="M112867" i="6"/>
  <c r="M112868" i="6"/>
  <c r="M112869" i="6"/>
  <c r="M112870" i="6"/>
  <c r="M112871" i="6"/>
  <c r="M112872" i="6"/>
  <c r="M112873" i="6"/>
  <c r="M112874" i="6"/>
  <c r="M112875" i="6"/>
  <c r="M112876" i="6"/>
  <c r="M112877" i="6"/>
  <c r="M112878" i="6"/>
  <c r="M112879" i="6"/>
  <c r="M112880" i="6"/>
  <c r="M112881" i="6"/>
  <c r="M112882" i="6"/>
  <c r="M112883" i="6"/>
  <c r="M112884" i="6"/>
  <c r="M112885" i="6"/>
  <c r="M112886" i="6"/>
  <c r="M112887" i="6"/>
  <c r="M112888" i="6"/>
  <c r="M112889" i="6"/>
  <c r="M112890" i="6"/>
  <c r="M112891" i="6"/>
  <c r="M112892" i="6"/>
  <c r="M112893" i="6"/>
  <c r="M112894" i="6"/>
  <c r="M112895" i="6"/>
  <c r="M112896" i="6"/>
  <c r="M112897" i="6"/>
  <c r="M112898" i="6"/>
  <c r="M112899" i="6"/>
  <c r="M112900" i="6"/>
  <c r="M112901" i="6"/>
  <c r="M112902" i="6"/>
  <c r="M112903" i="6"/>
  <c r="M112904" i="6"/>
  <c r="M112905" i="6"/>
  <c r="M112906" i="6"/>
  <c r="M112907" i="6"/>
  <c r="M112908" i="6"/>
  <c r="M112909" i="6"/>
  <c r="M112910" i="6"/>
  <c r="M112911" i="6"/>
  <c r="M112912" i="6"/>
  <c r="M112913" i="6"/>
  <c r="M112914" i="6"/>
  <c r="M112915" i="6"/>
  <c r="M112916" i="6"/>
  <c r="M112917" i="6"/>
  <c r="M112918" i="6"/>
  <c r="M112919" i="6"/>
  <c r="M112920" i="6"/>
  <c r="M112921" i="6"/>
  <c r="M112922" i="6"/>
  <c r="M112923" i="6"/>
  <c r="M112924" i="6"/>
  <c r="M112925" i="6"/>
  <c r="M112926" i="6"/>
  <c r="M112927" i="6"/>
  <c r="M112928" i="6"/>
  <c r="M112929" i="6"/>
  <c r="M112930" i="6"/>
  <c r="M112931" i="6"/>
  <c r="M112932" i="6"/>
  <c r="M112933" i="6"/>
  <c r="M112934" i="6"/>
  <c r="M112935" i="6"/>
  <c r="M112936" i="6"/>
  <c r="M112937" i="6"/>
  <c r="M112938" i="6"/>
  <c r="M112939" i="6"/>
  <c r="M112940" i="6"/>
  <c r="M112941" i="6"/>
  <c r="M112942" i="6"/>
  <c r="M112943" i="6"/>
  <c r="M112944" i="6"/>
  <c r="M112945" i="6"/>
  <c r="M112946" i="6"/>
  <c r="M112947" i="6"/>
  <c r="M112948" i="6"/>
  <c r="M112949" i="6"/>
  <c r="M112950" i="6"/>
  <c r="M112951" i="6"/>
  <c r="M112952" i="6"/>
  <c r="M112953" i="6"/>
  <c r="M112954" i="6"/>
  <c r="M112955" i="6"/>
  <c r="M112956" i="6"/>
  <c r="M112957" i="6"/>
  <c r="M112958" i="6"/>
  <c r="M112959" i="6"/>
  <c r="M112960" i="6"/>
  <c r="M112961" i="6"/>
  <c r="M112962" i="6"/>
  <c r="M112963" i="6"/>
  <c r="M112964" i="6"/>
  <c r="M112965" i="6"/>
  <c r="M112966" i="6"/>
  <c r="M112967" i="6"/>
  <c r="M112968" i="6"/>
  <c r="M112969" i="6"/>
  <c r="M112970" i="6"/>
  <c r="M112971" i="6"/>
  <c r="M112972" i="6"/>
  <c r="M112973" i="6"/>
  <c r="M112974" i="6"/>
  <c r="M112975" i="6"/>
  <c r="M112976" i="6"/>
  <c r="M112977" i="6"/>
  <c r="M112978" i="6"/>
  <c r="M112979" i="6"/>
  <c r="M112980" i="6"/>
  <c r="M112981" i="6"/>
  <c r="M112982" i="6"/>
  <c r="M112983" i="6"/>
  <c r="M112984" i="6"/>
  <c r="M112985" i="6"/>
  <c r="M112986" i="6"/>
  <c r="M112987" i="6"/>
  <c r="M112988" i="6"/>
  <c r="M112989" i="6"/>
  <c r="M112990" i="6"/>
  <c r="M112991" i="6"/>
  <c r="M112992" i="6"/>
  <c r="M112993" i="6"/>
  <c r="M112994" i="6"/>
  <c r="M112995" i="6"/>
  <c r="M112996" i="6"/>
  <c r="M112997" i="6"/>
  <c r="M112998" i="6"/>
  <c r="M112999" i="6"/>
  <c r="M113000" i="6"/>
  <c r="M113001" i="6"/>
  <c r="M113002" i="6"/>
  <c r="M113003" i="6"/>
  <c r="M113004" i="6"/>
  <c r="M113005" i="6"/>
  <c r="M113006" i="6"/>
  <c r="M113007" i="6"/>
  <c r="M113008" i="6"/>
  <c r="M113009" i="6"/>
  <c r="M113010" i="6"/>
  <c r="M113011" i="6"/>
  <c r="M113012" i="6"/>
  <c r="M113013" i="6"/>
  <c r="M113014" i="6"/>
  <c r="M113015" i="6"/>
  <c r="M113016" i="6"/>
  <c r="M113017" i="6"/>
  <c r="M113018" i="6"/>
  <c r="M113019" i="6"/>
  <c r="M113020" i="6"/>
  <c r="M113021" i="6"/>
  <c r="M113022" i="6"/>
  <c r="M113023" i="6"/>
  <c r="M113024" i="6"/>
  <c r="M113025" i="6"/>
  <c r="M113026" i="6"/>
  <c r="M113027" i="6"/>
  <c r="M113028" i="6"/>
  <c r="M113029" i="6"/>
  <c r="M113030" i="6"/>
  <c r="M113031" i="6"/>
  <c r="M113032" i="6"/>
  <c r="M113033" i="6"/>
  <c r="M113034" i="6"/>
  <c r="M113035" i="6"/>
  <c r="M113036" i="6"/>
  <c r="M113037" i="6"/>
  <c r="M113038" i="6"/>
  <c r="M113039" i="6"/>
  <c r="M113040" i="6"/>
  <c r="M113041" i="6"/>
  <c r="M113042" i="6"/>
  <c r="M113043" i="6"/>
  <c r="M113044" i="6"/>
  <c r="M113045" i="6"/>
  <c r="M113046" i="6"/>
  <c r="M113047" i="6"/>
  <c r="M113048" i="6"/>
  <c r="M113049" i="6"/>
  <c r="M113050" i="6"/>
  <c r="M113051" i="6"/>
  <c r="M113052" i="6"/>
  <c r="M113053" i="6"/>
  <c r="M113054" i="6"/>
  <c r="M113055" i="6"/>
  <c r="M113056" i="6"/>
  <c r="M113057" i="6"/>
  <c r="M113058" i="6"/>
  <c r="M113059" i="6"/>
  <c r="M113060" i="6"/>
  <c r="M113061" i="6"/>
  <c r="M113062" i="6"/>
  <c r="M113063" i="6"/>
  <c r="M113064" i="6"/>
  <c r="M113065" i="6"/>
  <c r="M113066" i="6"/>
  <c r="M113067" i="6"/>
  <c r="M113068" i="6"/>
  <c r="M113069" i="6"/>
  <c r="M113070" i="6"/>
  <c r="M113071" i="6"/>
  <c r="M113072" i="6"/>
  <c r="M113073" i="6"/>
  <c r="M113074" i="6"/>
  <c r="M113075" i="6"/>
  <c r="M113076" i="6"/>
  <c r="M113077" i="6"/>
  <c r="M113078" i="6"/>
  <c r="M113079" i="6"/>
  <c r="M113080" i="6"/>
  <c r="M113081" i="6"/>
  <c r="M113082" i="6"/>
  <c r="M113083" i="6"/>
  <c r="M113084" i="6"/>
  <c r="M113085" i="6"/>
  <c r="M113086" i="6"/>
  <c r="M113087" i="6"/>
  <c r="M113088" i="6"/>
  <c r="M113089" i="6"/>
  <c r="M113090" i="6"/>
  <c r="M113091" i="6"/>
  <c r="M113092" i="6"/>
  <c r="M113093" i="6"/>
  <c r="M113094" i="6"/>
  <c r="M113095" i="6"/>
  <c r="M113096" i="6"/>
  <c r="M113097" i="6"/>
  <c r="M113098" i="6"/>
  <c r="M113099" i="6"/>
  <c r="M113100" i="6"/>
  <c r="M113101" i="6"/>
  <c r="M113102" i="6"/>
  <c r="M113103" i="6"/>
  <c r="M113104" i="6"/>
  <c r="M113105" i="6"/>
  <c r="M113106" i="6"/>
  <c r="M113107" i="6"/>
  <c r="M113108" i="6"/>
  <c r="M113109" i="6"/>
  <c r="M113110" i="6"/>
  <c r="M113111" i="6"/>
  <c r="M113112" i="6"/>
  <c r="M113113" i="6"/>
  <c r="M113114" i="6"/>
  <c r="M113115" i="6"/>
  <c r="M113116" i="6"/>
  <c r="M113117" i="6"/>
  <c r="M113118" i="6"/>
  <c r="M113119" i="6"/>
  <c r="M113120" i="6"/>
  <c r="M113121" i="6"/>
  <c r="M113122" i="6"/>
  <c r="M113123" i="6"/>
  <c r="M113124" i="6"/>
  <c r="M113125" i="6"/>
  <c r="M113126" i="6"/>
  <c r="M113127" i="6"/>
  <c r="M113128" i="6"/>
  <c r="M113129" i="6"/>
  <c r="M113130" i="6"/>
  <c r="M113131" i="6"/>
  <c r="M113132" i="6"/>
  <c r="M113133" i="6"/>
  <c r="M113134" i="6"/>
  <c r="M113135" i="6"/>
  <c r="M113136" i="6"/>
  <c r="M113137" i="6"/>
  <c r="M113138" i="6"/>
  <c r="M113139" i="6"/>
  <c r="M113140" i="6"/>
  <c r="M113141" i="6"/>
  <c r="M113142" i="6"/>
  <c r="M113143" i="6"/>
  <c r="M113144" i="6"/>
  <c r="M113145" i="6"/>
  <c r="M113146" i="6"/>
  <c r="M113147" i="6"/>
  <c r="M113148" i="6"/>
  <c r="M113149" i="6"/>
  <c r="M113150" i="6"/>
  <c r="M113151" i="6"/>
  <c r="M113152" i="6"/>
  <c r="M113153" i="6"/>
  <c r="M113154" i="6"/>
  <c r="M113155" i="6"/>
  <c r="M113156" i="6"/>
  <c r="M113157" i="6"/>
  <c r="M113158" i="6"/>
  <c r="M113159" i="6"/>
  <c r="M113160" i="6"/>
  <c r="M113161" i="6"/>
  <c r="M113162" i="6"/>
  <c r="M113163" i="6"/>
  <c r="M113164" i="6"/>
  <c r="M113165" i="6"/>
  <c r="M113166" i="6"/>
  <c r="M113167" i="6"/>
  <c r="M113168" i="6"/>
  <c r="M113169" i="6"/>
  <c r="M113170" i="6"/>
  <c r="M113171" i="6"/>
  <c r="M113172" i="6"/>
  <c r="M113173" i="6"/>
  <c r="M113174" i="6"/>
  <c r="M113175" i="6"/>
  <c r="M113176" i="6"/>
  <c r="M113177" i="6"/>
  <c r="M113178" i="6"/>
  <c r="M113179" i="6"/>
  <c r="M113180" i="6"/>
  <c r="M113181" i="6"/>
  <c r="M113182" i="6"/>
  <c r="M113183" i="6"/>
  <c r="M113184" i="6"/>
  <c r="M113185" i="6"/>
  <c r="M113186" i="6"/>
  <c r="M113187" i="6"/>
  <c r="M113188" i="6"/>
  <c r="M113189" i="6"/>
  <c r="M113190" i="6"/>
  <c r="M113191" i="6"/>
  <c r="M113192" i="6"/>
  <c r="M113193" i="6"/>
  <c r="M113194" i="6"/>
  <c r="M113195" i="6"/>
  <c r="M113196" i="6"/>
  <c r="M113197" i="6"/>
  <c r="M113198" i="6"/>
  <c r="M113199" i="6"/>
  <c r="M113200" i="6"/>
  <c r="M113201" i="6"/>
  <c r="M113202" i="6"/>
  <c r="M113203" i="6"/>
  <c r="M113204" i="6"/>
  <c r="M113205" i="6"/>
  <c r="M113206" i="6"/>
  <c r="M113207" i="6"/>
  <c r="M113208" i="6"/>
  <c r="M113209" i="6"/>
  <c r="M113210" i="6"/>
  <c r="M113211" i="6"/>
  <c r="M113212" i="6"/>
  <c r="M113213" i="6"/>
  <c r="M113214" i="6"/>
  <c r="M113215" i="6"/>
  <c r="M113216" i="6"/>
  <c r="M113217" i="6"/>
  <c r="M113218" i="6"/>
  <c r="M113219" i="6"/>
  <c r="M113220" i="6"/>
  <c r="M113221" i="6"/>
  <c r="M113222" i="6"/>
  <c r="M113223" i="6"/>
  <c r="M113224" i="6"/>
  <c r="M113225" i="6"/>
  <c r="M113226" i="6"/>
  <c r="M113227" i="6"/>
  <c r="M113228" i="6"/>
  <c r="M113229" i="6"/>
  <c r="M113230" i="6"/>
  <c r="M113231" i="6"/>
  <c r="M113232" i="6"/>
  <c r="M113233" i="6"/>
  <c r="M113234" i="6"/>
  <c r="M113235" i="6"/>
  <c r="M113236" i="6"/>
  <c r="M113237" i="6"/>
  <c r="M113238" i="6"/>
  <c r="M113239" i="6"/>
  <c r="M113240" i="6"/>
  <c r="M113241" i="6"/>
  <c r="M113242" i="6"/>
  <c r="M113243" i="6"/>
  <c r="M113244" i="6"/>
  <c r="M113245" i="6"/>
  <c r="M113246" i="6"/>
  <c r="M113247" i="6"/>
  <c r="M113248" i="6"/>
  <c r="M113249" i="6"/>
  <c r="M113250" i="6"/>
  <c r="M113251" i="6"/>
  <c r="M113252" i="6"/>
  <c r="M113253" i="6"/>
  <c r="M113254" i="6"/>
  <c r="M113255" i="6"/>
  <c r="M113256" i="6"/>
  <c r="M113257" i="6"/>
  <c r="M113258" i="6"/>
  <c r="M113259" i="6"/>
  <c r="M113260" i="6"/>
  <c r="M113261" i="6"/>
  <c r="M113262" i="6"/>
  <c r="M113263" i="6"/>
  <c r="M113264" i="6"/>
  <c r="M113265" i="6"/>
  <c r="M113266" i="6"/>
  <c r="M113267" i="6"/>
  <c r="M113268" i="6"/>
  <c r="M113269" i="6"/>
  <c r="M113270" i="6"/>
  <c r="M113271" i="6"/>
  <c r="M113272" i="6"/>
  <c r="M113273" i="6"/>
  <c r="M113274" i="6"/>
  <c r="M113275" i="6"/>
  <c r="M113276" i="6"/>
  <c r="M113277" i="6"/>
  <c r="M113278" i="6"/>
  <c r="M113279" i="6"/>
  <c r="M113280" i="6"/>
  <c r="M113281" i="6"/>
  <c r="M113282" i="6"/>
  <c r="M113283" i="6"/>
  <c r="M113284" i="6"/>
  <c r="M113285" i="6"/>
  <c r="M113286" i="6"/>
  <c r="M113287" i="6"/>
  <c r="M113288" i="6"/>
  <c r="M113289" i="6"/>
  <c r="M113290" i="6"/>
  <c r="M113291" i="6"/>
  <c r="M113292" i="6"/>
  <c r="M113293" i="6"/>
  <c r="M113294" i="6"/>
  <c r="M113295" i="6"/>
  <c r="M113296" i="6"/>
  <c r="M113297" i="6"/>
  <c r="M113298" i="6"/>
  <c r="M113299" i="6"/>
  <c r="M113300" i="6"/>
  <c r="M113301" i="6"/>
  <c r="M113302" i="6"/>
  <c r="M113303" i="6"/>
  <c r="M113304" i="6"/>
  <c r="M113305" i="6"/>
  <c r="M113306" i="6"/>
  <c r="M113307" i="6"/>
  <c r="M113308" i="6"/>
  <c r="M113309" i="6"/>
  <c r="M113310" i="6"/>
  <c r="M113311" i="6"/>
  <c r="M113312" i="6"/>
  <c r="M113313" i="6"/>
  <c r="M113314" i="6"/>
  <c r="M113315" i="6"/>
  <c r="M113316" i="6"/>
  <c r="M113317" i="6"/>
  <c r="M113318" i="6"/>
  <c r="M113319" i="6"/>
  <c r="M113320" i="6"/>
  <c r="M113321" i="6"/>
  <c r="M113322" i="6"/>
  <c r="M113323" i="6"/>
  <c r="M113324" i="6"/>
  <c r="M113325" i="6"/>
  <c r="M113326" i="6"/>
  <c r="M113327" i="6"/>
  <c r="M113328" i="6"/>
  <c r="M113329" i="6"/>
  <c r="M113330" i="6"/>
  <c r="M113331" i="6"/>
  <c r="M113332" i="6"/>
  <c r="M113333" i="6"/>
  <c r="M113334" i="6"/>
  <c r="M113335" i="6"/>
  <c r="M113336" i="6"/>
  <c r="M113337" i="6"/>
  <c r="M113338" i="6"/>
  <c r="M113339" i="6"/>
  <c r="M113340" i="6"/>
  <c r="M113341" i="6"/>
  <c r="M113342" i="6"/>
  <c r="M113343" i="6"/>
  <c r="M113344" i="6"/>
  <c r="M113345" i="6"/>
  <c r="M113346" i="6"/>
  <c r="M113347" i="6"/>
  <c r="M113348" i="6"/>
  <c r="M113349" i="6"/>
  <c r="M113350" i="6"/>
  <c r="M113351" i="6"/>
  <c r="M113352" i="6"/>
  <c r="M113353" i="6"/>
  <c r="M113354" i="6"/>
  <c r="M113355" i="6"/>
  <c r="M113356" i="6"/>
  <c r="M113357" i="6"/>
  <c r="M113358" i="6"/>
  <c r="M113359" i="6"/>
  <c r="M113360" i="6"/>
  <c r="M113361" i="6"/>
  <c r="M113362" i="6"/>
  <c r="M113363" i="6"/>
  <c r="M113364" i="6"/>
  <c r="M113365" i="6"/>
  <c r="M113366" i="6"/>
  <c r="M113367" i="6"/>
  <c r="M113368" i="6"/>
  <c r="M113369" i="6"/>
  <c r="M113370" i="6"/>
  <c r="M113371" i="6"/>
  <c r="M113372" i="6"/>
  <c r="M113373" i="6"/>
  <c r="M113374" i="6"/>
  <c r="M113375" i="6"/>
  <c r="M113376" i="6"/>
  <c r="M113377" i="6"/>
  <c r="M113378" i="6"/>
  <c r="M113379" i="6"/>
  <c r="M113380" i="6"/>
  <c r="M113381" i="6"/>
  <c r="M113382" i="6"/>
  <c r="M113383" i="6"/>
  <c r="M113384" i="6"/>
  <c r="M113385" i="6"/>
  <c r="M113386" i="6"/>
  <c r="M113387" i="6"/>
  <c r="M113388" i="6"/>
  <c r="M113389" i="6"/>
  <c r="M113390" i="6"/>
  <c r="M113391" i="6"/>
  <c r="M113392" i="6"/>
  <c r="M113393" i="6"/>
  <c r="M113394" i="6"/>
  <c r="M113395" i="6"/>
  <c r="M113396" i="6"/>
  <c r="M113397" i="6"/>
  <c r="M113398" i="6"/>
  <c r="M113399" i="6"/>
  <c r="M113400" i="6"/>
  <c r="M113401" i="6"/>
  <c r="M113402" i="6"/>
  <c r="M113403" i="6"/>
  <c r="M113404" i="6"/>
  <c r="M113405" i="6"/>
  <c r="M113406" i="6"/>
  <c r="M113407" i="6"/>
  <c r="M113408" i="6"/>
  <c r="M113409" i="6"/>
  <c r="M113410" i="6"/>
  <c r="M113411" i="6"/>
  <c r="M113412" i="6"/>
  <c r="M113413" i="6"/>
  <c r="M113414" i="6"/>
  <c r="M113415" i="6"/>
  <c r="M113416" i="6"/>
  <c r="M113417" i="6"/>
  <c r="M113418" i="6"/>
  <c r="M113419" i="6"/>
  <c r="M113420" i="6"/>
  <c r="M113421" i="6"/>
  <c r="M113422" i="6"/>
  <c r="M113423" i="6"/>
  <c r="M113424" i="6"/>
  <c r="M113425" i="6"/>
  <c r="M113426" i="6"/>
  <c r="M113427" i="6"/>
  <c r="M113428" i="6"/>
  <c r="M113429" i="6"/>
  <c r="M113430" i="6"/>
  <c r="M113431" i="6"/>
  <c r="M113432" i="6"/>
  <c r="M113433" i="6"/>
  <c r="M113434" i="6"/>
  <c r="M113435" i="6"/>
  <c r="M113436" i="6"/>
  <c r="M113437" i="6"/>
  <c r="M113438" i="6"/>
  <c r="M113439" i="6"/>
  <c r="M113440" i="6"/>
  <c r="M113441" i="6"/>
  <c r="M113442" i="6"/>
  <c r="M113443" i="6"/>
  <c r="M113444" i="6"/>
  <c r="M113445" i="6"/>
  <c r="M113446" i="6"/>
  <c r="M113447" i="6"/>
  <c r="M113448" i="6"/>
  <c r="M113449" i="6"/>
  <c r="M113450" i="6"/>
  <c r="M113451" i="6"/>
  <c r="M113452" i="6"/>
  <c r="M113453" i="6"/>
  <c r="M113454" i="6"/>
  <c r="M113455" i="6"/>
  <c r="M113456" i="6"/>
  <c r="M113457" i="6"/>
  <c r="M113458" i="6"/>
  <c r="M113459" i="6"/>
  <c r="M113460" i="6"/>
  <c r="M113461" i="6"/>
  <c r="M113462" i="6"/>
  <c r="M113463" i="6"/>
  <c r="M113464" i="6"/>
  <c r="M113465" i="6"/>
  <c r="M113466" i="6"/>
  <c r="M113467" i="6"/>
  <c r="M113468" i="6"/>
  <c r="M113469" i="6"/>
  <c r="M113470" i="6"/>
  <c r="M113471" i="6"/>
  <c r="M113472" i="6"/>
  <c r="M113473" i="6"/>
  <c r="M113474" i="6"/>
  <c r="M113475" i="6"/>
  <c r="M113476" i="6"/>
  <c r="M113477" i="6"/>
  <c r="M113478" i="6"/>
  <c r="M113479" i="6"/>
  <c r="M113480" i="6"/>
  <c r="M113481" i="6"/>
  <c r="M113482" i="6"/>
  <c r="M113483" i="6"/>
  <c r="M113484" i="6"/>
  <c r="M113485" i="6"/>
  <c r="M113486" i="6"/>
  <c r="M113487" i="6"/>
  <c r="M113488" i="6"/>
  <c r="M113489" i="6"/>
  <c r="M113490" i="6"/>
  <c r="M113491" i="6"/>
  <c r="M113492" i="6"/>
  <c r="M113493" i="6"/>
  <c r="M113494" i="6"/>
  <c r="M113495" i="6"/>
  <c r="M113496" i="6"/>
  <c r="M113497" i="6"/>
  <c r="M113498" i="6"/>
  <c r="M113499" i="6"/>
  <c r="M113500" i="6"/>
  <c r="M113501" i="6"/>
  <c r="M113502" i="6"/>
  <c r="M113503" i="6"/>
  <c r="M113504" i="6"/>
  <c r="M113505" i="6"/>
  <c r="M113506" i="6"/>
  <c r="M113507" i="6"/>
  <c r="M113508" i="6"/>
  <c r="M113509" i="6"/>
  <c r="M113510" i="6"/>
  <c r="M113511" i="6"/>
  <c r="M113512" i="6"/>
  <c r="M113513" i="6"/>
  <c r="M113514" i="6"/>
  <c r="M113515" i="6"/>
  <c r="M113516" i="6"/>
  <c r="M113517" i="6"/>
  <c r="M113518" i="6"/>
  <c r="M113519" i="6"/>
  <c r="M113520" i="6"/>
  <c r="M113521" i="6"/>
  <c r="M113522" i="6"/>
  <c r="M113523" i="6"/>
  <c r="M113524" i="6"/>
  <c r="M113525" i="6"/>
  <c r="M113526" i="6"/>
  <c r="M113527" i="6"/>
  <c r="M113528" i="6"/>
  <c r="M113529" i="6"/>
  <c r="M113530" i="6"/>
  <c r="M113531" i="6"/>
  <c r="M113532" i="6"/>
  <c r="M113533" i="6"/>
  <c r="M113534" i="6"/>
  <c r="M113535" i="6"/>
  <c r="M113536" i="6"/>
  <c r="M113537" i="6"/>
  <c r="M113538" i="6"/>
  <c r="M113539" i="6"/>
  <c r="M113540" i="6"/>
  <c r="M113541" i="6"/>
  <c r="M113542" i="6"/>
  <c r="M113543" i="6"/>
  <c r="M113544" i="6"/>
  <c r="M113545" i="6"/>
  <c r="M113546" i="6"/>
  <c r="M113547" i="6"/>
  <c r="M113548" i="6"/>
  <c r="M113549" i="6"/>
  <c r="M113550" i="6"/>
  <c r="M113551" i="6"/>
  <c r="M113552" i="6"/>
  <c r="M113553" i="6"/>
  <c r="M113554" i="6"/>
  <c r="M113555" i="6"/>
  <c r="M113556" i="6"/>
  <c r="M113557" i="6"/>
  <c r="M113558" i="6"/>
  <c r="M113559" i="6"/>
  <c r="M113560" i="6"/>
  <c r="M113561" i="6"/>
  <c r="M113562" i="6"/>
  <c r="M113563" i="6"/>
  <c r="M113564" i="6"/>
  <c r="M113565" i="6"/>
  <c r="M113566" i="6"/>
  <c r="M113567" i="6"/>
  <c r="M113568" i="6"/>
  <c r="M113569" i="6"/>
  <c r="M113570" i="6"/>
  <c r="M113571" i="6"/>
  <c r="M113572" i="6"/>
  <c r="M113573" i="6"/>
  <c r="M113574" i="6"/>
  <c r="M113575" i="6"/>
  <c r="M113576" i="6"/>
  <c r="M113577" i="6"/>
  <c r="M113578" i="6"/>
  <c r="M113579" i="6"/>
  <c r="M113580" i="6"/>
  <c r="M113581" i="6"/>
  <c r="M113582" i="6"/>
  <c r="M113583" i="6"/>
  <c r="M113584" i="6"/>
  <c r="M113585" i="6"/>
  <c r="M113586" i="6"/>
  <c r="M113587" i="6"/>
  <c r="M113588" i="6"/>
  <c r="M113589" i="6"/>
  <c r="M113590" i="6"/>
  <c r="M113591" i="6"/>
  <c r="M113592" i="6"/>
  <c r="M113593" i="6"/>
  <c r="M113594" i="6"/>
  <c r="M113595" i="6"/>
  <c r="M113596" i="6"/>
  <c r="M113597" i="6"/>
  <c r="M113598" i="6"/>
  <c r="M113599" i="6"/>
  <c r="M113600" i="6"/>
  <c r="M113601" i="6"/>
  <c r="M113602" i="6"/>
  <c r="M113603" i="6"/>
  <c r="M113604" i="6"/>
  <c r="M113605" i="6"/>
  <c r="M113606" i="6"/>
  <c r="M113607" i="6"/>
  <c r="M113608" i="6"/>
  <c r="M113609" i="6"/>
  <c r="M113610" i="6"/>
  <c r="M113611" i="6"/>
  <c r="M113612" i="6"/>
  <c r="M113613" i="6"/>
  <c r="M113614" i="6"/>
  <c r="M113615" i="6"/>
  <c r="M113616" i="6"/>
  <c r="M113617" i="6"/>
  <c r="M113618" i="6"/>
  <c r="M113619" i="6"/>
  <c r="M113620" i="6"/>
  <c r="M113621" i="6"/>
  <c r="M113622" i="6"/>
  <c r="M113623" i="6"/>
  <c r="M113624" i="6"/>
  <c r="M113625" i="6"/>
  <c r="M113626" i="6"/>
  <c r="M113627" i="6"/>
  <c r="M113628" i="6"/>
  <c r="M113629" i="6"/>
  <c r="M113630" i="6"/>
  <c r="M113631" i="6"/>
  <c r="M113632" i="6"/>
  <c r="M113633" i="6"/>
  <c r="M113634" i="6"/>
  <c r="M113635" i="6"/>
  <c r="M113636" i="6"/>
  <c r="M113637" i="6"/>
  <c r="M113638" i="6"/>
  <c r="M113639" i="6"/>
  <c r="M113640" i="6"/>
  <c r="M113641" i="6"/>
  <c r="M113642" i="6"/>
  <c r="M113643" i="6"/>
  <c r="M113644" i="6"/>
  <c r="M113645" i="6"/>
  <c r="M113646" i="6"/>
  <c r="M113647" i="6"/>
  <c r="M113648" i="6"/>
  <c r="M113649" i="6"/>
  <c r="M113650" i="6"/>
  <c r="M113651" i="6"/>
  <c r="M113652" i="6"/>
  <c r="M113653" i="6"/>
  <c r="M113654" i="6"/>
  <c r="M113655" i="6"/>
  <c r="M113656" i="6"/>
  <c r="M113657" i="6"/>
  <c r="M113658" i="6"/>
  <c r="M113659" i="6"/>
  <c r="M113660" i="6"/>
  <c r="M113661" i="6"/>
  <c r="M113662" i="6"/>
  <c r="M113663" i="6"/>
  <c r="M113664" i="6"/>
  <c r="M113665" i="6"/>
  <c r="M113666" i="6"/>
  <c r="M113667" i="6"/>
  <c r="M113668" i="6"/>
  <c r="M113669" i="6"/>
  <c r="M113670" i="6"/>
  <c r="M113671" i="6"/>
  <c r="M113672" i="6"/>
  <c r="M113673" i="6"/>
  <c r="M113674" i="6"/>
  <c r="M113675" i="6"/>
  <c r="M113676" i="6"/>
  <c r="M113677" i="6"/>
  <c r="M113678" i="6"/>
  <c r="M113679" i="6"/>
  <c r="M113680" i="6"/>
  <c r="M113681" i="6"/>
  <c r="M113682" i="6"/>
  <c r="M113683" i="6"/>
  <c r="M113684" i="6"/>
  <c r="M113685" i="6"/>
  <c r="M113686" i="6"/>
  <c r="M113687" i="6"/>
  <c r="M113688" i="6"/>
  <c r="M113689" i="6"/>
  <c r="M113690" i="6"/>
  <c r="M113691" i="6"/>
  <c r="M113692" i="6"/>
  <c r="M113693" i="6"/>
  <c r="M113694" i="6"/>
  <c r="M113695" i="6"/>
  <c r="M113696" i="6"/>
  <c r="M113697" i="6"/>
  <c r="M113698" i="6"/>
  <c r="M113699" i="6"/>
  <c r="M113700" i="6"/>
  <c r="M113701" i="6"/>
  <c r="M113702" i="6"/>
  <c r="M113703" i="6"/>
  <c r="M113704" i="6"/>
  <c r="M113705" i="6"/>
  <c r="M113706" i="6"/>
  <c r="M113707" i="6"/>
  <c r="M113708" i="6"/>
  <c r="M113709" i="6"/>
  <c r="M113710" i="6"/>
  <c r="M113711" i="6"/>
  <c r="M113712" i="6"/>
  <c r="M113713" i="6"/>
  <c r="M113714" i="6"/>
  <c r="M113715" i="6"/>
  <c r="M113716" i="6"/>
  <c r="M113717" i="6"/>
  <c r="M113718" i="6"/>
  <c r="M113719" i="6"/>
  <c r="M113720" i="6"/>
  <c r="M113721" i="6"/>
  <c r="M113722" i="6"/>
  <c r="M113723" i="6"/>
  <c r="M113724" i="6"/>
  <c r="M113725" i="6"/>
  <c r="M113726" i="6"/>
  <c r="M113727" i="6"/>
  <c r="M113728" i="6"/>
  <c r="M113729" i="6"/>
  <c r="M113730" i="6"/>
  <c r="M113731" i="6"/>
  <c r="M113732" i="6"/>
  <c r="M113733" i="6"/>
  <c r="M113734" i="6"/>
  <c r="M113735" i="6"/>
  <c r="M113736" i="6"/>
  <c r="M113737" i="6"/>
  <c r="M113738" i="6"/>
  <c r="M113739" i="6"/>
  <c r="M113740" i="6"/>
  <c r="M113741" i="6"/>
  <c r="M113742" i="6"/>
  <c r="M113743" i="6"/>
  <c r="M113744" i="6"/>
  <c r="M113745" i="6"/>
  <c r="M113746" i="6"/>
  <c r="M113747" i="6"/>
  <c r="M113748" i="6"/>
  <c r="M113749" i="6"/>
  <c r="M113750" i="6"/>
  <c r="M113751" i="6"/>
  <c r="M113752" i="6"/>
  <c r="M113753" i="6"/>
  <c r="M113754" i="6"/>
  <c r="M113755" i="6"/>
  <c r="M113756" i="6"/>
  <c r="M113757" i="6"/>
  <c r="M113758" i="6"/>
  <c r="M113759" i="6"/>
  <c r="M113760" i="6"/>
  <c r="M113761" i="6"/>
  <c r="M113762" i="6"/>
  <c r="M113763" i="6"/>
  <c r="M113764" i="6"/>
  <c r="M113765" i="6"/>
  <c r="M113766" i="6"/>
  <c r="M113767" i="6"/>
  <c r="M113768" i="6"/>
  <c r="M113769" i="6"/>
  <c r="M113770" i="6"/>
  <c r="M113771" i="6"/>
  <c r="M113772" i="6"/>
  <c r="M113773" i="6"/>
  <c r="M113774" i="6"/>
  <c r="M113775" i="6"/>
  <c r="M113776" i="6"/>
  <c r="M113777" i="6"/>
  <c r="M113778" i="6"/>
  <c r="M113779" i="6"/>
  <c r="M113780" i="6"/>
  <c r="M113781" i="6"/>
  <c r="M113782" i="6"/>
  <c r="M113783" i="6"/>
  <c r="M113784" i="6"/>
  <c r="M113785" i="6"/>
  <c r="M113786" i="6"/>
  <c r="M113787" i="6"/>
  <c r="M113788" i="6"/>
  <c r="M113789" i="6"/>
  <c r="M113790" i="6"/>
  <c r="M113791" i="6"/>
  <c r="M113792" i="6"/>
  <c r="M113793" i="6"/>
  <c r="M113794" i="6"/>
  <c r="M113795" i="6"/>
  <c r="M113796" i="6"/>
  <c r="M113797" i="6"/>
  <c r="M113798" i="6"/>
  <c r="M113799" i="6"/>
  <c r="M113800" i="6"/>
  <c r="M113801" i="6"/>
  <c r="M113802" i="6"/>
  <c r="M113803" i="6"/>
  <c r="M113804" i="6"/>
  <c r="M113805" i="6"/>
  <c r="M113806" i="6"/>
  <c r="M113807" i="6"/>
  <c r="M113808" i="6"/>
  <c r="M113809" i="6"/>
  <c r="M113810" i="6"/>
  <c r="M113811" i="6"/>
  <c r="M113812" i="6"/>
  <c r="M113813" i="6"/>
  <c r="M113814" i="6"/>
  <c r="M113815" i="6"/>
  <c r="M113816" i="6"/>
  <c r="M113817" i="6"/>
  <c r="M113818" i="6"/>
  <c r="M113819" i="6"/>
  <c r="M113820" i="6"/>
  <c r="M113821" i="6"/>
  <c r="M113822" i="6"/>
  <c r="M113823" i="6"/>
  <c r="M113824" i="6"/>
  <c r="M113825" i="6"/>
  <c r="M113826" i="6"/>
  <c r="M113827" i="6"/>
  <c r="M113828" i="6"/>
  <c r="M113829" i="6"/>
  <c r="M113830" i="6"/>
  <c r="M113831" i="6"/>
  <c r="M113832" i="6"/>
  <c r="M113833" i="6"/>
  <c r="M113834" i="6"/>
  <c r="M113835" i="6"/>
  <c r="M113836" i="6"/>
  <c r="M113837" i="6"/>
  <c r="M113838" i="6"/>
  <c r="M113839" i="6"/>
  <c r="M113840" i="6"/>
  <c r="M113841" i="6"/>
  <c r="M113842" i="6"/>
  <c r="M113843" i="6"/>
  <c r="M113844" i="6"/>
  <c r="M113845" i="6"/>
  <c r="M113846" i="6"/>
  <c r="M113847" i="6"/>
  <c r="M113848" i="6"/>
  <c r="M113849" i="6"/>
  <c r="M113850" i="6"/>
  <c r="M113851" i="6"/>
  <c r="M113852" i="6"/>
  <c r="M113853" i="6"/>
  <c r="M113854" i="6"/>
  <c r="M113855" i="6"/>
  <c r="M113856" i="6"/>
  <c r="M113857" i="6"/>
  <c r="M113858" i="6"/>
  <c r="M113859" i="6"/>
  <c r="M113860" i="6"/>
  <c r="M113861" i="6"/>
  <c r="M113862" i="6"/>
  <c r="M113863" i="6"/>
  <c r="M113864" i="6"/>
  <c r="M113865" i="6"/>
  <c r="M113866" i="6"/>
  <c r="M113867" i="6"/>
  <c r="M113868" i="6"/>
  <c r="M113869" i="6"/>
  <c r="M113870" i="6"/>
  <c r="M113871" i="6"/>
  <c r="M113872" i="6"/>
  <c r="M113873" i="6"/>
  <c r="M113874" i="6"/>
  <c r="M113875" i="6"/>
  <c r="M113876" i="6"/>
  <c r="M113877" i="6"/>
  <c r="M113878" i="6"/>
  <c r="M113879" i="6"/>
  <c r="M113880" i="6"/>
  <c r="M113881" i="6"/>
  <c r="M113882" i="6"/>
  <c r="M113883" i="6"/>
  <c r="M113884" i="6"/>
  <c r="M113885" i="6"/>
  <c r="M113886" i="6"/>
  <c r="M113887" i="6"/>
  <c r="M113888" i="6"/>
  <c r="M113889" i="6"/>
  <c r="M113890" i="6"/>
  <c r="M113891" i="6"/>
  <c r="M113892" i="6"/>
  <c r="M113893" i="6"/>
  <c r="M113894" i="6"/>
  <c r="M113895" i="6"/>
  <c r="M113896" i="6"/>
  <c r="M113897" i="6"/>
  <c r="M113898" i="6"/>
  <c r="M113899" i="6"/>
  <c r="M113900" i="6"/>
  <c r="M113901" i="6"/>
  <c r="M113902" i="6"/>
  <c r="M113903" i="6"/>
  <c r="M113904" i="6"/>
  <c r="M113905" i="6"/>
  <c r="M113906" i="6"/>
  <c r="M113907" i="6"/>
  <c r="M113908" i="6"/>
  <c r="M113909" i="6"/>
  <c r="M113910" i="6"/>
  <c r="M113911" i="6"/>
  <c r="M113912" i="6"/>
  <c r="M113913" i="6"/>
  <c r="M113914" i="6"/>
  <c r="M113915" i="6"/>
  <c r="M113916" i="6"/>
  <c r="M113917" i="6"/>
  <c r="M113918" i="6"/>
  <c r="M113919" i="6"/>
  <c r="M113920" i="6"/>
  <c r="M113921" i="6"/>
  <c r="M113922" i="6"/>
  <c r="M113923" i="6"/>
  <c r="M113924" i="6"/>
  <c r="M113925" i="6"/>
  <c r="M113926" i="6"/>
  <c r="M113927" i="6"/>
  <c r="M113928" i="6"/>
  <c r="M113929" i="6"/>
  <c r="M113930" i="6"/>
  <c r="M113931" i="6"/>
  <c r="M113932" i="6"/>
  <c r="M113933" i="6"/>
  <c r="M113934" i="6"/>
  <c r="M113935" i="6"/>
  <c r="M113936" i="6"/>
  <c r="M113937" i="6"/>
  <c r="M113938" i="6"/>
  <c r="M113939" i="6"/>
  <c r="M113940" i="6"/>
  <c r="M113941" i="6"/>
  <c r="M113942" i="6"/>
  <c r="M113943" i="6"/>
  <c r="M113944" i="6"/>
  <c r="M113945" i="6"/>
  <c r="M113946" i="6"/>
  <c r="M113947" i="6"/>
  <c r="M113948" i="6"/>
  <c r="M113949" i="6"/>
  <c r="M113950" i="6"/>
  <c r="M113951" i="6"/>
  <c r="M113952" i="6"/>
  <c r="M113953" i="6"/>
  <c r="M113954" i="6"/>
  <c r="M113955" i="6"/>
  <c r="M113956" i="6"/>
  <c r="M113957" i="6"/>
  <c r="M113958" i="6"/>
  <c r="M113959" i="6"/>
  <c r="M113960" i="6"/>
  <c r="M113961" i="6"/>
  <c r="M113962" i="6"/>
  <c r="M113963" i="6"/>
  <c r="M113964" i="6"/>
  <c r="M113965" i="6"/>
  <c r="M113966" i="6"/>
  <c r="M113967" i="6"/>
  <c r="M113968" i="6"/>
  <c r="M113969" i="6"/>
  <c r="M113970" i="6"/>
  <c r="M113971" i="6"/>
  <c r="M113972" i="6"/>
  <c r="M113973" i="6"/>
  <c r="M113974" i="6"/>
  <c r="M113975" i="6"/>
  <c r="M113976" i="6"/>
  <c r="M113977" i="6"/>
  <c r="M113978" i="6"/>
  <c r="M113979" i="6"/>
  <c r="M113980" i="6"/>
  <c r="M113981" i="6"/>
  <c r="M113982" i="6"/>
  <c r="M113983" i="6"/>
  <c r="M113984" i="6"/>
  <c r="M113985" i="6"/>
  <c r="M113986" i="6"/>
  <c r="M113987" i="6"/>
  <c r="M113988" i="6"/>
  <c r="M113989" i="6"/>
  <c r="M113990" i="6"/>
  <c r="M113991" i="6"/>
  <c r="M113992" i="6"/>
  <c r="M113993" i="6"/>
  <c r="M113994" i="6"/>
  <c r="M113995" i="6"/>
  <c r="M113996" i="6"/>
  <c r="M113997" i="6"/>
  <c r="M113998" i="6"/>
  <c r="M113999" i="6"/>
  <c r="M114000" i="6"/>
  <c r="M114001" i="6"/>
  <c r="M114002" i="6"/>
  <c r="M114003" i="6"/>
  <c r="M114004" i="6"/>
  <c r="M114005" i="6"/>
  <c r="M114006" i="6"/>
  <c r="M114007" i="6"/>
  <c r="M114008" i="6"/>
  <c r="M114009" i="6"/>
  <c r="M114010" i="6"/>
  <c r="M114011" i="6"/>
  <c r="M114012" i="6"/>
  <c r="M114013" i="6"/>
  <c r="M114014" i="6"/>
  <c r="M114015" i="6"/>
  <c r="M114016" i="6"/>
  <c r="M114017" i="6"/>
  <c r="M114018" i="6"/>
  <c r="M114019" i="6"/>
  <c r="M114020" i="6"/>
  <c r="M114021" i="6"/>
  <c r="M114022" i="6"/>
  <c r="M114023" i="6"/>
  <c r="M114024" i="6"/>
  <c r="M114025" i="6"/>
  <c r="M114026" i="6"/>
  <c r="M114027" i="6"/>
  <c r="M114028" i="6"/>
  <c r="M114029" i="6"/>
  <c r="M114030" i="6"/>
  <c r="M114031" i="6"/>
  <c r="M114032" i="6"/>
  <c r="M114033" i="6"/>
  <c r="M114034" i="6"/>
  <c r="M114035" i="6"/>
  <c r="M114036" i="6"/>
  <c r="M114037" i="6"/>
  <c r="M114038" i="6"/>
  <c r="M114039" i="6"/>
  <c r="M114040" i="6"/>
  <c r="M114041" i="6"/>
  <c r="M114042" i="6"/>
  <c r="M114043" i="6"/>
  <c r="M114044" i="6"/>
  <c r="M114045" i="6"/>
  <c r="M114046" i="6"/>
  <c r="M114047" i="6"/>
  <c r="M114048" i="6"/>
  <c r="M114049" i="6"/>
  <c r="M114050" i="6"/>
  <c r="M114051" i="6"/>
  <c r="M114052" i="6"/>
  <c r="M114053" i="6"/>
  <c r="M114054" i="6"/>
  <c r="M114055" i="6"/>
  <c r="M114056" i="6"/>
  <c r="M114057" i="6"/>
  <c r="M114058" i="6"/>
  <c r="M114059" i="6"/>
  <c r="M114060" i="6"/>
  <c r="M114061" i="6"/>
  <c r="M114062" i="6"/>
  <c r="M114063" i="6"/>
  <c r="M114064" i="6"/>
  <c r="M114065" i="6"/>
  <c r="M114066" i="6"/>
  <c r="M114067" i="6"/>
  <c r="M114068" i="6"/>
  <c r="M114069" i="6"/>
  <c r="M114070" i="6"/>
  <c r="M114071" i="6"/>
  <c r="M114072" i="6"/>
  <c r="M114073" i="6"/>
  <c r="M114074" i="6"/>
  <c r="M114075" i="6"/>
  <c r="M114076" i="6"/>
  <c r="M114077" i="6"/>
  <c r="M114078" i="6"/>
  <c r="M114079" i="6"/>
  <c r="M114080" i="6"/>
  <c r="M114081" i="6"/>
  <c r="M114082" i="6"/>
  <c r="M114083" i="6"/>
  <c r="M114084" i="6"/>
  <c r="M114085" i="6"/>
  <c r="M114086" i="6"/>
  <c r="M114087" i="6"/>
  <c r="M114088" i="6"/>
  <c r="M114089" i="6"/>
  <c r="M114090" i="6"/>
  <c r="M114091" i="6"/>
  <c r="M114092" i="6"/>
  <c r="M114093" i="6"/>
  <c r="M114094" i="6"/>
  <c r="M114095" i="6"/>
  <c r="M114096" i="6"/>
  <c r="M114097" i="6"/>
  <c r="M114098" i="6"/>
  <c r="M114099" i="6"/>
  <c r="M114100" i="6"/>
  <c r="M114101" i="6"/>
  <c r="M114102" i="6"/>
  <c r="M114103" i="6"/>
  <c r="M114104" i="6"/>
  <c r="M114105" i="6"/>
  <c r="M114106" i="6"/>
  <c r="M114107" i="6"/>
  <c r="M114108" i="6"/>
  <c r="M114109" i="6"/>
  <c r="M114110" i="6"/>
  <c r="M114111" i="6"/>
  <c r="M114112" i="6"/>
  <c r="M114113" i="6"/>
  <c r="M114114" i="6"/>
  <c r="M114115" i="6"/>
  <c r="M114116" i="6"/>
  <c r="M114117" i="6"/>
  <c r="M114118" i="6"/>
  <c r="M114119" i="6"/>
  <c r="M114120" i="6"/>
  <c r="M114121" i="6"/>
  <c r="M114122" i="6"/>
  <c r="M114123" i="6"/>
  <c r="M114124" i="6"/>
  <c r="M114125" i="6"/>
  <c r="M114126" i="6"/>
  <c r="M114127" i="6"/>
  <c r="M114128" i="6"/>
  <c r="M114129" i="6"/>
  <c r="M114130" i="6"/>
  <c r="M114131" i="6"/>
  <c r="M114132" i="6"/>
  <c r="M114133" i="6"/>
  <c r="M114134" i="6"/>
  <c r="M114135" i="6"/>
  <c r="M114136" i="6"/>
  <c r="M114137" i="6"/>
  <c r="M114138" i="6"/>
  <c r="M114139" i="6"/>
  <c r="M114140" i="6"/>
  <c r="M114141" i="6"/>
  <c r="M114142" i="6"/>
  <c r="M114143" i="6"/>
  <c r="M114144" i="6"/>
  <c r="M114145" i="6"/>
  <c r="M114146" i="6"/>
  <c r="M114147" i="6"/>
  <c r="M114148" i="6"/>
  <c r="M114149" i="6"/>
  <c r="M114150" i="6"/>
  <c r="M114151" i="6"/>
  <c r="M114152" i="6"/>
  <c r="M114153" i="6"/>
  <c r="M114154" i="6"/>
  <c r="M114155" i="6"/>
  <c r="M114156" i="6"/>
  <c r="M114157" i="6"/>
  <c r="M114158" i="6"/>
  <c r="M114159" i="6"/>
  <c r="M114160" i="6"/>
  <c r="M114161" i="6"/>
  <c r="M114162" i="6"/>
  <c r="M114163" i="6"/>
  <c r="M114164" i="6"/>
  <c r="M114165" i="6"/>
  <c r="M114166" i="6"/>
  <c r="M114167" i="6"/>
  <c r="M114168" i="6"/>
  <c r="M114169" i="6"/>
  <c r="M114170" i="6"/>
  <c r="M114171" i="6"/>
  <c r="M114172" i="6"/>
  <c r="M114173" i="6"/>
  <c r="M114174" i="6"/>
  <c r="M114175" i="6"/>
  <c r="M114176" i="6"/>
  <c r="M114177" i="6"/>
  <c r="M114178" i="6"/>
  <c r="M114179" i="6"/>
  <c r="M114180" i="6"/>
  <c r="M114181" i="6"/>
  <c r="M114182" i="6"/>
  <c r="M114183" i="6"/>
  <c r="M114184" i="6"/>
  <c r="M114185" i="6"/>
  <c r="M114186" i="6"/>
  <c r="M114187" i="6"/>
  <c r="M114188" i="6"/>
  <c r="M114189" i="6"/>
  <c r="M114190" i="6"/>
  <c r="M114191" i="6"/>
  <c r="M114192" i="6"/>
  <c r="M114193" i="6"/>
  <c r="M114194" i="6"/>
  <c r="M114195" i="6"/>
  <c r="M114196" i="6"/>
  <c r="M114197" i="6"/>
  <c r="M114198" i="6"/>
  <c r="M114199" i="6"/>
  <c r="M114200" i="6"/>
  <c r="M114201" i="6"/>
  <c r="M114202" i="6"/>
  <c r="M114203" i="6"/>
  <c r="M114204" i="6"/>
  <c r="M114205" i="6"/>
  <c r="M114206" i="6"/>
  <c r="M114207" i="6"/>
  <c r="M114208" i="6"/>
  <c r="M114209" i="6"/>
  <c r="M114210" i="6"/>
  <c r="M114211" i="6"/>
  <c r="M114212" i="6"/>
  <c r="M114213" i="6"/>
  <c r="M114214" i="6"/>
  <c r="M114215" i="6"/>
  <c r="M114216" i="6"/>
  <c r="M114217" i="6"/>
  <c r="M114218" i="6"/>
  <c r="M114219" i="6"/>
  <c r="M114220" i="6"/>
  <c r="M114221" i="6"/>
  <c r="M114222" i="6"/>
  <c r="M114223" i="6"/>
  <c r="M114224" i="6"/>
  <c r="M114225" i="6"/>
  <c r="M114226" i="6"/>
  <c r="M114227" i="6"/>
  <c r="M114228" i="6"/>
  <c r="M114229" i="6"/>
  <c r="M114230" i="6"/>
  <c r="M114231" i="6"/>
  <c r="M114232" i="6"/>
  <c r="M114233" i="6"/>
  <c r="M114234" i="6"/>
  <c r="M114235" i="6"/>
  <c r="M114236" i="6"/>
  <c r="M114237" i="6"/>
  <c r="M114238" i="6"/>
  <c r="M114239" i="6"/>
  <c r="M114240" i="6"/>
  <c r="M114241" i="6"/>
  <c r="M114242" i="6"/>
  <c r="M114243" i="6"/>
  <c r="M114244" i="6"/>
  <c r="M114245" i="6"/>
  <c r="M114246" i="6"/>
  <c r="M114247" i="6"/>
  <c r="M114248" i="6"/>
  <c r="M114249" i="6"/>
  <c r="M114250" i="6"/>
  <c r="M114251" i="6"/>
  <c r="M114252" i="6"/>
  <c r="M114253" i="6"/>
  <c r="M114254" i="6"/>
  <c r="M114255" i="6"/>
  <c r="M114256" i="6"/>
  <c r="M114257" i="6"/>
  <c r="M114258" i="6"/>
  <c r="M114259" i="6"/>
  <c r="M114260" i="6"/>
  <c r="M114261" i="6"/>
  <c r="M114262" i="6"/>
  <c r="M114263" i="6"/>
  <c r="M114264" i="6"/>
  <c r="M114265" i="6"/>
  <c r="M114266" i="6"/>
  <c r="M114267" i="6"/>
  <c r="M114268" i="6"/>
  <c r="M114269" i="6"/>
  <c r="M114270" i="6"/>
  <c r="M114271" i="6"/>
  <c r="M114272" i="6"/>
  <c r="M114273" i="6"/>
  <c r="M114274" i="6"/>
  <c r="M114275" i="6"/>
  <c r="M114276" i="6"/>
  <c r="M114277" i="6"/>
  <c r="M114278" i="6"/>
  <c r="M114279" i="6"/>
  <c r="M114280" i="6"/>
  <c r="M114281" i="6"/>
  <c r="M114282" i="6"/>
  <c r="M114283" i="6"/>
  <c r="M114284" i="6"/>
  <c r="M114285" i="6"/>
  <c r="M114286" i="6"/>
  <c r="M114287" i="6"/>
  <c r="M114288" i="6"/>
  <c r="M114289" i="6"/>
  <c r="M114290" i="6"/>
  <c r="M114291" i="6"/>
  <c r="M114292" i="6"/>
  <c r="M114293" i="6"/>
  <c r="M114294" i="6"/>
  <c r="M114295" i="6"/>
  <c r="M114296" i="6"/>
  <c r="M114297" i="6"/>
  <c r="M114298" i="6"/>
  <c r="M114299" i="6"/>
  <c r="M114300" i="6"/>
  <c r="M114301" i="6"/>
  <c r="M114302" i="6"/>
  <c r="M114303" i="6"/>
  <c r="M114304" i="6"/>
  <c r="M114305" i="6"/>
  <c r="M114306" i="6"/>
  <c r="M114307" i="6"/>
  <c r="M114308" i="6"/>
  <c r="M114309" i="6"/>
  <c r="M114310" i="6"/>
  <c r="M114311" i="6"/>
  <c r="M114312" i="6"/>
  <c r="M114313" i="6"/>
  <c r="M114314" i="6"/>
  <c r="M114315" i="6"/>
  <c r="M114316" i="6"/>
  <c r="M114317" i="6"/>
  <c r="M114318" i="6"/>
  <c r="M114319" i="6"/>
  <c r="M114320" i="6"/>
  <c r="M114321" i="6"/>
  <c r="M114322" i="6"/>
  <c r="M114323" i="6"/>
  <c r="M114324" i="6"/>
  <c r="M114325" i="6"/>
  <c r="M114326" i="6"/>
  <c r="M114327" i="6"/>
  <c r="M114328" i="6"/>
  <c r="M114329" i="6"/>
  <c r="M114330" i="6"/>
  <c r="M114331" i="6"/>
  <c r="M114332" i="6"/>
  <c r="M114333" i="6"/>
  <c r="M114334" i="6"/>
  <c r="M114335" i="6"/>
  <c r="M114336" i="6"/>
  <c r="M114337" i="6"/>
  <c r="M114338" i="6"/>
  <c r="M114339" i="6"/>
  <c r="M114340" i="6"/>
  <c r="M114341" i="6"/>
  <c r="M114342" i="6"/>
  <c r="M114343" i="6"/>
  <c r="M114344" i="6"/>
  <c r="M114345" i="6"/>
  <c r="M114346" i="6"/>
  <c r="M114347" i="6"/>
  <c r="M114348" i="6"/>
  <c r="M114349" i="6"/>
  <c r="M114350" i="6"/>
  <c r="M114351" i="6"/>
  <c r="M114352" i="6"/>
  <c r="M114353" i="6"/>
  <c r="M114354" i="6"/>
  <c r="M114355" i="6"/>
  <c r="M114356" i="6"/>
  <c r="M114357" i="6"/>
  <c r="M114358" i="6"/>
  <c r="M114359" i="6"/>
  <c r="M114360" i="6"/>
  <c r="M114361" i="6"/>
  <c r="M114362" i="6"/>
  <c r="M114363" i="6"/>
  <c r="M114364" i="6"/>
  <c r="M114365" i="6"/>
  <c r="M114366" i="6"/>
  <c r="M114367" i="6"/>
  <c r="M114368" i="6"/>
  <c r="M114369" i="6"/>
  <c r="M114370" i="6"/>
  <c r="M114371" i="6"/>
  <c r="M114372" i="6"/>
  <c r="M114373" i="6"/>
  <c r="M114374" i="6"/>
  <c r="M114375" i="6"/>
  <c r="M114376" i="6"/>
  <c r="M114377" i="6"/>
  <c r="M114378" i="6"/>
  <c r="M114379" i="6"/>
  <c r="M114380" i="6"/>
  <c r="M114381" i="6"/>
  <c r="M114382" i="6"/>
  <c r="M114383" i="6"/>
  <c r="M114384" i="6"/>
  <c r="M114385" i="6"/>
  <c r="M114386" i="6"/>
  <c r="M114387" i="6"/>
  <c r="M114388" i="6"/>
  <c r="M114389" i="6"/>
  <c r="M114390" i="6"/>
  <c r="M114391" i="6"/>
  <c r="M114392" i="6"/>
  <c r="M114393" i="6"/>
  <c r="M114394" i="6"/>
  <c r="M114395" i="6"/>
  <c r="M114396" i="6"/>
  <c r="M114397" i="6"/>
  <c r="M114398" i="6"/>
  <c r="M114399" i="6"/>
  <c r="M114400" i="6"/>
  <c r="M114401" i="6"/>
  <c r="M114402" i="6"/>
  <c r="M114403" i="6"/>
  <c r="M114404" i="6"/>
  <c r="M114405" i="6"/>
  <c r="M114406" i="6"/>
  <c r="M114407" i="6"/>
  <c r="M114408" i="6"/>
  <c r="M114409" i="6"/>
  <c r="M114410" i="6"/>
  <c r="M114411" i="6"/>
  <c r="M114412" i="6"/>
  <c r="M114413" i="6"/>
  <c r="M114414" i="6"/>
  <c r="M114415" i="6"/>
  <c r="M114416" i="6"/>
  <c r="M114417" i="6"/>
  <c r="M114418" i="6"/>
  <c r="M114419" i="6"/>
  <c r="M114420" i="6"/>
  <c r="M114421" i="6"/>
  <c r="M114422" i="6"/>
  <c r="M114423" i="6"/>
  <c r="M114424" i="6"/>
  <c r="M114425" i="6"/>
  <c r="M114426" i="6"/>
  <c r="M114427" i="6"/>
  <c r="M114428" i="6"/>
  <c r="M114429" i="6"/>
  <c r="M114430" i="6"/>
  <c r="M114431" i="6"/>
  <c r="M114432" i="6"/>
  <c r="M114433" i="6"/>
  <c r="M114434" i="6"/>
  <c r="M114435" i="6"/>
  <c r="M114436" i="6"/>
  <c r="M114437" i="6"/>
  <c r="M114438" i="6"/>
  <c r="M114439" i="6"/>
  <c r="M114440" i="6"/>
  <c r="M114441" i="6"/>
  <c r="M114442" i="6"/>
  <c r="M114443" i="6"/>
  <c r="M114444" i="6"/>
  <c r="M114445" i="6"/>
  <c r="M114446" i="6"/>
  <c r="M114447" i="6"/>
  <c r="M114448" i="6"/>
  <c r="M114449" i="6"/>
  <c r="M114450" i="6"/>
  <c r="M114451" i="6"/>
  <c r="M114452" i="6"/>
  <c r="M114453" i="6"/>
  <c r="M114454" i="6"/>
  <c r="M114455" i="6"/>
  <c r="M114456" i="6"/>
  <c r="M114457" i="6"/>
  <c r="M114458" i="6"/>
  <c r="M114459" i="6"/>
  <c r="M114460" i="6"/>
  <c r="M114461" i="6"/>
  <c r="M114462" i="6"/>
  <c r="M114463" i="6"/>
  <c r="M114464" i="6"/>
  <c r="M114465" i="6"/>
  <c r="M114466" i="6"/>
  <c r="M114467" i="6"/>
  <c r="M114468" i="6"/>
  <c r="M114469" i="6"/>
  <c r="M114470" i="6"/>
  <c r="M114471" i="6"/>
  <c r="M114472" i="6"/>
  <c r="M114473" i="6"/>
  <c r="M114474" i="6"/>
  <c r="M114475" i="6"/>
  <c r="M114476" i="6"/>
  <c r="M114477" i="6"/>
  <c r="M114478" i="6"/>
  <c r="M114479" i="6"/>
  <c r="M114480" i="6"/>
  <c r="M114481" i="6"/>
  <c r="M114482" i="6"/>
  <c r="M114483" i="6"/>
  <c r="M114484" i="6"/>
  <c r="M114485" i="6"/>
  <c r="M114486" i="6"/>
  <c r="M114487" i="6"/>
  <c r="M114488" i="6"/>
  <c r="M114489" i="6"/>
  <c r="M114490" i="6"/>
  <c r="M114491" i="6"/>
  <c r="M114492" i="6"/>
  <c r="M114493" i="6"/>
  <c r="M114494" i="6"/>
  <c r="M114495" i="6"/>
  <c r="M114496" i="6"/>
  <c r="M114497" i="6"/>
  <c r="M114498" i="6"/>
  <c r="M114499" i="6"/>
  <c r="M114500" i="6"/>
  <c r="M114501" i="6"/>
  <c r="M114502" i="6"/>
  <c r="M114503" i="6"/>
  <c r="M114504" i="6"/>
  <c r="M114505" i="6"/>
  <c r="M114506" i="6"/>
  <c r="M114507" i="6"/>
  <c r="M114508" i="6"/>
  <c r="M114509" i="6"/>
  <c r="M114510" i="6"/>
  <c r="M114511" i="6"/>
  <c r="M114512" i="6"/>
  <c r="M114513" i="6"/>
  <c r="M114514" i="6"/>
  <c r="M114515" i="6"/>
  <c r="M114516" i="6"/>
  <c r="M114517" i="6"/>
  <c r="M114518" i="6"/>
  <c r="M114519" i="6"/>
  <c r="M114520" i="6"/>
  <c r="M114521" i="6"/>
  <c r="M114522" i="6"/>
  <c r="M114523" i="6"/>
  <c r="M114524" i="6"/>
  <c r="M114525" i="6"/>
  <c r="M114526" i="6"/>
  <c r="M114527" i="6"/>
  <c r="M114528" i="6"/>
  <c r="M114529" i="6"/>
  <c r="M114530" i="6"/>
  <c r="M114531" i="6"/>
  <c r="M114532" i="6"/>
  <c r="M114533" i="6"/>
  <c r="M114534" i="6"/>
  <c r="M114535" i="6"/>
  <c r="M114536" i="6"/>
  <c r="M114537" i="6"/>
  <c r="M114538" i="6"/>
  <c r="M114539" i="6"/>
  <c r="M114540" i="6"/>
  <c r="M114541" i="6"/>
  <c r="M114542" i="6"/>
  <c r="M114543" i="6"/>
  <c r="M114544" i="6"/>
  <c r="M114545" i="6"/>
  <c r="M114546" i="6"/>
  <c r="M114547" i="6"/>
  <c r="M114548" i="6"/>
  <c r="M114549" i="6"/>
  <c r="M114550" i="6"/>
  <c r="M114551" i="6"/>
  <c r="M114552" i="6"/>
  <c r="M114553" i="6"/>
  <c r="M114554" i="6"/>
  <c r="M114555" i="6"/>
  <c r="M114556" i="6"/>
  <c r="M114557" i="6"/>
  <c r="M114558" i="6"/>
  <c r="M114559" i="6"/>
  <c r="M114560" i="6"/>
  <c r="M114561" i="6"/>
  <c r="M114562" i="6"/>
  <c r="M114563" i="6"/>
  <c r="M114564" i="6"/>
  <c r="M114565" i="6"/>
  <c r="M114566" i="6"/>
  <c r="M114567" i="6"/>
  <c r="M114568" i="6"/>
  <c r="M114569" i="6"/>
  <c r="M114570" i="6"/>
  <c r="M114571" i="6"/>
  <c r="M114572" i="6"/>
  <c r="M114573" i="6"/>
  <c r="M114574" i="6"/>
  <c r="M114575" i="6"/>
  <c r="M114576" i="6"/>
  <c r="M114577" i="6"/>
  <c r="M114578" i="6"/>
  <c r="M114579" i="6"/>
  <c r="M114580" i="6"/>
  <c r="M114581" i="6"/>
  <c r="M114582" i="6"/>
  <c r="M114583" i="6"/>
  <c r="M114584" i="6"/>
  <c r="M114585" i="6"/>
  <c r="M114586" i="6"/>
  <c r="M114587" i="6"/>
  <c r="M114588" i="6"/>
  <c r="M114589" i="6"/>
  <c r="M114590" i="6"/>
  <c r="M114591" i="6"/>
  <c r="M114592" i="6"/>
  <c r="M114593" i="6"/>
  <c r="M114594" i="6"/>
  <c r="M114595" i="6"/>
  <c r="M114596" i="6"/>
  <c r="M114597" i="6"/>
  <c r="M114598" i="6"/>
  <c r="M114599" i="6"/>
  <c r="M114600" i="6"/>
  <c r="M114601" i="6"/>
  <c r="M114602" i="6"/>
  <c r="M114603" i="6"/>
  <c r="M114604" i="6"/>
  <c r="M114605" i="6"/>
  <c r="M114606" i="6"/>
  <c r="M114607" i="6"/>
  <c r="M114608" i="6"/>
  <c r="M114609" i="6"/>
  <c r="M114610" i="6"/>
  <c r="M114611" i="6"/>
  <c r="M114612" i="6"/>
  <c r="M114613" i="6"/>
  <c r="M114614" i="6"/>
  <c r="M114615" i="6"/>
  <c r="M114616" i="6"/>
  <c r="M114617" i="6"/>
  <c r="M114618" i="6"/>
  <c r="M114619" i="6"/>
  <c r="M114620" i="6"/>
  <c r="M114621" i="6"/>
  <c r="M114622" i="6"/>
  <c r="M114623" i="6"/>
  <c r="M114624" i="6"/>
  <c r="M114625" i="6"/>
  <c r="M114626" i="6"/>
  <c r="M114627" i="6"/>
  <c r="M114628" i="6"/>
  <c r="M114629" i="6"/>
  <c r="M114630" i="6"/>
  <c r="M114631" i="6"/>
  <c r="M114632" i="6"/>
  <c r="M114633" i="6"/>
  <c r="M114634" i="6"/>
  <c r="M114635" i="6"/>
  <c r="M114636" i="6"/>
  <c r="M114637" i="6"/>
  <c r="M114638" i="6"/>
  <c r="M114639" i="6"/>
  <c r="M114640" i="6"/>
  <c r="M114641" i="6"/>
  <c r="M114642" i="6"/>
  <c r="M114643" i="6"/>
  <c r="M114644" i="6"/>
  <c r="M114645" i="6"/>
  <c r="M114646" i="6"/>
  <c r="M114647" i="6"/>
  <c r="M114648" i="6"/>
  <c r="M114649" i="6"/>
  <c r="M114650" i="6"/>
  <c r="M114651" i="6"/>
  <c r="M114652" i="6"/>
  <c r="M114653" i="6"/>
  <c r="M114654" i="6"/>
  <c r="M114655" i="6"/>
  <c r="M114656" i="6"/>
  <c r="M114657" i="6"/>
  <c r="M114658" i="6"/>
  <c r="M114659" i="6"/>
  <c r="M114660" i="6"/>
  <c r="M114661" i="6"/>
  <c r="M114662" i="6"/>
  <c r="M114663" i="6"/>
  <c r="M114664" i="6"/>
  <c r="M114665" i="6"/>
  <c r="M114666" i="6"/>
  <c r="M114667" i="6"/>
  <c r="M114668" i="6"/>
  <c r="M114669" i="6"/>
  <c r="M114670" i="6"/>
  <c r="M114671" i="6"/>
  <c r="M114672" i="6"/>
  <c r="M114673" i="6"/>
  <c r="M114674" i="6"/>
  <c r="M114675" i="6"/>
  <c r="M114676" i="6"/>
  <c r="M114677" i="6"/>
  <c r="M114678" i="6"/>
  <c r="M114679" i="6"/>
  <c r="M114680" i="6"/>
  <c r="M114681" i="6"/>
  <c r="M114682" i="6"/>
  <c r="M114683" i="6"/>
  <c r="M114684" i="6"/>
  <c r="M114685" i="6"/>
  <c r="M114686" i="6"/>
  <c r="M114687" i="6"/>
  <c r="M114688" i="6"/>
  <c r="M114689" i="6"/>
  <c r="M114690" i="6"/>
  <c r="M114691" i="6"/>
  <c r="M114692" i="6"/>
  <c r="M114693" i="6"/>
  <c r="M114694" i="6"/>
  <c r="M114695" i="6"/>
  <c r="M114696" i="6"/>
  <c r="M114697" i="6"/>
  <c r="M114698" i="6"/>
  <c r="M114699" i="6"/>
  <c r="M114700" i="6"/>
  <c r="M114701" i="6"/>
  <c r="M114702" i="6"/>
  <c r="M114703" i="6"/>
  <c r="M114704" i="6"/>
  <c r="M114705" i="6"/>
  <c r="M114706" i="6"/>
  <c r="M114707" i="6"/>
  <c r="M114708" i="6"/>
  <c r="M114709" i="6"/>
  <c r="M114710" i="6"/>
  <c r="M114711" i="6"/>
  <c r="M114712" i="6"/>
  <c r="M114713" i="6"/>
  <c r="M114714" i="6"/>
  <c r="M114715" i="6"/>
  <c r="M114716" i="6"/>
  <c r="M114717" i="6"/>
  <c r="M114718" i="6"/>
  <c r="M114719" i="6"/>
  <c r="M114720" i="6"/>
  <c r="M114721" i="6"/>
  <c r="M114722" i="6"/>
  <c r="M114723" i="6"/>
  <c r="M114724" i="6"/>
  <c r="M114725" i="6"/>
  <c r="M114726" i="6"/>
  <c r="M114727" i="6"/>
  <c r="M114728" i="6"/>
  <c r="M114729" i="6"/>
  <c r="M114730" i="6"/>
  <c r="M114731" i="6"/>
  <c r="M114732" i="6"/>
  <c r="M114733" i="6"/>
  <c r="M114734" i="6"/>
  <c r="M114735" i="6"/>
  <c r="M114736" i="6"/>
  <c r="M114737" i="6"/>
  <c r="M114738" i="6"/>
  <c r="M114739" i="6"/>
  <c r="M114740" i="6"/>
  <c r="M114741" i="6"/>
  <c r="M114742" i="6"/>
  <c r="M114743" i="6"/>
  <c r="M114744" i="6"/>
  <c r="M114745" i="6"/>
  <c r="M114746" i="6"/>
  <c r="M114747" i="6"/>
  <c r="M114748" i="6"/>
  <c r="M114749" i="6"/>
  <c r="M114750" i="6"/>
  <c r="M114751" i="6"/>
  <c r="M114752" i="6"/>
  <c r="M114753" i="6"/>
  <c r="M114754" i="6"/>
  <c r="M114755" i="6"/>
  <c r="M114756" i="6"/>
  <c r="M114757" i="6"/>
  <c r="M114758" i="6"/>
  <c r="M114759" i="6"/>
  <c r="M114760" i="6"/>
  <c r="M114761" i="6"/>
  <c r="M114762" i="6"/>
  <c r="M114763" i="6"/>
  <c r="M114764" i="6"/>
  <c r="M114765" i="6"/>
  <c r="M114766" i="6"/>
  <c r="M114767" i="6"/>
  <c r="M114768" i="6"/>
  <c r="M114769" i="6"/>
  <c r="M114770" i="6"/>
  <c r="M114771" i="6"/>
  <c r="M114772" i="6"/>
  <c r="M114773" i="6"/>
  <c r="M114774" i="6"/>
  <c r="M114775" i="6"/>
  <c r="M114776" i="6"/>
  <c r="M114777" i="6"/>
  <c r="M114778" i="6"/>
  <c r="M114779" i="6"/>
  <c r="M114780" i="6"/>
  <c r="M114781" i="6"/>
  <c r="M114782" i="6"/>
  <c r="M114783" i="6"/>
  <c r="M114784" i="6"/>
  <c r="M114785" i="6"/>
  <c r="M114786" i="6"/>
  <c r="M114787" i="6"/>
  <c r="M114788" i="6"/>
  <c r="M114789" i="6"/>
  <c r="M114790" i="6"/>
  <c r="M114791" i="6"/>
  <c r="M114792" i="6"/>
  <c r="M114793" i="6"/>
  <c r="M114794" i="6"/>
  <c r="M114795" i="6"/>
  <c r="M114796" i="6"/>
  <c r="M114797" i="6"/>
  <c r="M114798" i="6"/>
  <c r="M114799" i="6"/>
  <c r="M114800" i="6"/>
  <c r="M114801" i="6"/>
  <c r="M114802" i="6"/>
  <c r="M114803" i="6"/>
  <c r="M114804" i="6"/>
  <c r="M114805" i="6"/>
  <c r="M114806" i="6"/>
  <c r="M114807" i="6"/>
  <c r="M114808" i="6"/>
  <c r="M114809" i="6"/>
  <c r="M114810" i="6"/>
  <c r="M114811" i="6"/>
  <c r="M114812" i="6"/>
  <c r="M114813" i="6"/>
  <c r="M114814" i="6"/>
  <c r="M114815" i="6"/>
  <c r="M114816" i="6"/>
  <c r="M114817" i="6"/>
  <c r="M114818" i="6"/>
  <c r="M114819" i="6"/>
  <c r="M114820" i="6"/>
  <c r="M114821" i="6"/>
  <c r="M114822" i="6"/>
  <c r="M114823" i="6"/>
  <c r="M114824" i="6"/>
  <c r="M114825" i="6"/>
  <c r="M114826" i="6"/>
  <c r="M114827" i="6"/>
  <c r="M114828" i="6"/>
  <c r="M114829" i="6"/>
  <c r="M114830" i="6"/>
  <c r="M114831" i="6"/>
  <c r="M114832" i="6"/>
  <c r="M114833" i="6"/>
  <c r="M114834" i="6"/>
  <c r="M114835" i="6"/>
  <c r="M114836" i="6"/>
  <c r="M114837" i="6"/>
  <c r="M114838" i="6"/>
  <c r="M114839" i="6"/>
  <c r="M114840" i="6"/>
  <c r="M114841" i="6"/>
  <c r="M114842" i="6"/>
  <c r="M114843" i="6"/>
  <c r="M114844" i="6"/>
  <c r="M114845" i="6"/>
  <c r="M114846" i="6"/>
  <c r="M114847" i="6"/>
  <c r="M114848" i="6"/>
  <c r="M114849" i="6"/>
  <c r="M114850" i="6"/>
  <c r="M114851" i="6"/>
  <c r="M114852" i="6"/>
  <c r="M114853" i="6"/>
  <c r="M114854" i="6"/>
  <c r="M114855" i="6"/>
  <c r="M114856" i="6"/>
  <c r="M114857" i="6"/>
  <c r="M114858" i="6"/>
  <c r="M114859" i="6"/>
  <c r="M114860" i="6"/>
  <c r="M114861" i="6"/>
  <c r="M114862" i="6"/>
  <c r="M114863" i="6"/>
  <c r="M114864" i="6"/>
  <c r="M114865" i="6"/>
  <c r="M114866" i="6"/>
  <c r="M114867" i="6"/>
  <c r="M114868" i="6"/>
  <c r="M114869" i="6"/>
  <c r="M114870" i="6"/>
  <c r="M114871" i="6"/>
  <c r="M114872" i="6"/>
  <c r="M114873" i="6"/>
  <c r="M114874" i="6"/>
  <c r="M114875" i="6"/>
  <c r="M114876" i="6"/>
  <c r="M114877" i="6"/>
  <c r="M114878" i="6"/>
  <c r="M114879" i="6"/>
  <c r="M114880" i="6"/>
  <c r="M114881" i="6"/>
  <c r="M114882" i="6"/>
  <c r="M114883" i="6"/>
  <c r="M114884" i="6"/>
  <c r="M114885" i="6"/>
  <c r="M114886" i="6"/>
  <c r="M114887" i="6"/>
  <c r="M114888" i="6"/>
  <c r="M114889" i="6"/>
  <c r="M114890" i="6"/>
  <c r="M114891" i="6"/>
  <c r="M114892" i="6"/>
  <c r="M114893" i="6"/>
  <c r="M114894" i="6"/>
  <c r="M114895" i="6"/>
  <c r="M114896" i="6"/>
  <c r="M114897" i="6"/>
  <c r="M114898" i="6"/>
  <c r="M114899" i="6"/>
  <c r="M114900" i="6"/>
  <c r="M114901" i="6"/>
  <c r="M114902" i="6"/>
  <c r="M114903" i="6"/>
  <c r="M114904" i="6"/>
  <c r="M114905" i="6"/>
  <c r="M114906" i="6"/>
  <c r="M114907" i="6"/>
  <c r="M114908" i="6"/>
  <c r="M114909" i="6"/>
  <c r="M114910" i="6"/>
  <c r="M114911" i="6"/>
  <c r="M114912" i="6"/>
  <c r="M114913" i="6"/>
  <c r="M114914" i="6"/>
  <c r="M114915" i="6"/>
  <c r="M114916" i="6"/>
  <c r="M114917" i="6"/>
  <c r="M114918" i="6"/>
  <c r="M114919" i="6"/>
  <c r="M114920" i="6"/>
  <c r="M114921" i="6"/>
  <c r="M114922" i="6"/>
  <c r="M114923" i="6"/>
  <c r="M114924" i="6"/>
  <c r="M114925" i="6"/>
  <c r="M114926" i="6"/>
  <c r="M114927" i="6"/>
  <c r="M114928" i="6"/>
  <c r="M114929" i="6"/>
  <c r="M114930" i="6"/>
  <c r="M114931" i="6"/>
  <c r="M114932" i="6"/>
  <c r="M114933" i="6"/>
  <c r="M114934" i="6"/>
  <c r="M114935" i="6"/>
  <c r="M114936" i="6"/>
  <c r="M114937" i="6"/>
  <c r="M114938" i="6"/>
  <c r="M114939" i="6"/>
  <c r="M114940" i="6"/>
  <c r="M114941" i="6"/>
  <c r="M114942" i="6"/>
  <c r="M114943" i="6"/>
  <c r="M114944" i="6"/>
  <c r="M114945" i="6"/>
  <c r="M114946" i="6"/>
  <c r="M114947" i="6"/>
  <c r="M114948" i="6"/>
  <c r="M114949" i="6"/>
  <c r="M114950" i="6"/>
  <c r="M114951" i="6"/>
  <c r="M114952" i="6"/>
  <c r="M114953" i="6"/>
  <c r="M114954" i="6"/>
  <c r="M114955" i="6"/>
  <c r="M114956" i="6"/>
  <c r="M114957" i="6"/>
  <c r="M114958" i="6"/>
  <c r="M114959" i="6"/>
  <c r="M114960" i="6"/>
  <c r="M114961" i="6"/>
  <c r="M114962" i="6"/>
  <c r="M114963" i="6"/>
  <c r="M114964" i="6"/>
  <c r="M114965" i="6"/>
  <c r="M114966" i="6"/>
  <c r="M114967" i="6"/>
  <c r="M114968" i="6"/>
  <c r="M114969" i="6"/>
  <c r="M114970" i="6"/>
  <c r="M114971" i="6"/>
  <c r="M114972" i="6"/>
  <c r="M114973" i="6"/>
  <c r="M114974" i="6"/>
  <c r="M114975" i="6"/>
  <c r="M114976" i="6"/>
  <c r="M114977" i="6"/>
  <c r="M114978" i="6"/>
  <c r="M114979" i="6"/>
  <c r="M114980" i="6"/>
  <c r="M114981" i="6"/>
  <c r="M114982" i="6"/>
  <c r="M114983" i="6"/>
  <c r="M114984" i="6"/>
  <c r="M114985" i="6"/>
  <c r="M114986" i="6"/>
  <c r="M114987" i="6"/>
  <c r="M114988" i="6"/>
  <c r="M114989" i="6"/>
  <c r="M114990" i="6"/>
  <c r="M114991" i="6"/>
  <c r="M114992" i="6"/>
  <c r="M114993" i="6"/>
  <c r="M114994" i="6"/>
  <c r="M114995" i="6"/>
  <c r="M114996" i="6"/>
  <c r="M114997" i="6"/>
  <c r="M114998" i="6"/>
  <c r="M114999" i="6"/>
  <c r="M115000" i="6"/>
  <c r="M115001" i="6"/>
  <c r="M115002" i="6"/>
  <c r="M115003" i="6"/>
  <c r="M115004" i="6"/>
  <c r="M115005" i="6"/>
  <c r="M115006" i="6"/>
  <c r="M115007" i="6"/>
  <c r="M115008" i="6"/>
  <c r="M115009" i="6"/>
  <c r="M115010" i="6"/>
  <c r="M115011" i="6"/>
  <c r="M115012" i="6"/>
  <c r="M115013" i="6"/>
  <c r="M115014" i="6"/>
  <c r="M115015" i="6"/>
  <c r="M115016" i="6"/>
  <c r="M115017" i="6"/>
  <c r="M115018" i="6"/>
  <c r="M115019" i="6"/>
  <c r="M115020" i="6"/>
  <c r="M115021" i="6"/>
  <c r="M115022" i="6"/>
  <c r="M115023" i="6"/>
  <c r="M115024" i="6"/>
  <c r="M115025" i="6"/>
  <c r="M115026" i="6"/>
  <c r="M115027" i="6"/>
  <c r="M115028" i="6"/>
  <c r="M115029" i="6"/>
  <c r="M115030" i="6"/>
  <c r="M115031" i="6"/>
  <c r="M115032" i="6"/>
  <c r="M115033" i="6"/>
  <c r="M115034" i="6"/>
  <c r="M115035" i="6"/>
  <c r="M115036" i="6"/>
  <c r="M115037" i="6"/>
  <c r="M115038" i="6"/>
  <c r="M115039" i="6"/>
  <c r="M115040" i="6"/>
  <c r="M115041" i="6"/>
  <c r="M115042" i="6"/>
  <c r="M115043" i="6"/>
  <c r="M115044" i="6"/>
  <c r="M115045" i="6"/>
  <c r="M115046" i="6"/>
  <c r="M115047" i="6"/>
  <c r="M115048" i="6"/>
  <c r="M115049" i="6"/>
  <c r="M115050" i="6"/>
  <c r="M115051" i="6"/>
  <c r="M115052" i="6"/>
  <c r="M115053" i="6"/>
  <c r="M115054" i="6"/>
  <c r="M115055" i="6"/>
  <c r="M115056" i="6"/>
  <c r="M115057" i="6"/>
  <c r="M115058" i="6"/>
  <c r="M115059" i="6"/>
  <c r="M115060" i="6"/>
  <c r="M115061" i="6"/>
  <c r="M115062" i="6"/>
  <c r="M115063" i="6"/>
  <c r="M115064" i="6"/>
  <c r="M115065" i="6"/>
  <c r="M115066" i="6"/>
  <c r="M115067" i="6"/>
  <c r="M115068" i="6"/>
  <c r="M115069" i="6"/>
  <c r="M115070" i="6"/>
  <c r="M115071" i="6"/>
  <c r="M115072" i="6"/>
  <c r="M115073" i="6"/>
  <c r="M115074" i="6"/>
  <c r="M115075" i="6"/>
  <c r="M115076" i="6"/>
  <c r="M115077" i="6"/>
  <c r="M115078" i="6"/>
  <c r="M115079" i="6"/>
  <c r="M115080" i="6"/>
  <c r="M115081" i="6"/>
  <c r="M115082" i="6"/>
  <c r="M115083" i="6"/>
  <c r="M115084" i="6"/>
  <c r="M115085" i="6"/>
  <c r="M115086" i="6"/>
  <c r="M115087" i="6"/>
  <c r="M115088" i="6"/>
  <c r="M115089" i="6"/>
  <c r="M115090" i="6"/>
  <c r="M115091" i="6"/>
  <c r="M115092" i="6"/>
  <c r="M115093" i="6"/>
  <c r="M115094" i="6"/>
  <c r="M115095" i="6"/>
  <c r="M115096" i="6"/>
  <c r="M115097" i="6"/>
  <c r="M115098" i="6"/>
  <c r="M115099" i="6"/>
  <c r="M115100" i="6"/>
  <c r="M115101" i="6"/>
  <c r="M115102" i="6"/>
  <c r="M115103" i="6"/>
  <c r="M115104" i="6"/>
  <c r="M115105" i="6"/>
  <c r="M115106" i="6"/>
  <c r="M115107" i="6"/>
  <c r="M115108" i="6"/>
  <c r="M115109" i="6"/>
  <c r="M115110" i="6"/>
  <c r="M115111" i="6"/>
  <c r="M115112" i="6"/>
  <c r="M115113" i="6"/>
  <c r="M115114" i="6"/>
  <c r="M115115" i="6"/>
  <c r="M115116" i="6"/>
  <c r="M115117" i="6"/>
  <c r="M115118" i="6"/>
  <c r="M115119" i="6"/>
  <c r="M115120" i="6"/>
  <c r="M115121" i="6"/>
  <c r="M115122" i="6"/>
  <c r="M115123" i="6"/>
  <c r="M115124" i="6"/>
  <c r="M115125" i="6"/>
  <c r="M115126" i="6"/>
  <c r="M115127" i="6"/>
  <c r="M115128" i="6"/>
  <c r="M115129" i="6"/>
  <c r="M115130" i="6"/>
  <c r="M115131" i="6"/>
  <c r="M115132" i="6"/>
  <c r="M115133" i="6"/>
  <c r="M115134" i="6"/>
  <c r="M115135" i="6"/>
  <c r="M115136" i="6"/>
  <c r="M115137" i="6"/>
  <c r="M115138" i="6"/>
  <c r="M115139" i="6"/>
  <c r="M115140" i="6"/>
  <c r="M115141" i="6"/>
  <c r="M115142" i="6"/>
  <c r="M115143" i="6"/>
  <c r="M115144" i="6"/>
  <c r="M115145" i="6"/>
  <c r="M115146" i="6"/>
  <c r="M115147" i="6"/>
  <c r="M115148" i="6"/>
  <c r="M115149" i="6"/>
  <c r="M115150" i="6"/>
  <c r="M115151" i="6"/>
  <c r="M115152" i="6"/>
  <c r="M115153" i="6"/>
  <c r="M115154" i="6"/>
  <c r="M115155" i="6"/>
  <c r="M115156" i="6"/>
  <c r="M115157" i="6"/>
  <c r="M115158" i="6"/>
  <c r="M115159" i="6"/>
  <c r="M115160" i="6"/>
  <c r="M115161" i="6"/>
  <c r="M115162" i="6"/>
  <c r="M115163" i="6"/>
  <c r="M115164" i="6"/>
  <c r="M115165" i="6"/>
  <c r="M115166" i="6"/>
  <c r="M115167" i="6"/>
  <c r="M115168" i="6"/>
  <c r="M115169" i="6"/>
  <c r="M115170" i="6"/>
  <c r="M115171" i="6"/>
  <c r="M115172" i="6"/>
  <c r="M115173" i="6"/>
  <c r="M115174" i="6"/>
  <c r="M115175" i="6"/>
  <c r="M115176" i="6"/>
  <c r="M115177" i="6"/>
  <c r="M115178" i="6"/>
  <c r="M115179" i="6"/>
  <c r="M115180" i="6"/>
  <c r="M115181" i="6"/>
  <c r="M115182" i="6"/>
  <c r="M115183" i="6"/>
  <c r="M115184" i="6"/>
  <c r="M115185" i="6"/>
  <c r="M115186" i="6"/>
  <c r="M115187" i="6"/>
  <c r="M115188" i="6"/>
  <c r="M115189" i="6"/>
  <c r="M115190" i="6"/>
  <c r="M115191" i="6"/>
  <c r="M115192" i="6"/>
  <c r="M115193" i="6"/>
  <c r="M115194" i="6"/>
  <c r="M115195" i="6"/>
  <c r="M115196" i="6"/>
  <c r="M115197" i="6"/>
  <c r="M115198" i="6"/>
  <c r="M115199" i="6"/>
  <c r="M115200" i="6"/>
  <c r="M115201" i="6"/>
  <c r="M115202" i="6"/>
  <c r="M115203" i="6"/>
  <c r="M115204" i="6"/>
  <c r="M115205" i="6"/>
  <c r="M115206" i="6"/>
  <c r="M115207" i="6"/>
  <c r="M115208" i="6"/>
  <c r="M115209" i="6"/>
  <c r="M115210" i="6"/>
  <c r="M115211" i="6"/>
  <c r="M115212" i="6"/>
  <c r="M115213" i="6"/>
  <c r="M115214" i="6"/>
  <c r="M115215" i="6"/>
  <c r="M115216" i="6"/>
  <c r="M115217" i="6"/>
  <c r="M115218" i="6"/>
  <c r="M115219" i="6"/>
  <c r="M115220" i="6"/>
  <c r="M115221" i="6"/>
  <c r="M115222" i="6"/>
  <c r="M115223" i="6"/>
  <c r="M115224" i="6"/>
  <c r="M115225" i="6"/>
  <c r="M115226" i="6"/>
  <c r="M115227" i="6"/>
  <c r="M115228" i="6"/>
  <c r="M115229" i="6"/>
  <c r="M115230" i="6"/>
  <c r="M115231" i="6"/>
  <c r="M115232" i="6"/>
  <c r="M115233" i="6"/>
  <c r="M115234" i="6"/>
  <c r="M115235" i="6"/>
  <c r="M115236" i="6"/>
  <c r="M115237" i="6"/>
  <c r="M115238" i="6"/>
  <c r="M115239" i="6"/>
  <c r="M115240" i="6"/>
  <c r="M115241" i="6"/>
  <c r="M115242" i="6"/>
  <c r="M115243" i="6"/>
  <c r="M115244" i="6"/>
  <c r="M115245" i="6"/>
  <c r="M115246" i="6"/>
  <c r="M115247" i="6"/>
  <c r="M115248" i="6"/>
  <c r="M115249" i="6"/>
  <c r="M115250" i="6"/>
  <c r="M115251" i="6"/>
  <c r="M115252" i="6"/>
  <c r="M115253" i="6"/>
  <c r="M115254" i="6"/>
  <c r="M115255" i="6"/>
  <c r="M115256" i="6"/>
  <c r="M115257" i="6"/>
  <c r="M115258" i="6"/>
  <c r="M115259" i="6"/>
  <c r="M115260" i="6"/>
  <c r="M115261" i="6"/>
  <c r="M115262" i="6"/>
  <c r="M115263" i="6"/>
  <c r="M115264" i="6"/>
  <c r="M115265" i="6"/>
  <c r="M115266" i="6"/>
  <c r="M115267" i="6"/>
  <c r="M115268" i="6"/>
  <c r="M115269" i="6"/>
  <c r="M115270" i="6"/>
  <c r="M115271" i="6"/>
  <c r="M115272" i="6"/>
  <c r="M115273" i="6"/>
  <c r="M115274" i="6"/>
  <c r="M115275" i="6"/>
  <c r="M115276" i="6"/>
  <c r="M115277" i="6"/>
  <c r="M115278" i="6"/>
  <c r="M115279" i="6"/>
  <c r="M115280" i="6"/>
  <c r="M115281" i="6"/>
  <c r="M115282" i="6"/>
  <c r="M115283" i="6"/>
  <c r="M115284" i="6"/>
  <c r="M115285" i="6"/>
  <c r="M115286" i="6"/>
  <c r="M115287" i="6"/>
  <c r="M115288" i="6"/>
  <c r="M115289" i="6"/>
  <c r="M115290" i="6"/>
  <c r="M115291" i="6"/>
  <c r="M115292" i="6"/>
  <c r="M115293" i="6"/>
  <c r="M115294" i="6"/>
  <c r="M115295" i="6"/>
  <c r="M115296" i="6"/>
  <c r="M115297" i="6"/>
  <c r="M115298" i="6"/>
  <c r="M115299" i="6"/>
  <c r="M115300" i="6"/>
  <c r="M115301" i="6"/>
  <c r="M115302" i="6"/>
  <c r="M115303" i="6"/>
  <c r="M115304" i="6"/>
  <c r="M115305" i="6"/>
  <c r="M115306" i="6"/>
  <c r="M115307" i="6"/>
  <c r="M115308" i="6"/>
  <c r="M115309" i="6"/>
  <c r="M115310" i="6"/>
  <c r="M115311" i="6"/>
  <c r="M115312" i="6"/>
  <c r="M115313" i="6"/>
  <c r="M115314" i="6"/>
  <c r="M115315" i="6"/>
  <c r="M115316" i="6"/>
  <c r="M115317" i="6"/>
  <c r="M115318" i="6"/>
  <c r="M115319" i="6"/>
  <c r="M115320" i="6"/>
  <c r="M115321" i="6"/>
  <c r="M115322" i="6"/>
  <c r="M115323" i="6"/>
  <c r="M115324" i="6"/>
  <c r="M115325" i="6"/>
  <c r="M115326" i="6"/>
  <c r="M115327" i="6"/>
  <c r="M115328" i="6"/>
  <c r="M115329" i="6"/>
  <c r="M115330" i="6"/>
  <c r="M115331" i="6"/>
  <c r="M115332" i="6"/>
  <c r="M115333" i="6"/>
  <c r="M115334" i="6"/>
  <c r="M115335" i="6"/>
  <c r="M115336" i="6"/>
  <c r="M115337" i="6"/>
  <c r="M115338" i="6"/>
  <c r="M115339" i="6"/>
  <c r="M115340" i="6"/>
  <c r="M115341" i="6"/>
  <c r="M115342" i="6"/>
  <c r="M115343" i="6"/>
  <c r="M115344" i="6"/>
  <c r="M115345" i="6"/>
  <c r="M115346" i="6"/>
  <c r="M115347" i="6"/>
  <c r="M115348" i="6"/>
  <c r="M115349" i="6"/>
  <c r="M115350" i="6"/>
  <c r="M115351" i="6"/>
  <c r="M115352" i="6"/>
  <c r="M115353" i="6"/>
  <c r="M115354" i="6"/>
  <c r="M115355" i="6"/>
  <c r="M115356" i="6"/>
  <c r="M115357" i="6"/>
  <c r="M115358" i="6"/>
  <c r="M115359" i="6"/>
  <c r="M115360" i="6"/>
  <c r="M115361" i="6"/>
  <c r="M115362" i="6"/>
  <c r="M115363" i="6"/>
  <c r="M115364" i="6"/>
  <c r="M115365" i="6"/>
  <c r="M115366" i="6"/>
  <c r="M115367" i="6"/>
  <c r="M115368" i="6"/>
  <c r="M115369" i="6"/>
  <c r="M115370" i="6"/>
  <c r="M115371" i="6"/>
  <c r="M115372" i="6"/>
  <c r="M115373" i="6"/>
  <c r="M115374" i="6"/>
  <c r="M115375" i="6"/>
  <c r="M115376" i="6"/>
  <c r="M115377" i="6"/>
  <c r="M115378" i="6"/>
  <c r="M115379" i="6"/>
  <c r="M115380" i="6"/>
  <c r="M115381" i="6"/>
  <c r="M115382" i="6"/>
  <c r="M115383" i="6"/>
  <c r="M115384" i="6"/>
  <c r="M115385" i="6"/>
  <c r="M115386" i="6"/>
  <c r="M115387" i="6"/>
  <c r="M115388" i="6"/>
  <c r="M115389" i="6"/>
  <c r="M115390" i="6"/>
  <c r="M115391" i="6"/>
  <c r="M115392" i="6"/>
  <c r="M115393" i="6"/>
  <c r="M115394" i="6"/>
  <c r="M115395" i="6"/>
  <c r="M115396" i="6"/>
  <c r="M115397" i="6"/>
  <c r="M115398" i="6"/>
  <c r="M115399" i="6"/>
  <c r="M115400" i="6"/>
  <c r="M115401" i="6"/>
  <c r="M115402" i="6"/>
  <c r="M115403" i="6"/>
  <c r="M115404" i="6"/>
  <c r="M115405" i="6"/>
  <c r="M115406" i="6"/>
  <c r="M115407" i="6"/>
  <c r="M115408" i="6"/>
  <c r="M115409" i="6"/>
  <c r="M115410" i="6"/>
  <c r="M115411" i="6"/>
  <c r="M115412" i="6"/>
  <c r="M115413" i="6"/>
  <c r="M115414" i="6"/>
  <c r="M115415" i="6"/>
  <c r="M115416" i="6"/>
  <c r="M115417" i="6"/>
  <c r="M115418" i="6"/>
  <c r="M115419" i="6"/>
  <c r="M115420" i="6"/>
  <c r="M115421" i="6"/>
  <c r="M115422" i="6"/>
  <c r="M115423" i="6"/>
  <c r="M115424" i="6"/>
  <c r="M115425" i="6"/>
  <c r="M115426" i="6"/>
  <c r="M115427" i="6"/>
  <c r="M115428" i="6"/>
  <c r="M115429" i="6"/>
  <c r="M115430" i="6"/>
  <c r="M115431" i="6"/>
  <c r="M115432" i="6"/>
  <c r="M115433" i="6"/>
  <c r="M115434" i="6"/>
  <c r="M115435" i="6"/>
  <c r="M115436" i="6"/>
  <c r="M115437" i="6"/>
  <c r="M115438" i="6"/>
  <c r="M115439" i="6"/>
  <c r="M115440" i="6"/>
  <c r="M115441" i="6"/>
  <c r="M115442" i="6"/>
  <c r="M115443" i="6"/>
  <c r="M115444" i="6"/>
  <c r="M115445" i="6"/>
  <c r="M115446" i="6"/>
  <c r="M115447" i="6"/>
  <c r="M115448" i="6"/>
  <c r="M115449" i="6"/>
  <c r="M115450" i="6"/>
  <c r="M115451" i="6"/>
  <c r="M115452" i="6"/>
  <c r="M115453" i="6"/>
  <c r="M115454" i="6"/>
  <c r="M115455" i="6"/>
  <c r="M115456" i="6"/>
  <c r="M115457" i="6"/>
  <c r="M115458" i="6"/>
  <c r="M115459" i="6"/>
  <c r="M115460" i="6"/>
  <c r="M115461" i="6"/>
  <c r="M115462" i="6"/>
  <c r="M115463" i="6"/>
  <c r="M115464" i="6"/>
  <c r="M115465" i="6"/>
  <c r="M115466" i="6"/>
  <c r="M115467" i="6"/>
  <c r="M115468" i="6"/>
  <c r="M115469" i="6"/>
  <c r="M115470" i="6"/>
  <c r="M115471" i="6"/>
  <c r="M115472" i="6"/>
  <c r="M115473" i="6"/>
  <c r="M115474" i="6"/>
  <c r="M115475" i="6"/>
  <c r="M115476" i="6"/>
  <c r="M115477" i="6"/>
  <c r="M115478" i="6"/>
  <c r="M115479" i="6"/>
  <c r="M115480" i="6"/>
  <c r="M115481" i="6"/>
  <c r="M115482" i="6"/>
  <c r="M115483" i="6"/>
  <c r="M115484" i="6"/>
  <c r="M115485" i="6"/>
  <c r="M115486" i="6"/>
  <c r="M115487" i="6"/>
  <c r="M115488" i="6"/>
  <c r="M115489" i="6"/>
  <c r="M115490" i="6"/>
  <c r="M115491" i="6"/>
  <c r="M115492" i="6"/>
  <c r="M115493" i="6"/>
  <c r="M115494" i="6"/>
  <c r="M115495" i="6"/>
  <c r="M115496" i="6"/>
  <c r="M115497" i="6"/>
  <c r="M115498" i="6"/>
  <c r="M115499" i="6"/>
  <c r="M115500" i="6"/>
  <c r="M115501" i="6"/>
  <c r="M115502" i="6"/>
  <c r="M115503" i="6"/>
  <c r="M115504" i="6"/>
  <c r="M115505" i="6"/>
  <c r="M115506" i="6"/>
  <c r="M115507" i="6"/>
  <c r="M115508" i="6"/>
  <c r="M115509" i="6"/>
  <c r="M115510" i="6"/>
  <c r="M115511" i="6"/>
  <c r="M115512" i="6"/>
  <c r="M115513" i="6"/>
  <c r="M115514" i="6"/>
  <c r="M115515" i="6"/>
  <c r="M115516" i="6"/>
  <c r="M115517" i="6"/>
  <c r="M115518" i="6"/>
  <c r="M115519" i="6"/>
  <c r="M115520" i="6"/>
  <c r="M115521" i="6"/>
  <c r="M115522" i="6"/>
  <c r="M115523" i="6"/>
  <c r="M115524" i="6"/>
  <c r="M115525" i="6"/>
  <c r="M115526" i="6"/>
  <c r="M115527" i="6"/>
  <c r="M115528" i="6"/>
  <c r="M115529" i="6"/>
  <c r="M115530" i="6"/>
  <c r="M115531" i="6"/>
  <c r="M115532" i="6"/>
  <c r="M115533" i="6"/>
  <c r="M115534" i="6"/>
  <c r="M115535" i="6"/>
  <c r="M115536" i="6"/>
  <c r="M115537" i="6"/>
  <c r="M115538" i="6"/>
  <c r="M115539" i="6"/>
  <c r="M115540" i="6"/>
  <c r="M115541" i="6"/>
  <c r="M115542" i="6"/>
  <c r="M115543" i="6"/>
  <c r="M115544" i="6"/>
  <c r="M115545" i="6"/>
  <c r="M115546" i="6"/>
  <c r="M115547" i="6"/>
  <c r="M115548" i="6"/>
  <c r="M115549" i="6"/>
  <c r="M115550" i="6"/>
  <c r="M115551" i="6"/>
  <c r="M115552" i="6"/>
  <c r="M115553" i="6"/>
  <c r="M115554" i="6"/>
  <c r="M115555" i="6"/>
  <c r="M115556" i="6"/>
  <c r="M115557" i="6"/>
  <c r="M115558" i="6"/>
  <c r="M115559" i="6"/>
  <c r="M115560" i="6"/>
  <c r="M115561" i="6"/>
  <c r="M115562" i="6"/>
  <c r="M115563" i="6"/>
  <c r="M115564" i="6"/>
  <c r="M115565" i="6"/>
  <c r="M115566" i="6"/>
  <c r="M115567" i="6"/>
  <c r="M115568" i="6"/>
  <c r="M115569" i="6"/>
  <c r="M115570" i="6"/>
  <c r="M115571" i="6"/>
  <c r="M115572" i="6"/>
  <c r="M115573" i="6"/>
  <c r="M115574" i="6"/>
  <c r="M115575" i="6"/>
  <c r="M115576" i="6"/>
  <c r="M115577" i="6"/>
  <c r="M115578" i="6"/>
  <c r="M115579" i="6"/>
  <c r="M115580" i="6"/>
  <c r="M115581" i="6"/>
  <c r="M115582" i="6"/>
  <c r="M115583" i="6"/>
  <c r="M115584" i="6"/>
  <c r="M115585" i="6"/>
  <c r="M115586" i="6"/>
  <c r="M115587" i="6"/>
  <c r="M115588" i="6"/>
  <c r="M115589" i="6"/>
  <c r="M115590" i="6"/>
  <c r="M115591" i="6"/>
  <c r="M115592" i="6"/>
  <c r="M115593" i="6"/>
  <c r="M115594" i="6"/>
  <c r="M115595" i="6"/>
  <c r="M115596" i="6"/>
  <c r="M115597" i="6"/>
  <c r="M115598" i="6"/>
  <c r="M115599" i="6"/>
  <c r="M115600" i="6"/>
  <c r="M115601" i="6"/>
  <c r="M115602" i="6"/>
  <c r="M115603" i="6"/>
  <c r="M115604" i="6"/>
  <c r="M115605" i="6"/>
  <c r="M115606" i="6"/>
  <c r="M115607" i="6"/>
  <c r="M115608" i="6"/>
  <c r="M115609" i="6"/>
  <c r="M115610" i="6"/>
  <c r="M115611" i="6"/>
  <c r="M115612" i="6"/>
  <c r="M115613" i="6"/>
  <c r="M115614" i="6"/>
  <c r="M115615" i="6"/>
  <c r="M115616" i="6"/>
  <c r="M115617" i="6"/>
  <c r="M115618" i="6"/>
  <c r="M115619" i="6"/>
  <c r="M115620" i="6"/>
  <c r="M115621" i="6"/>
  <c r="M115622" i="6"/>
  <c r="M115623" i="6"/>
  <c r="M115624" i="6"/>
  <c r="M115625" i="6"/>
  <c r="M115626" i="6"/>
  <c r="M115627" i="6"/>
  <c r="M115628" i="6"/>
  <c r="M115629" i="6"/>
  <c r="M115630" i="6"/>
  <c r="M115631" i="6"/>
  <c r="M115632" i="6"/>
  <c r="M115633" i="6"/>
  <c r="M115634" i="6"/>
  <c r="M115635" i="6"/>
  <c r="M115636" i="6"/>
  <c r="M115637" i="6"/>
  <c r="M115638" i="6"/>
  <c r="M115639" i="6"/>
  <c r="M115640" i="6"/>
  <c r="M115641" i="6"/>
  <c r="M115642" i="6"/>
  <c r="M115643" i="6"/>
  <c r="M115644" i="6"/>
  <c r="M115645" i="6"/>
  <c r="M115646" i="6"/>
  <c r="M115647" i="6"/>
  <c r="M115648" i="6"/>
  <c r="M115649" i="6"/>
  <c r="M115650" i="6"/>
  <c r="M115651" i="6"/>
  <c r="M115652" i="6"/>
  <c r="M115653" i="6"/>
  <c r="M115654" i="6"/>
  <c r="M115655" i="6"/>
  <c r="M115656" i="6"/>
  <c r="M115657" i="6"/>
  <c r="M115658" i="6"/>
  <c r="M115659" i="6"/>
  <c r="M115660" i="6"/>
  <c r="M115661" i="6"/>
  <c r="M115662" i="6"/>
  <c r="M115663" i="6"/>
  <c r="M115664" i="6"/>
  <c r="M115665" i="6"/>
  <c r="M115666" i="6"/>
  <c r="M115667" i="6"/>
  <c r="M115668" i="6"/>
  <c r="M115669" i="6"/>
  <c r="M115670" i="6"/>
  <c r="M115671" i="6"/>
  <c r="M115672" i="6"/>
  <c r="M115673" i="6"/>
  <c r="M115674" i="6"/>
  <c r="M115675" i="6"/>
  <c r="M115676" i="6"/>
  <c r="M115677" i="6"/>
  <c r="M115678" i="6"/>
  <c r="M115679" i="6"/>
  <c r="M115680" i="6"/>
  <c r="M115681" i="6"/>
  <c r="M115682" i="6"/>
  <c r="M115683" i="6"/>
  <c r="M115684" i="6"/>
  <c r="M115685" i="6"/>
  <c r="M115686" i="6"/>
  <c r="M115687" i="6"/>
  <c r="M115688" i="6"/>
  <c r="M115689" i="6"/>
  <c r="M115690" i="6"/>
  <c r="M115691" i="6"/>
  <c r="M115692" i="6"/>
  <c r="M115693" i="6"/>
  <c r="M115694" i="6"/>
  <c r="M115695" i="6"/>
  <c r="M115696" i="6"/>
  <c r="M115697" i="6"/>
  <c r="M115698" i="6"/>
  <c r="M115699" i="6"/>
  <c r="M115700" i="6"/>
  <c r="M115701" i="6"/>
  <c r="M115702" i="6"/>
  <c r="M115703" i="6"/>
  <c r="M115704" i="6"/>
  <c r="M115705" i="6"/>
  <c r="M115706" i="6"/>
  <c r="M115707" i="6"/>
  <c r="M115708" i="6"/>
  <c r="M115709" i="6"/>
  <c r="M115710" i="6"/>
  <c r="M115711" i="6"/>
  <c r="M115712" i="6"/>
  <c r="M115713" i="6"/>
  <c r="M115714" i="6"/>
  <c r="M115715" i="6"/>
  <c r="M115716" i="6"/>
  <c r="M115717" i="6"/>
  <c r="M115718" i="6"/>
  <c r="M115719" i="6"/>
  <c r="M115720" i="6"/>
  <c r="M115721" i="6"/>
  <c r="M115722" i="6"/>
  <c r="M115723" i="6"/>
  <c r="M115724" i="6"/>
  <c r="M115725" i="6"/>
  <c r="M115726" i="6"/>
  <c r="M115727" i="6"/>
  <c r="M115728" i="6"/>
  <c r="M115729" i="6"/>
  <c r="M115730" i="6"/>
  <c r="M115731" i="6"/>
  <c r="M115732" i="6"/>
  <c r="M115733" i="6"/>
  <c r="M115734" i="6"/>
  <c r="M115735" i="6"/>
  <c r="M115736" i="6"/>
  <c r="M115737" i="6"/>
  <c r="M115738" i="6"/>
  <c r="M115739" i="6"/>
  <c r="M115740" i="6"/>
  <c r="M115741" i="6"/>
  <c r="M115742" i="6"/>
  <c r="M115743" i="6"/>
  <c r="M115744" i="6"/>
  <c r="M115745" i="6"/>
  <c r="M115746" i="6"/>
  <c r="M115747" i="6"/>
  <c r="M115748" i="6"/>
  <c r="M115749" i="6"/>
  <c r="M115750" i="6"/>
  <c r="M115751" i="6"/>
  <c r="M115752" i="6"/>
  <c r="M115753" i="6"/>
  <c r="M115754" i="6"/>
  <c r="M115755" i="6"/>
  <c r="M115756" i="6"/>
  <c r="M115757" i="6"/>
  <c r="M115758" i="6"/>
  <c r="M115759" i="6"/>
  <c r="M115760" i="6"/>
  <c r="M115761" i="6"/>
  <c r="M115762" i="6"/>
  <c r="M115763" i="6"/>
  <c r="M115764" i="6"/>
  <c r="M115765" i="6"/>
  <c r="M115766" i="6"/>
  <c r="M115767" i="6"/>
  <c r="M115768" i="6"/>
  <c r="M115769" i="6"/>
  <c r="M115770" i="6"/>
  <c r="M115771" i="6"/>
  <c r="M115772" i="6"/>
  <c r="M115773" i="6"/>
  <c r="M115774" i="6"/>
  <c r="M115775" i="6"/>
  <c r="M115776" i="6"/>
  <c r="M115777" i="6"/>
  <c r="M115778" i="6"/>
  <c r="M115779" i="6"/>
  <c r="M115780" i="6"/>
  <c r="M115781" i="6"/>
  <c r="M115782" i="6"/>
  <c r="M115783" i="6"/>
  <c r="M115784" i="6"/>
  <c r="M115785" i="6"/>
  <c r="M115786" i="6"/>
  <c r="M115787" i="6"/>
  <c r="M115788" i="6"/>
  <c r="M115789" i="6"/>
  <c r="M115790" i="6"/>
  <c r="M115791" i="6"/>
  <c r="M115792" i="6"/>
  <c r="M115793" i="6"/>
  <c r="M115794" i="6"/>
  <c r="M115795" i="6"/>
  <c r="M115796" i="6"/>
  <c r="M115797" i="6"/>
  <c r="M115798" i="6"/>
  <c r="M115799" i="6"/>
  <c r="M115800" i="6"/>
  <c r="M115801" i="6"/>
  <c r="M115802" i="6"/>
  <c r="M115803" i="6"/>
  <c r="M115804" i="6"/>
  <c r="M115805" i="6"/>
  <c r="M115806" i="6"/>
  <c r="M115807" i="6"/>
  <c r="M115808" i="6"/>
  <c r="M115809" i="6"/>
  <c r="M115810" i="6"/>
  <c r="M115811" i="6"/>
  <c r="M115812" i="6"/>
  <c r="M115813" i="6"/>
  <c r="M115814" i="6"/>
  <c r="M115815" i="6"/>
  <c r="M115816" i="6"/>
  <c r="M115817" i="6"/>
  <c r="M115818" i="6"/>
  <c r="M115819" i="6"/>
  <c r="M115820" i="6"/>
  <c r="M115821" i="6"/>
  <c r="M115822" i="6"/>
  <c r="M115823" i="6"/>
  <c r="M115824" i="6"/>
  <c r="M115825" i="6"/>
  <c r="M115826" i="6"/>
  <c r="M115827" i="6"/>
  <c r="M115828" i="6"/>
  <c r="M115829" i="6"/>
  <c r="M115830" i="6"/>
  <c r="M115831" i="6"/>
  <c r="M115832" i="6"/>
  <c r="M115833" i="6"/>
  <c r="M115834" i="6"/>
  <c r="M115835" i="6"/>
  <c r="M115836" i="6"/>
  <c r="M115837" i="6"/>
  <c r="M115838" i="6"/>
  <c r="M115839" i="6"/>
  <c r="M115840" i="6"/>
  <c r="M115841" i="6"/>
  <c r="M115842" i="6"/>
  <c r="M115843" i="6"/>
  <c r="M115844" i="6"/>
  <c r="M115845" i="6"/>
  <c r="M115846" i="6"/>
  <c r="M115847" i="6"/>
  <c r="M115848" i="6"/>
  <c r="M115849" i="6"/>
  <c r="M115850" i="6"/>
  <c r="M115851" i="6"/>
  <c r="M115852" i="6"/>
  <c r="M115853" i="6"/>
  <c r="M115854" i="6"/>
  <c r="M115855" i="6"/>
  <c r="M115856" i="6"/>
  <c r="M115857" i="6"/>
  <c r="M115858" i="6"/>
  <c r="M115859" i="6"/>
  <c r="M115860" i="6"/>
  <c r="M115861" i="6"/>
  <c r="M115862" i="6"/>
  <c r="M115863" i="6"/>
  <c r="M115864" i="6"/>
  <c r="M115865" i="6"/>
  <c r="M115866" i="6"/>
  <c r="M115867" i="6"/>
  <c r="M115868" i="6"/>
  <c r="M115869" i="6"/>
  <c r="M115870" i="6"/>
  <c r="M115871" i="6"/>
  <c r="M115872" i="6"/>
  <c r="M115873" i="6"/>
  <c r="M115874" i="6"/>
  <c r="M115875" i="6"/>
  <c r="M115876" i="6"/>
  <c r="M115877" i="6"/>
  <c r="M115878" i="6"/>
  <c r="M115879" i="6"/>
  <c r="M115880" i="6"/>
  <c r="M115881" i="6"/>
  <c r="M115882" i="6"/>
  <c r="M115883" i="6"/>
  <c r="M115884" i="6"/>
  <c r="M115885" i="6"/>
  <c r="M115886" i="6"/>
  <c r="M115887" i="6"/>
  <c r="M115888" i="6"/>
  <c r="M115889" i="6"/>
  <c r="M115890" i="6"/>
  <c r="M115891" i="6"/>
  <c r="M115892" i="6"/>
  <c r="M115893" i="6"/>
  <c r="M115894" i="6"/>
  <c r="M115895" i="6"/>
  <c r="M115896" i="6"/>
  <c r="M115897" i="6"/>
  <c r="M115898" i="6"/>
  <c r="M115899" i="6"/>
  <c r="M115900" i="6"/>
  <c r="M115901" i="6"/>
  <c r="M115902" i="6"/>
  <c r="M115903" i="6"/>
  <c r="M115904" i="6"/>
  <c r="M115905" i="6"/>
  <c r="M115906" i="6"/>
  <c r="M115907" i="6"/>
  <c r="M115908" i="6"/>
  <c r="M115909" i="6"/>
  <c r="M115910" i="6"/>
  <c r="M115911" i="6"/>
  <c r="M115912" i="6"/>
  <c r="M115913" i="6"/>
  <c r="M115914" i="6"/>
  <c r="M115915" i="6"/>
  <c r="M115916" i="6"/>
  <c r="M115917" i="6"/>
  <c r="M115918" i="6"/>
  <c r="M115919" i="6"/>
  <c r="M115920" i="6"/>
  <c r="M115921" i="6"/>
  <c r="M115922" i="6"/>
  <c r="M115923" i="6"/>
  <c r="M115924" i="6"/>
  <c r="M115925" i="6"/>
  <c r="M115926" i="6"/>
  <c r="M115927" i="6"/>
  <c r="M115928" i="6"/>
  <c r="M115929" i="6"/>
  <c r="M115930" i="6"/>
  <c r="M115931" i="6"/>
  <c r="M115932" i="6"/>
  <c r="M115933" i="6"/>
  <c r="M115934" i="6"/>
  <c r="M115935" i="6"/>
  <c r="M115936" i="6"/>
  <c r="M115937" i="6"/>
  <c r="M115938" i="6"/>
  <c r="M115939" i="6"/>
  <c r="M115940" i="6"/>
  <c r="M115941" i="6"/>
  <c r="M115942" i="6"/>
  <c r="M115943" i="6"/>
  <c r="M115944" i="6"/>
  <c r="M115945" i="6"/>
  <c r="M115946" i="6"/>
  <c r="M115947" i="6"/>
  <c r="M115948" i="6"/>
  <c r="M115949" i="6"/>
  <c r="M115950" i="6"/>
  <c r="M115951" i="6"/>
  <c r="M115952" i="6"/>
  <c r="M115953" i="6"/>
  <c r="M115954" i="6"/>
  <c r="M115955" i="6"/>
  <c r="M115956" i="6"/>
  <c r="M115957" i="6"/>
  <c r="M115958" i="6"/>
  <c r="M115959" i="6"/>
  <c r="M115960" i="6"/>
  <c r="M115961" i="6"/>
  <c r="M115962" i="6"/>
  <c r="M115963" i="6"/>
  <c r="M115964" i="6"/>
  <c r="M115965" i="6"/>
  <c r="M115966" i="6"/>
  <c r="M115967" i="6"/>
  <c r="M115968" i="6"/>
  <c r="M115969" i="6"/>
  <c r="M115970" i="6"/>
  <c r="M115971" i="6"/>
  <c r="M115972" i="6"/>
  <c r="M115973" i="6"/>
  <c r="M115974" i="6"/>
  <c r="M115975" i="6"/>
  <c r="M115976" i="6"/>
  <c r="M115977" i="6"/>
  <c r="M115978" i="6"/>
  <c r="M115979" i="6"/>
  <c r="M115980" i="6"/>
  <c r="M115981" i="6"/>
  <c r="M115982" i="6"/>
  <c r="M115983" i="6"/>
  <c r="M115984" i="6"/>
  <c r="M115985" i="6"/>
  <c r="M115986" i="6"/>
  <c r="M115987" i="6"/>
  <c r="M115988" i="6"/>
  <c r="M115989" i="6"/>
  <c r="M115990" i="6"/>
  <c r="M115991" i="6"/>
  <c r="M115992" i="6"/>
  <c r="M115993" i="6"/>
  <c r="M115994" i="6"/>
  <c r="M115995" i="6"/>
  <c r="M115996" i="6"/>
  <c r="M115997" i="6"/>
  <c r="M115998" i="6"/>
  <c r="M115999" i="6"/>
  <c r="M116000" i="6"/>
  <c r="M116001" i="6"/>
  <c r="M116002" i="6"/>
  <c r="M116003" i="6"/>
  <c r="M116004" i="6"/>
  <c r="M116005" i="6"/>
  <c r="M116006" i="6"/>
  <c r="M116007" i="6"/>
  <c r="M116008" i="6"/>
  <c r="M116009" i="6"/>
  <c r="M116010" i="6"/>
  <c r="M116011" i="6"/>
  <c r="M116012" i="6"/>
  <c r="M116013" i="6"/>
  <c r="M116014" i="6"/>
  <c r="M116015" i="6"/>
  <c r="M116016" i="6"/>
  <c r="M116017" i="6"/>
  <c r="M116018" i="6"/>
  <c r="M116019" i="6"/>
  <c r="M116020" i="6"/>
  <c r="M116021" i="6"/>
  <c r="M116022" i="6"/>
  <c r="M116023" i="6"/>
  <c r="M116024" i="6"/>
  <c r="M116025" i="6"/>
  <c r="M116026" i="6"/>
  <c r="M116027" i="6"/>
  <c r="M116028" i="6"/>
  <c r="M116029" i="6"/>
  <c r="M116030" i="6"/>
  <c r="M116031" i="6"/>
  <c r="M116032" i="6"/>
  <c r="M116033" i="6"/>
  <c r="M116034" i="6"/>
  <c r="M116035" i="6"/>
  <c r="M116036" i="6"/>
  <c r="M116037" i="6"/>
  <c r="M116038" i="6"/>
  <c r="M116039" i="6"/>
  <c r="M116040" i="6"/>
  <c r="M116041" i="6"/>
  <c r="M116042" i="6"/>
  <c r="M116043" i="6"/>
  <c r="M116044" i="6"/>
  <c r="M116045" i="6"/>
  <c r="M116046" i="6"/>
  <c r="M116047" i="6"/>
  <c r="M116048" i="6"/>
  <c r="M116049" i="6"/>
  <c r="M116050" i="6"/>
  <c r="M116051" i="6"/>
  <c r="M116052" i="6"/>
  <c r="M116053" i="6"/>
  <c r="M116054" i="6"/>
  <c r="M116055" i="6"/>
  <c r="M116056" i="6"/>
  <c r="M116057" i="6"/>
  <c r="M116058" i="6"/>
  <c r="M116059" i="6"/>
  <c r="M116060" i="6"/>
  <c r="M116061" i="6"/>
  <c r="M116062" i="6"/>
  <c r="M116063" i="6"/>
  <c r="M116064" i="6"/>
  <c r="M116065" i="6"/>
  <c r="M116066" i="6"/>
  <c r="M116067" i="6"/>
  <c r="M116068" i="6"/>
  <c r="M116069" i="6"/>
  <c r="M116070" i="6"/>
  <c r="M116071" i="6"/>
  <c r="M116072" i="6"/>
  <c r="M116073" i="6"/>
  <c r="M116074" i="6"/>
  <c r="M116075" i="6"/>
  <c r="M116076" i="6"/>
  <c r="M116077" i="6"/>
  <c r="M116078" i="6"/>
  <c r="M116079" i="6"/>
  <c r="M116080" i="6"/>
  <c r="M116081" i="6"/>
  <c r="M116082" i="6"/>
  <c r="M116083" i="6"/>
  <c r="M116084" i="6"/>
  <c r="M116085" i="6"/>
  <c r="M116086" i="6"/>
  <c r="M116087" i="6"/>
  <c r="M116088" i="6"/>
  <c r="M116089" i="6"/>
  <c r="M116090" i="6"/>
  <c r="M116091" i="6"/>
  <c r="M116092" i="6"/>
  <c r="M116093" i="6"/>
  <c r="M116094" i="6"/>
  <c r="M116095" i="6"/>
  <c r="M116096" i="6"/>
  <c r="M116097" i="6"/>
  <c r="M116098" i="6"/>
  <c r="M116099" i="6"/>
  <c r="M116100" i="6"/>
  <c r="M116101" i="6"/>
  <c r="M116102" i="6"/>
  <c r="M116103" i="6"/>
  <c r="M116104" i="6"/>
  <c r="M116105" i="6"/>
  <c r="M116106" i="6"/>
  <c r="M116107" i="6"/>
  <c r="M116108" i="6"/>
  <c r="M116109" i="6"/>
  <c r="M116110" i="6"/>
  <c r="M116111" i="6"/>
  <c r="M116112" i="6"/>
  <c r="M116113" i="6"/>
  <c r="M116114" i="6"/>
  <c r="M116115" i="6"/>
  <c r="M116116" i="6"/>
  <c r="M116117" i="6"/>
  <c r="M116118" i="6"/>
  <c r="M116119" i="6"/>
  <c r="M116120" i="6"/>
  <c r="M116121" i="6"/>
  <c r="M116122" i="6"/>
  <c r="M116123" i="6"/>
  <c r="M116124" i="6"/>
  <c r="M116125" i="6"/>
  <c r="M116126" i="6"/>
  <c r="M116127" i="6"/>
  <c r="M116128" i="6"/>
  <c r="M116129" i="6"/>
  <c r="M116130" i="6"/>
  <c r="M116131" i="6"/>
  <c r="M116132" i="6"/>
  <c r="M116133" i="6"/>
  <c r="M116134" i="6"/>
  <c r="M116135" i="6"/>
  <c r="M116136" i="6"/>
  <c r="M116137" i="6"/>
  <c r="M116138" i="6"/>
  <c r="M116139" i="6"/>
  <c r="M116140" i="6"/>
  <c r="M116141" i="6"/>
  <c r="M116142" i="6"/>
  <c r="M116143" i="6"/>
  <c r="M116144" i="6"/>
  <c r="M116145" i="6"/>
  <c r="M116146" i="6"/>
  <c r="M116147" i="6"/>
  <c r="M116148" i="6"/>
  <c r="M116149" i="6"/>
  <c r="M116150" i="6"/>
  <c r="M116151" i="6"/>
  <c r="M116152" i="6"/>
  <c r="M116153" i="6"/>
  <c r="M116154" i="6"/>
  <c r="M116155" i="6"/>
  <c r="M116156" i="6"/>
  <c r="M116157" i="6"/>
  <c r="M116158" i="6"/>
  <c r="M116159" i="6"/>
  <c r="M116160" i="6"/>
  <c r="M116161" i="6"/>
  <c r="M116162" i="6"/>
  <c r="M116163" i="6"/>
  <c r="M116164" i="6"/>
  <c r="M116165" i="6"/>
  <c r="M116166" i="6"/>
  <c r="M116167" i="6"/>
  <c r="M116168" i="6"/>
  <c r="M116169" i="6"/>
  <c r="M116170" i="6"/>
  <c r="M116171" i="6"/>
  <c r="M116172" i="6"/>
  <c r="M116173" i="6"/>
  <c r="M116174" i="6"/>
  <c r="M116175" i="6"/>
  <c r="M116176" i="6"/>
  <c r="M116177" i="6"/>
  <c r="M116178" i="6"/>
  <c r="M116179" i="6"/>
  <c r="M116180" i="6"/>
  <c r="M116181" i="6"/>
  <c r="M116182" i="6"/>
  <c r="M116183" i="6"/>
  <c r="M116184" i="6"/>
  <c r="M116185" i="6"/>
  <c r="M116186" i="6"/>
  <c r="M116187" i="6"/>
  <c r="M116188" i="6"/>
  <c r="M116189" i="6"/>
  <c r="M116190" i="6"/>
  <c r="M116191" i="6"/>
  <c r="M116192" i="6"/>
  <c r="M116193" i="6"/>
  <c r="M116194" i="6"/>
  <c r="M116195" i="6"/>
  <c r="M116196" i="6"/>
  <c r="M116197" i="6"/>
  <c r="M116198" i="6"/>
  <c r="M116199" i="6"/>
  <c r="M116200" i="6"/>
  <c r="M116201" i="6"/>
  <c r="M116202" i="6"/>
  <c r="M116203" i="6"/>
  <c r="M116204" i="6"/>
  <c r="M116205" i="6"/>
  <c r="M116206" i="6"/>
  <c r="M116207" i="6"/>
  <c r="M116208" i="6"/>
  <c r="M116209" i="6"/>
  <c r="M116210" i="6"/>
  <c r="M116211" i="6"/>
  <c r="M116212" i="6"/>
  <c r="M116213" i="6"/>
  <c r="M116214" i="6"/>
  <c r="M116215" i="6"/>
  <c r="M116216" i="6"/>
  <c r="M116217" i="6"/>
  <c r="M116218" i="6"/>
  <c r="M116219" i="6"/>
  <c r="M116220" i="6"/>
  <c r="M116221" i="6"/>
  <c r="M116222" i="6"/>
  <c r="M116223" i="6"/>
  <c r="M116224" i="6"/>
  <c r="M116225" i="6"/>
  <c r="M116226" i="6"/>
  <c r="M116227" i="6"/>
  <c r="M116228" i="6"/>
  <c r="M116229" i="6"/>
  <c r="M116230" i="6"/>
  <c r="M116231" i="6"/>
  <c r="M116232" i="6"/>
  <c r="M116233" i="6"/>
  <c r="M116234" i="6"/>
  <c r="M116235" i="6"/>
  <c r="M116236" i="6"/>
  <c r="M116237" i="6"/>
  <c r="M116238" i="6"/>
  <c r="M116239" i="6"/>
  <c r="M116240" i="6"/>
  <c r="M116241" i="6"/>
  <c r="M116242" i="6"/>
  <c r="M116243" i="6"/>
  <c r="M116244" i="6"/>
  <c r="M116245" i="6"/>
  <c r="M116246" i="6"/>
  <c r="M116247" i="6"/>
  <c r="M116248" i="6"/>
  <c r="M116249" i="6"/>
  <c r="M116250" i="6"/>
  <c r="M116251" i="6"/>
  <c r="M116252" i="6"/>
  <c r="M116253" i="6"/>
  <c r="M116254" i="6"/>
  <c r="M116255" i="6"/>
  <c r="M116256" i="6"/>
  <c r="M116257" i="6"/>
  <c r="M116258" i="6"/>
  <c r="M116259" i="6"/>
  <c r="M116260" i="6"/>
  <c r="M116261" i="6"/>
  <c r="M116262" i="6"/>
  <c r="M116263" i="6"/>
  <c r="M116264" i="6"/>
  <c r="M116265" i="6"/>
  <c r="M116266" i="6"/>
  <c r="M116267" i="6"/>
  <c r="M116268" i="6"/>
  <c r="M116269" i="6"/>
  <c r="M116270" i="6"/>
  <c r="M116271" i="6"/>
  <c r="M116272" i="6"/>
  <c r="M116273" i="6"/>
  <c r="M116274" i="6"/>
  <c r="M116275" i="6"/>
  <c r="M116276" i="6"/>
  <c r="M116277" i="6"/>
  <c r="M116278" i="6"/>
  <c r="M116279" i="6"/>
  <c r="M116280" i="6"/>
  <c r="M116281" i="6"/>
  <c r="M116282" i="6"/>
  <c r="M116283" i="6"/>
  <c r="M116284" i="6"/>
  <c r="M116285" i="6"/>
  <c r="M116286" i="6"/>
  <c r="M116287" i="6"/>
  <c r="M116288" i="6"/>
  <c r="M116289" i="6"/>
  <c r="M116290" i="6"/>
  <c r="M116291" i="6"/>
  <c r="M116292" i="6"/>
  <c r="M116293" i="6"/>
  <c r="M116294" i="6"/>
  <c r="M116295" i="6"/>
  <c r="M116296" i="6"/>
  <c r="M116297" i="6"/>
  <c r="M116298" i="6"/>
  <c r="M116299" i="6"/>
  <c r="M116300" i="6"/>
  <c r="M116301" i="6"/>
  <c r="M116302" i="6"/>
  <c r="M116303" i="6"/>
  <c r="M116304" i="6"/>
  <c r="M116305" i="6"/>
  <c r="M116306" i="6"/>
  <c r="M116307" i="6"/>
  <c r="M116308" i="6"/>
  <c r="M116309" i="6"/>
  <c r="M116310" i="6"/>
  <c r="M116311" i="6"/>
  <c r="M116312" i="6"/>
  <c r="M116313" i="6"/>
  <c r="M116314" i="6"/>
  <c r="M116315" i="6"/>
  <c r="M116316" i="6"/>
  <c r="M116317" i="6"/>
  <c r="M116318" i="6"/>
  <c r="M116319" i="6"/>
  <c r="M116320" i="6"/>
  <c r="M116321" i="6"/>
  <c r="M116322" i="6"/>
  <c r="M116323" i="6"/>
  <c r="M116324" i="6"/>
  <c r="M116325" i="6"/>
  <c r="M116326" i="6"/>
  <c r="M116327" i="6"/>
  <c r="M116328" i="6"/>
  <c r="M116329" i="6"/>
  <c r="M116330" i="6"/>
  <c r="M116331" i="6"/>
  <c r="M116332" i="6"/>
  <c r="M116333" i="6"/>
  <c r="M116334" i="6"/>
  <c r="M116335" i="6"/>
  <c r="M116336" i="6"/>
  <c r="M116337" i="6"/>
  <c r="M116338" i="6"/>
  <c r="M116339" i="6"/>
  <c r="M116340" i="6"/>
  <c r="M116341" i="6"/>
  <c r="M116342" i="6"/>
  <c r="M116343" i="6"/>
  <c r="M116344" i="6"/>
  <c r="M116345" i="6"/>
  <c r="M116346" i="6"/>
  <c r="M116347" i="6"/>
  <c r="M116348" i="6"/>
  <c r="M116349" i="6"/>
  <c r="M116350" i="6"/>
  <c r="M116351" i="6"/>
  <c r="M116352" i="6"/>
  <c r="M116353" i="6"/>
  <c r="M116354" i="6"/>
  <c r="M116355" i="6"/>
  <c r="M116356" i="6"/>
  <c r="M116357" i="6"/>
  <c r="M116358" i="6"/>
  <c r="M116359" i="6"/>
  <c r="M116360" i="6"/>
  <c r="M116361" i="6"/>
  <c r="M116362" i="6"/>
  <c r="M116363" i="6"/>
  <c r="M116364" i="6"/>
  <c r="M116365" i="6"/>
  <c r="M116366" i="6"/>
  <c r="M116367" i="6"/>
  <c r="M116368" i="6"/>
  <c r="M116369" i="6"/>
  <c r="M116370" i="6"/>
  <c r="M116371" i="6"/>
  <c r="M116372" i="6"/>
  <c r="M116373" i="6"/>
  <c r="M116374" i="6"/>
  <c r="M116375" i="6"/>
  <c r="M116376" i="6"/>
  <c r="M116377" i="6"/>
  <c r="M116378" i="6"/>
  <c r="M116379" i="6"/>
  <c r="M116380" i="6"/>
  <c r="M116381" i="6"/>
  <c r="M116382" i="6"/>
  <c r="M116383" i="6"/>
  <c r="M116384" i="6"/>
  <c r="M116385" i="6"/>
  <c r="M116386" i="6"/>
  <c r="M116387" i="6"/>
  <c r="M116388" i="6"/>
  <c r="M116389" i="6"/>
  <c r="M116390" i="6"/>
  <c r="M116391" i="6"/>
  <c r="M116392" i="6"/>
  <c r="M116393" i="6"/>
  <c r="M116394" i="6"/>
  <c r="M116395" i="6"/>
  <c r="M116396" i="6"/>
  <c r="M116397" i="6"/>
  <c r="M116398" i="6"/>
  <c r="M116399" i="6"/>
  <c r="M116400" i="6"/>
  <c r="M116401" i="6"/>
  <c r="M116402" i="6"/>
  <c r="M116403" i="6"/>
  <c r="M116404" i="6"/>
  <c r="M116405" i="6"/>
  <c r="M116406" i="6"/>
  <c r="M116407" i="6"/>
  <c r="M116408" i="6"/>
  <c r="M116409" i="6"/>
  <c r="M116410" i="6"/>
  <c r="M116411" i="6"/>
  <c r="M116412" i="6"/>
  <c r="M116413" i="6"/>
  <c r="M116414" i="6"/>
  <c r="M116415" i="6"/>
  <c r="M116416" i="6"/>
  <c r="M116417" i="6"/>
  <c r="M116418" i="6"/>
  <c r="M116419" i="6"/>
  <c r="M116420" i="6"/>
  <c r="M116421" i="6"/>
  <c r="M116422" i="6"/>
  <c r="M116423" i="6"/>
  <c r="M116424" i="6"/>
  <c r="M116425" i="6"/>
  <c r="M116426" i="6"/>
  <c r="M116427" i="6"/>
  <c r="M116428" i="6"/>
  <c r="M116429" i="6"/>
  <c r="M116430" i="6"/>
  <c r="M116431" i="6"/>
  <c r="M116432" i="6"/>
  <c r="M116433" i="6"/>
  <c r="M116434" i="6"/>
  <c r="M116435" i="6"/>
  <c r="M116436" i="6"/>
  <c r="M116437" i="6"/>
  <c r="M116438" i="6"/>
  <c r="M116439" i="6"/>
  <c r="M116440" i="6"/>
  <c r="M116441" i="6"/>
  <c r="M116442" i="6"/>
  <c r="M116443" i="6"/>
  <c r="M116444" i="6"/>
  <c r="M116445" i="6"/>
  <c r="M116446" i="6"/>
  <c r="M116447" i="6"/>
  <c r="M116448" i="6"/>
  <c r="M116449" i="6"/>
  <c r="M116450" i="6"/>
  <c r="M116451" i="6"/>
  <c r="M116452" i="6"/>
  <c r="M116453" i="6"/>
  <c r="M116454" i="6"/>
  <c r="M116455" i="6"/>
  <c r="M116456" i="6"/>
  <c r="M116457" i="6"/>
  <c r="M116458" i="6"/>
  <c r="M116459" i="6"/>
  <c r="M116460" i="6"/>
  <c r="M116461" i="6"/>
  <c r="M116462" i="6"/>
  <c r="M116463" i="6"/>
  <c r="M116464" i="6"/>
  <c r="M116465" i="6"/>
  <c r="M116466" i="6"/>
  <c r="M116467" i="6"/>
  <c r="M116468" i="6"/>
  <c r="M116469" i="6"/>
  <c r="M116470" i="6"/>
  <c r="M116471" i="6"/>
  <c r="M116472" i="6"/>
  <c r="M116473" i="6"/>
  <c r="M116474" i="6"/>
  <c r="M116475" i="6"/>
  <c r="M116476" i="6"/>
  <c r="M116477" i="6"/>
  <c r="M116478" i="6"/>
  <c r="M116479" i="6"/>
  <c r="M116480" i="6"/>
  <c r="M116481" i="6"/>
  <c r="M116482" i="6"/>
  <c r="M116483" i="6"/>
  <c r="M116484" i="6"/>
  <c r="M116485" i="6"/>
  <c r="M116486" i="6"/>
  <c r="M116487" i="6"/>
  <c r="M116488" i="6"/>
  <c r="M116489" i="6"/>
  <c r="M116490" i="6"/>
  <c r="M116491" i="6"/>
  <c r="M116492" i="6"/>
  <c r="M116493" i="6"/>
  <c r="M116494" i="6"/>
  <c r="M116495" i="6"/>
  <c r="M116496" i="6"/>
  <c r="M116497" i="6"/>
  <c r="M116498" i="6"/>
  <c r="M116499" i="6"/>
  <c r="M116500" i="6"/>
  <c r="M116501" i="6"/>
  <c r="M116502" i="6"/>
  <c r="M116503" i="6"/>
  <c r="M116504" i="6"/>
  <c r="M116505" i="6"/>
  <c r="M116506" i="6"/>
  <c r="M116507" i="6"/>
  <c r="M116508" i="6"/>
  <c r="M116509" i="6"/>
  <c r="M116510" i="6"/>
  <c r="M116511" i="6"/>
  <c r="M116512" i="6"/>
  <c r="M116513" i="6"/>
  <c r="M116514" i="6"/>
  <c r="M116515" i="6"/>
  <c r="M116516" i="6"/>
  <c r="M116517" i="6"/>
  <c r="M116518" i="6"/>
  <c r="M116519" i="6"/>
  <c r="M116520" i="6"/>
  <c r="M116521" i="6"/>
  <c r="M116522" i="6"/>
  <c r="M116523" i="6"/>
  <c r="M116524" i="6"/>
  <c r="M116525" i="6"/>
  <c r="M116526" i="6"/>
  <c r="M116527" i="6"/>
  <c r="M116528" i="6"/>
  <c r="M116529" i="6"/>
  <c r="M116530" i="6"/>
  <c r="M116531" i="6"/>
  <c r="M116532" i="6"/>
  <c r="M116533" i="6"/>
  <c r="M116534" i="6"/>
  <c r="M116535" i="6"/>
  <c r="M116536" i="6"/>
  <c r="M116537" i="6"/>
  <c r="M116538" i="6"/>
  <c r="M116539" i="6"/>
  <c r="M116540" i="6"/>
  <c r="M116541" i="6"/>
  <c r="M116542" i="6"/>
  <c r="M116543" i="6"/>
  <c r="M116544" i="6"/>
  <c r="M116545" i="6"/>
  <c r="M116546" i="6"/>
  <c r="M116547" i="6"/>
  <c r="M116548" i="6"/>
  <c r="M116549" i="6"/>
  <c r="M116550" i="6"/>
  <c r="M116551" i="6"/>
  <c r="M116552" i="6"/>
  <c r="M116553" i="6"/>
  <c r="M116554" i="6"/>
  <c r="M116555" i="6"/>
  <c r="M116556" i="6"/>
  <c r="M116557" i="6"/>
  <c r="M116558" i="6"/>
  <c r="M116559" i="6"/>
  <c r="M116560" i="6"/>
  <c r="M116561" i="6"/>
  <c r="M116562" i="6"/>
  <c r="M116563" i="6"/>
  <c r="M116564" i="6"/>
  <c r="M116565" i="6"/>
  <c r="M116566" i="6"/>
  <c r="M116567" i="6"/>
  <c r="M116568" i="6"/>
  <c r="M116569" i="6"/>
  <c r="M116570" i="6"/>
  <c r="M116571" i="6"/>
  <c r="M116572" i="6"/>
  <c r="M116573" i="6"/>
  <c r="M116574" i="6"/>
  <c r="M116575" i="6"/>
  <c r="M116576" i="6"/>
  <c r="M116577" i="6"/>
  <c r="M116578" i="6"/>
  <c r="M116579" i="6"/>
  <c r="M116580" i="6"/>
  <c r="M116581" i="6"/>
  <c r="M116582" i="6"/>
  <c r="M116583" i="6"/>
  <c r="M116584" i="6"/>
  <c r="M116585" i="6"/>
  <c r="M116586" i="6"/>
  <c r="M116587" i="6"/>
  <c r="M116588" i="6"/>
  <c r="M116589" i="6"/>
  <c r="M116590" i="6"/>
  <c r="M116591" i="6"/>
  <c r="M116592" i="6"/>
  <c r="M116593" i="6"/>
  <c r="M116594" i="6"/>
  <c r="M116595" i="6"/>
  <c r="M116596" i="6"/>
  <c r="M116597" i="6"/>
  <c r="M116598" i="6"/>
  <c r="M116599" i="6"/>
  <c r="M116600" i="6"/>
  <c r="M116601" i="6"/>
  <c r="M116602" i="6"/>
  <c r="M116603" i="6"/>
  <c r="M116604" i="6"/>
  <c r="M116605" i="6"/>
  <c r="M116606" i="6"/>
  <c r="M116607" i="6"/>
  <c r="M116608" i="6"/>
  <c r="M116609" i="6"/>
  <c r="M116610" i="6"/>
  <c r="M116611" i="6"/>
  <c r="M116612" i="6"/>
  <c r="M116613" i="6"/>
  <c r="M116614" i="6"/>
  <c r="M116615" i="6"/>
  <c r="M116616" i="6"/>
  <c r="M116617" i="6"/>
  <c r="M116618" i="6"/>
  <c r="M116619" i="6"/>
  <c r="M116620" i="6"/>
  <c r="M116621" i="6"/>
  <c r="M116622" i="6"/>
  <c r="M116623" i="6"/>
  <c r="M116624" i="6"/>
  <c r="M116625" i="6"/>
  <c r="M116626" i="6"/>
  <c r="M116627" i="6"/>
  <c r="M116628" i="6"/>
  <c r="M116629" i="6"/>
  <c r="M116630" i="6"/>
  <c r="M116631" i="6"/>
  <c r="M116632" i="6"/>
  <c r="M116633" i="6"/>
  <c r="M116634" i="6"/>
  <c r="M116635" i="6"/>
  <c r="M116636" i="6"/>
  <c r="M116637" i="6"/>
  <c r="M116638" i="6"/>
  <c r="M116639" i="6"/>
  <c r="M116640" i="6"/>
  <c r="M116641" i="6"/>
  <c r="M116642" i="6"/>
  <c r="M116643" i="6"/>
  <c r="M116644" i="6"/>
  <c r="M116645" i="6"/>
  <c r="M116646" i="6"/>
  <c r="M116647" i="6"/>
  <c r="M116648" i="6"/>
  <c r="M116649" i="6"/>
  <c r="M116650" i="6"/>
  <c r="M116651" i="6"/>
  <c r="M116652" i="6"/>
  <c r="M116653" i="6"/>
  <c r="M116654" i="6"/>
  <c r="M116655" i="6"/>
  <c r="M116656" i="6"/>
  <c r="M116657" i="6"/>
  <c r="M116658" i="6"/>
  <c r="M116659" i="6"/>
  <c r="M116660" i="6"/>
  <c r="M116661" i="6"/>
  <c r="M116662" i="6"/>
  <c r="M116663" i="6"/>
  <c r="M116664" i="6"/>
  <c r="M116665" i="6"/>
  <c r="M116666" i="6"/>
  <c r="M116667" i="6"/>
  <c r="M116668" i="6"/>
  <c r="M116669" i="6"/>
  <c r="M116670" i="6"/>
  <c r="M116671" i="6"/>
  <c r="M116672" i="6"/>
  <c r="M116673" i="6"/>
  <c r="M116674" i="6"/>
  <c r="M116675" i="6"/>
  <c r="M116676" i="6"/>
  <c r="M116677" i="6"/>
  <c r="M116678" i="6"/>
  <c r="M116679" i="6"/>
  <c r="M116680" i="6"/>
  <c r="M116681" i="6"/>
  <c r="M116682" i="6"/>
  <c r="M116683" i="6"/>
  <c r="M116684" i="6"/>
  <c r="M116685" i="6"/>
  <c r="M116686" i="6"/>
  <c r="M116687" i="6"/>
  <c r="M116688" i="6"/>
  <c r="M116689" i="6"/>
  <c r="M116690" i="6"/>
  <c r="M116691" i="6"/>
  <c r="M116692" i="6"/>
  <c r="M116693" i="6"/>
  <c r="M116694" i="6"/>
  <c r="M116695" i="6"/>
  <c r="M116696" i="6"/>
  <c r="M116697" i="6"/>
  <c r="M116698" i="6"/>
  <c r="M116699" i="6"/>
  <c r="M116700" i="6"/>
  <c r="M116701" i="6"/>
  <c r="M116702" i="6"/>
  <c r="M116703" i="6"/>
  <c r="M116704" i="6"/>
  <c r="M116705" i="6"/>
  <c r="M116706" i="6"/>
  <c r="M116707" i="6"/>
  <c r="M116708" i="6"/>
  <c r="M116709" i="6"/>
  <c r="M116710" i="6"/>
  <c r="M116711" i="6"/>
  <c r="M116712" i="6"/>
  <c r="M116713" i="6"/>
  <c r="M116714" i="6"/>
  <c r="M116715" i="6"/>
  <c r="M116716" i="6"/>
  <c r="M116717" i="6"/>
  <c r="M116718" i="6"/>
  <c r="M116719" i="6"/>
  <c r="M116720" i="6"/>
  <c r="M116721" i="6"/>
  <c r="M116722" i="6"/>
  <c r="M116723" i="6"/>
  <c r="M116724" i="6"/>
  <c r="M116725" i="6"/>
  <c r="M116726" i="6"/>
  <c r="M116727" i="6"/>
  <c r="M116728" i="6"/>
  <c r="M116729" i="6"/>
  <c r="M116730" i="6"/>
  <c r="M116731" i="6"/>
  <c r="M116732" i="6"/>
  <c r="M116733" i="6"/>
  <c r="M116734" i="6"/>
  <c r="M116735" i="6"/>
  <c r="M116736" i="6"/>
  <c r="M116737" i="6"/>
  <c r="M116738" i="6"/>
  <c r="M116739" i="6"/>
  <c r="M116740" i="6"/>
  <c r="M116741" i="6"/>
  <c r="M116742" i="6"/>
  <c r="M116743" i="6"/>
  <c r="M116744" i="6"/>
  <c r="M116745" i="6"/>
  <c r="M116746" i="6"/>
  <c r="M116747" i="6"/>
  <c r="M116748" i="6"/>
  <c r="M116749" i="6"/>
  <c r="M116750" i="6"/>
  <c r="M116751" i="6"/>
  <c r="M116752" i="6"/>
  <c r="M116753" i="6"/>
  <c r="M116754" i="6"/>
  <c r="M116755" i="6"/>
  <c r="M116756" i="6"/>
  <c r="M116757" i="6"/>
  <c r="M116758" i="6"/>
  <c r="M116759" i="6"/>
  <c r="M116760" i="6"/>
  <c r="M116761" i="6"/>
  <c r="M116762" i="6"/>
  <c r="M116763" i="6"/>
  <c r="M116764" i="6"/>
  <c r="M116765" i="6"/>
  <c r="M116766" i="6"/>
  <c r="M116767" i="6"/>
  <c r="M116768" i="6"/>
  <c r="M116769" i="6"/>
  <c r="M116770" i="6"/>
  <c r="M116771" i="6"/>
  <c r="M116772" i="6"/>
  <c r="M116773" i="6"/>
  <c r="M116774" i="6"/>
  <c r="M116775" i="6"/>
  <c r="M116776" i="6"/>
  <c r="M116777" i="6"/>
  <c r="M116778" i="6"/>
  <c r="M116779" i="6"/>
  <c r="M116780" i="6"/>
  <c r="M116781" i="6"/>
  <c r="M116782" i="6"/>
  <c r="M116783" i="6"/>
  <c r="M116784" i="6"/>
  <c r="M116785" i="6"/>
  <c r="M116786" i="6"/>
  <c r="M116787" i="6"/>
  <c r="M116788" i="6"/>
  <c r="M116789" i="6"/>
  <c r="M116790" i="6"/>
  <c r="M116791" i="6"/>
  <c r="M116792" i="6"/>
  <c r="M116793" i="6"/>
  <c r="M116794" i="6"/>
  <c r="M116795" i="6"/>
  <c r="M116796" i="6"/>
  <c r="M116797" i="6"/>
  <c r="M116798" i="6"/>
  <c r="M116799" i="6"/>
  <c r="M116800" i="6"/>
  <c r="M116801" i="6"/>
  <c r="M116802" i="6"/>
  <c r="M116803" i="6"/>
  <c r="M116804" i="6"/>
  <c r="M116805" i="6"/>
  <c r="M116806" i="6"/>
  <c r="M116807" i="6"/>
  <c r="M116808" i="6"/>
  <c r="M116809" i="6"/>
  <c r="M116810" i="6"/>
  <c r="M116811" i="6"/>
  <c r="M116812" i="6"/>
  <c r="M116813" i="6"/>
  <c r="M116814" i="6"/>
  <c r="M116815" i="6"/>
  <c r="M116816" i="6"/>
  <c r="M116817" i="6"/>
  <c r="M116818" i="6"/>
  <c r="M116819" i="6"/>
  <c r="M116820" i="6"/>
  <c r="M116821" i="6"/>
  <c r="M116822" i="6"/>
  <c r="M116823" i="6"/>
  <c r="M116824" i="6"/>
  <c r="M116825" i="6"/>
  <c r="M116826" i="6"/>
  <c r="M116827" i="6"/>
  <c r="M116828" i="6"/>
  <c r="M116829" i="6"/>
  <c r="M116830" i="6"/>
  <c r="M116831" i="6"/>
  <c r="M116832" i="6"/>
  <c r="M116833" i="6"/>
  <c r="M116834" i="6"/>
  <c r="M116835" i="6"/>
  <c r="M116836" i="6"/>
  <c r="M116837" i="6"/>
  <c r="M116838" i="6"/>
  <c r="M116839" i="6"/>
  <c r="M116840" i="6"/>
  <c r="M116841" i="6"/>
  <c r="M116842" i="6"/>
  <c r="M116843" i="6"/>
  <c r="M116844" i="6"/>
  <c r="M116845" i="6"/>
  <c r="M116846" i="6"/>
  <c r="M116847" i="6"/>
  <c r="M116848" i="6"/>
  <c r="M116849" i="6"/>
  <c r="M116850" i="6"/>
  <c r="M116851" i="6"/>
  <c r="M116852" i="6"/>
  <c r="M116853" i="6"/>
  <c r="M116854" i="6"/>
  <c r="M116855" i="6"/>
  <c r="M116856" i="6"/>
  <c r="M116857" i="6"/>
  <c r="M116858" i="6"/>
  <c r="M116859" i="6"/>
  <c r="M116860" i="6"/>
  <c r="M116861" i="6"/>
  <c r="M116862" i="6"/>
  <c r="M116863" i="6"/>
  <c r="M116864" i="6"/>
  <c r="M116865" i="6"/>
  <c r="M116866" i="6"/>
  <c r="M116867" i="6"/>
  <c r="M116868" i="6"/>
  <c r="M116869" i="6"/>
  <c r="M116870" i="6"/>
  <c r="M116871" i="6"/>
  <c r="M116872" i="6"/>
  <c r="M116873" i="6"/>
  <c r="M116874" i="6"/>
  <c r="M116875" i="6"/>
  <c r="M116876" i="6"/>
  <c r="M116877" i="6"/>
  <c r="M116878" i="6"/>
  <c r="M116879" i="6"/>
  <c r="M116880" i="6"/>
  <c r="M116881" i="6"/>
  <c r="M116882" i="6"/>
  <c r="M116883" i="6"/>
  <c r="M116884" i="6"/>
  <c r="M116885" i="6"/>
  <c r="M116886" i="6"/>
  <c r="M116887" i="6"/>
  <c r="M116888" i="6"/>
  <c r="M116889" i="6"/>
  <c r="M116890" i="6"/>
  <c r="M116891" i="6"/>
  <c r="M116892" i="6"/>
  <c r="M116893" i="6"/>
  <c r="M116894" i="6"/>
  <c r="M116895" i="6"/>
  <c r="M116896" i="6"/>
  <c r="M116897" i="6"/>
  <c r="M116898" i="6"/>
  <c r="M116899" i="6"/>
  <c r="M116900" i="6"/>
  <c r="M116901" i="6"/>
  <c r="M116902" i="6"/>
  <c r="M116903" i="6"/>
  <c r="M116904" i="6"/>
  <c r="M116905" i="6"/>
  <c r="M116906" i="6"/>
  <c r="M116907" i="6"/>
  <c r="M116908" i="6"/>
  <c r="M116909" i="6"/>
  <c r="M116910" i="6"/>
  <c r="M116911" i="6"/>
  <c r="M116912" i="6"/>
  <c r="M116913" i="6"/>
  <c r="M116914" i="6"/>
  <c r="M116915" i="6"/>
  <c r="M116916" i="6"/>
  <c r="M116917" i="6"/>
  <c r="M116918" i="6"/>
  <c r="M116919" i="6"/>
  <c r="M116920" i="6"/>
  <c r="M116921" i="6"/>
  <c r="M116922" i="6"/>
  <c r="M116923" i="6"/>
  <c r="M116924" i="6"/>
  <c r="M116925" i="6"/>
  <c r="M116926" i="6"/>
  <c r="M116927" i="6"/>
  <c r="M116928" i="6"/>
  <c r="M116929" i="6"/>
  <c r="M116930" i="6"/>
  <c r="M116931" i="6"/>
  <c r="M116932" i="6"/>
  <c r="M116933" i="6"/>
  <c r="M116934" i="6"/>
  <c r="M116935" i="6"/>
  <c r="M116936" i="6"/>
  <c r="M116937" i="6"/>
  <c r="M116938" i="6"/>
  <c r="M116939" i="6"/>
  <c r="M116940" i="6"/>
  <c r="M116941" i="6"/>
  <c r="M116942" i="6"/>
  <c r="M116943" i="6"/>
  <c r="M116944" i="6"/>
  <c r="M116945" i="6"/>
  <c r="M116946" i="6"/>
  <c r="M116947" i="6"/>
  <c r="M116948" i="6"/>
  <c r="M116949" i="6"/>
  <c r="M116950" i="6"/>
  <c r="M116951" i="6"/>
  <c r="M116952" i="6"/>
  <c r="M116953" i="6"/>
  <c r="M116954" i="6"/>
  <c r="M116955" i="6"/>
  <c r="M116956" i="6"/>
  <c r="M116957" i="6"/>
  <c r="M116958" i="6"/>
  <c r="M116959" i="6"/>
  <c r="M116960" i="6"/>
  <c r="M116961" i="6"/>
  <c r="M116962" i="6"/>
  <c r="M116963" i="6"/>
  <c r="M116964" i="6"/>
  <c r="M116965" i="6"/>
  <c r="M116966" i="6"/>
  <c r="M116967" i="6"/>
  <c r="M116968" i="6"/>
  <c r="M116969" i="6"/>
  <c r="M116970" i="6"/>
  <c r="M116971" i="6"/>
  <c r="M116972" i="6"/>
  <c r="M116973" i="6"/>
  <c r="M116974" i="6"/>
  <c r="M116975" i="6"/>
  <c r="M116976" i="6"/>
  <c r="M116977" i="6"/>
  <c r="M116978" i="6"/>
  <c r="M116979" i="6"/>
  <c r="M116980" i="6"/>
  <c r="M116981" i="6"/>
  <c r="M116982" i="6"/>
  <c r="M116983" i="6"/>
  <c r="M116984" i="6"/>
  <c r="M116985" i="6"/>
  <c r="M116986" i="6"/>
  <c r="M116987" i="6"/>
  <c r="M116988" i="6"/>
  <c r="M116989" i="6"/>
  <c r="M116990" i="6"/>
  <c r="M116991" i="6"/>
  <c r="M116992" i="6"/>
  <c r="M116993" i="6"/>
  <c r="M116994" i="6"/>
  <c r="M116995" i="6"/>
  <c r="M116996" i="6"/>
  <c r="M116997" i="6"/>
  <c r="M116998" i="6"/>
  <c r="M116999" i="6"/>
  <c r="M117000" i="6"/>
  <c r="M117001" i="6"/>
  <c r="M117002" i="6"/>
  <c r="M117003" i="6"/>
  <c r="M117004" i="6"/>
  <c r="M117005" i="6"/>
  <c r="M117006" i="6"/>
  <c r="M117007" i="6"/>
  <c r="M117008" i="6"/>
  <c r="M117009" i="6"/>
  <c r="M117010" i="6"/>
  <c r="M117011" i="6"/>
  <c r="M117012" i="6"/>
  <c r="M117013" i="6"/>
  <c r="M117014" i="6"/>
  <c r="M117015" i="6"/>
  <c r="M117016" i="6"/>
  <c r="M117017" i="6"/>
  <c r="M117018" i="6"/>
  <c r="M117019" i="6"/>
  <c r="M117020" i="6"/>
  <c r="M117021" i="6"/>
  <c r="M117022" i="6"/>
  <c r="M117023" i="6"/>
  <c r="M117024" i="6"/>
  <c r="M117025" i="6"/>
  <c r="M117026" i="6"/>
  <c r="M117027" i="6"/>
  <c r="M117028" i="6"/>
  <c r="M117029" i="6"/>
  <c r="M117030" i="6"/>
  <c r="M117031" i="6"/>
  <c r="M117032" i="6"/>
  <c r="M117033" i="6"/>
  <c r="M117034" i="6"/>
  <c r="M117035" i="6"/>
  <c r="M117036" i="6"/>
  <c r="M117037" i="6"/>
  <c r="M117038" i="6"/>
  <c r="M117039" i="6"/>
  <c r="M117040" i="6"/>
  <c r="M117041" i="6"/>
  <c r="M117042" i="6"/>
  <c r="M117043" i="6"/>
  <c r="M117044" i="6"/>
  <c r="M117045" i="6"/>
  <c r="M117046" i="6"/>
  <c r="M117047" i="6"/>
  <c r="M117048" i="6"/>
  <c r="M117049" i="6"/>
  <c r="M117050" i="6"/>
  <c r="M117051" i="6"/>
  <c r="M117052" i="6"/>
  <c r="M117053" i="6"/>
  <c r="M117054" i="6"/>
  <c r="M117055" i="6"/>
  <c r="M117056" i="6"/>
  <c r="M117057" i="6"/>
  <c r="M117058" i="6"/>
  <c r="M117059" i="6"/>
  <c r="M117060" i="6"/>
  <c r="M117061" i="6"/>
  <c r="M117062" i="6"/>
  <c r="M117063" i="6"/>
  <c r="M117064" i="6"/>
  <c r="M117065" i="6"/>
  <c r="M117066" i="6"/>
  <c r="M117067" i="6"/>
  <c r="M117068" i="6"/>
  <c r="M117069" i="6"/>
  <c r="M117070" i="6"/>
  <c r="M117071" i="6"/>
  <c r="M117072" i="6"/>
  <c r="M117073" i="6"/>
  <c r="M117074" i="6"/>
  <c r="M117075" i="6"/>
  <c r="M117076" i="6"/>
  <c r="M117077" i="6"/>
  <c r="M117078" i="6"/>
  <c r="M117079" i="6"/>
  <c r="M117080" i="6"/>
  <c r="M117081" i="6"/>
  <c r="M117082" i="6"/>
  <c r="M117083" i="6"/>
  <c r="M117084" i="6"/>
  <c r="M117085" i="6"/>
  <c r="M117086" i="6"/>
  <c r="M117087" i="6"/>
  <c r="M117088" i="6"/>
  <c r="M117089" i="6"/>
  <c r="M117090" i="6"/>
  <c r="M117091" i="6"/>
  <c r="M117092" i="6"/>
  <c r="M117093" i="6"/>
  <c r="M117094" i="6"/>
  <c r="M117095" i="6"/>
  <c r="M117096" i="6"/>
  <c r="M117097" i="6"/>
  <c r="M117098" i="6"/>
  <c r="M117099" i="6"/>
  <c r="M117100" i="6"/>
  <c r="M117101" i="6"/>
  <c r="M117102" i="6"/>
  <c r="M117103" i="6"/>
  <c r="M117104" i="6"/>
  <c r="M117105" i="6"/>
  <c r="M117106" i="6"/>
  <c r="M117107" i="6"/>
  <c r="M117108" i="6"/>
  <c r="M117109" i="6"/>
  <c r="M117110" i="6"/>
  <c r="M117111" i="6"/>
  <c r="M117112" i="6"/>
  <c r="M117113" i="6"/>
  <c r="M117114" i="6"/>
  <c r="M117115" i="6"/>
  <c r="M117116" i="6"/>
  <c r="M117117" i="6"/>
  <c r="M117118" i="6"/>
  <c r="M117119" i="6"/>
  <c r="M117120" i="6"/>
  <c r="M117121" i="6"/>
  <c r="M117122" i="6"/>
  <c r="M117123" i="6"/>
  <c r="M117124" i="6"/>
  <c r="M117125" i="6"/>
  <c r="M117126" i="6"/>
  <c r="M117127" i="6"/>
  <c r="M117128" i="6"/>
  <c r="M117129" i="6"/>
  <c r="M117130" i="6"/>
  <c r="M117131" i="6"/>
  <c r="M117132" i="6"/>
  <c r="M117133" i="6"/>
  <c r="M117134" i="6"/>
  <c r="M117135" i="6"/>
  <c r="M117136" i="6"/>
  <c r="M117137" i="6"/>
  <c r="M117138" i="6"/>
  <c r="M117139" i="6"/>
  <c r="M117140" i="6"/>
  <c r="M117141" i="6"/>
  <c r="M117142" i="6"/>
  <c r="M117143" i="6"/>
  <c r="M117144" i="6"/>
  <c r="M117145" i="6"/>
  <c r="M117146" i="6"/>
  <c r="M117147" i="6"/>
  <c r="M117148" i="6"/>
  <c r="M117149" i="6"/>
  <c r="M117150" i="6"/>
  <c r="M117151" i="6"/>
  <c r="M117152" i="6"/>
  <c r="M117153" i="6"/>
  <c r="M117154" i="6"/>
  <c r="M117155" i="6"/>
  <c r="M117156" i="6"/>
  <c r="M117157" i="6"/>
  <c r="M117158" i="6"/>
  <c r="M117159" i="6"/>
  <c r="M117160" i="6"/>
  <c r="M117161" i="6"/>
  <c r="M117162" i="6"/>
  <c r="M117163" i="6"/>
  <c r="M117164" i="6"/>
  <c r="M117165" i="6"/>
  <c r="M117166" i="6"/>
  <c r="M117167" i="6"/>
  <c r="M117168" i="6"/>
  <c r="M117169" i="6"/>
  <c r="M117170" i="6"/>
  <c r="M117171" i="6"/>
  <c r="M117172" i="6"/>
  <c r="M117173" i="6"/>
  <c r="M117174" i="6"/>
  <c r="M117175" i="6"/>
  <c r="M117176" i="6"/>
  <c r="M117177" i="6"/>
  <c r="M117178" i="6"/>
  <c r="M117179" i="6"/>
  <c r="M117180" i="6"/>
  <c r="M117181" i="6"/>
  <c r="M117182" i="6"/>
  <c r="M117183" i="6"/>
  <c r="M117184" i="6"/>
  <c r="M117185" i="6"/>
  <c r="M117186" i="6"/>
  <c r="M117187" i="6"/>
  <c r="M117188" i="6"/>
  <c r="M117189" i="6"/>
  <c r="M117190" i="6"/>
  <c r="M117191" i="6"/>
  <c r="M117192" i="6"/>
  <c r="M117193" i="6"/>
  <c r="M117194" i="6"/>
  <c r="M117195" i="6"/>
  <c r="M117196" i="6"/>
  <c r="M117197" i="6"/>
  <c r="M117198" i="6"/>
  <c r="M117199" i="6"/>
  <c r="M117200" i="6"/>
  <c r="M117201" i="6"/>
  <c r="M117202" i="6"/>
  <c r="M117203" i="6"/>
  <c r="M117204" i="6"/>
  <c r="M117205" i="6"/>
  <c r="M117206" i="6"/>
  <c r="M117207" i="6"/>
  <c r="M117208" i="6"/>
  <c r="M117209" i="6"/>
  <c r="M117210" i="6"/>
  <c r="M117211" i="6"/>
  <c r="M117212" i="6"/>
  <c r="M117213" i="6"/>
  <c r="M117214" i="6"/>
  <c r="M117215" i="6"/>
  <c r="M117216" i="6"/>
  <c r="M117217" i="6"/>
  <c r="M117218" i="6"/>
  <c r="M117219" i="6"/>
  <c r="M117220" i="6"/>
  <c r="M117221" i="6"/>
  <c r="M117222" i="6"/>
  <c r="M117223" i="6"/>
  <c r="M117224" i="6"/>
  <c r="M117225" i="6"/>
  <c r="M117226" i="6"/>
  <c r="M117227" i="6"/>
  <c r="M117228" i="6"/>
  <c r="M117229" i="6"/>
  <c r="M117230" i="6"/>
  <c r="M117231" i="6"/>
  <c r="M117232" i="6"/>
  <c r="M117233" i="6"/>
  <c r="M117234" i="6"/>
  <c r="M117235" i="6"/>
  <c r="M117236" i="6"/>
  <c r="M117237" i="6"/>
  <c r="M117238" i="6"/>
  <c r="M117239" i="6"/>
  <c r="M117240" i="6"/>
  <c r="M117241" i="6"/>
  <c r="M117242" i="6"/>
  <c r="M117243" i="6"/>
  <c r="M117244" i="6"/>
  <c r="M117245" i="6"/>
  <c r="M117246" i="6"/>
  <c r="M117247" i="6"/>
  <c r="M117248" i="6"/>
  <c r="M117249" i="6"/>
  <c r="M117250" i="6"/>
  <c r="M117251" i="6"/>
  <c r="M117252" i="6"/>
  <c r="M117253" i="6"/>
  <c r="M117254" i="6"/>
  <c r="M117255" i="6"/>
  <c r="M117256" i="6"/>
  <c r="M117257" i="6"/>
  <c r="M117258" i="6"/>
  <c r="M117259" i="6"/>
  <c r="M117260" i="6"/>
  <c r="M117261" i="6"/>
  <c r="M117262" i="6"/>
  <c r="M117263" i="6"/>
  <c r="M117264" i="6"/>
  <c r="M117265" i="6"/>
  <c r="M117266" i="6"/>
  <c r="M117267" i="6"/>
  <c r="M117268" i="6"/>
  <c r="M117269" i="6"/>
  <c r="M117270" i="6"/>
  <c r="M117271" i="6"/>
  <c r="M117272" i="6"/>
  <c r="M117273" i="6"/>
  <c r="M117274" i="6"/>
  <c r="M117275" i="6"/>
  <c r="M117276" i="6"/>
  <c r="M117277" i="6"/>
  <c r="M117278" i="6"/>
  <c r="M117279" i="6"/>
  <c r="M117280" i="6"/>
  <c r="M117281" i="6"/>
  <c r="M117282" i="6"/>
  <c r="M117283" i="6"/>
  <c r="M117284" i="6"/>
  <c r="M117285" i="6"/>
  <c r="M117286" i="6"/>
  <c r="M117287" i="6"/>
  <c r="M117288" i="6"/>
  <c r="M117289" i="6"/>
  <c r="M117290" i="6"/>
  <c r="M117291" i="6"/>
  <c r="M117292" i="6"/>
  <c r="M117293" i="6"/>
  <c r="M117294" i="6"/>
  <c r="M117295" i="6"/>
  <c r="M117296" i="6"/>
  <c r="M117297" i="6"/>
  <c r="M117298" i="6"/>
  <c r="M117299" i="6"/>
  <c r="M117300" i="6"/>
  <c r="M117301" i="6"/>
  <c r="M117302" i="6"/>
  <c r="M117303" i="6"/>
  <c r="M117304" i="6"/>
  <c r="M117305" i="6"/>
  <c r="M117306" i="6"/>
  <c r="M117307" i="6"/>
  <c r="M117308" i="6"/>
  <c r="M117309" i="6"/>
  <c r="M117310" i="6"/>
  <c r="M117311" i="6"/>
  <c r="M117312" i="6"/>
  <c r="M117313" i="6"/>
  <c r="M117314" i="6"/>
  <c r="M117315" i="6"/>
  <c r="M117316" i="6"/>
  <c r="M117317" i="6"/>
  <c r="M117318" i="6"/>
  <c r="M117319" i="6"/>
  <c r="M117320" i="6"/>
  <c r="M117321" i="6"/>
  <c r="M117322" i="6"/>
  <c r="M117323" i="6"/>
  <c r="M117324" i="6"/>
  <c r="M117325" i="6"/>
  <c r="M117326" i="6"/>
  <c r="M117327" i="6"/>
  <c r="M117328" i="6"/>
  <c r="M117329" i="6"/>
  <c r="M117330" i="6"/>
  <c r="M117331" i="6"/>
  <c r="M117332" i="6"/>
  <c r="M117333" i="6"/>
  <c r="M117334" i="6"/>
  <c r="M117335" i="6"/>
  <c r="M117336" i="6"/>
  <c r="M117337" i="6"/>
  <c r="M117338" i="6"/>
  <c r="M117339" i="6"/>
  <c r="M117340" i="6"/>
  <c r="M117341" i="6"/>
  <c r="M117342" i="6"/>
  <c r="M117343" i="6"/>
  <c r="M117344" i="6"/>
  <c r="M117345" i="6"/>
  <c r="M117346" i="6"/>
  <c r="M117347" i="6"/>
  <c r="M117348" i="6"/>
  <c r="M117349" i="6"/>
  <c r="M117350" i="6"/>
  <c r="M117351" i="6"/>
  <c r="M117352" i="6"/>
  <c r="M117353" i="6"/>
  <c r="M117354" i="6"/>
  <c r="M117355" i="6"/>
  <c r="M117356" i="6"/>
  <c r="M117357" i="6"/>
  <c r="M117358" i="6"/>
  <c r="M117359" i="6"/>
  <c r="M117360" i="6"/>
  <c r="M117361" i="6"/>
  <c r="M117362" i="6"/>
  <c r="M117363" i="6"/>
  <c r="M117364" i="6"/>
  <c r="M117365" i="6"/>
  <c r="M117366" i="6"/>
  <c r="M117367" i="6"/>
  <c r="M117368" i="6"/>
  <c r="M117369" i="6"/>
  <c r="M117370" i="6"/>
  <c r="M117371" i="6"/>
  <c r="M117372" i="6"/>
  <c r="M117373" i="6"/>
  <c r="M117374" i="6"/>
  <c r="M117375" i="6"/>
  <c r="M117376" i="6"/>
  <c r="M117377" i="6"/>
  <c r="M117378" i="6"/>
  <c r="M117379" i="6"/>
  <c r="M117380" i="6"/>
  <c r="M117381" i="6"/>
  <c r="M117382" i="6"/>
  <c r="M117383" i="6"/>
  <c r="M117384" i="6"/>
  <c r="M117385" i="6"/>
  <c r="M117386" i="6"/>
  <c r="M117387" i="6"/>
  <c r="M117388" i="6"/>
  <c r="M117389" i="6"/>
  <c r="M117390" i="6"/>
  <c r="M117391" i="6"/>
  <c r="M117392" i="6"/>
  <c r="M117393" i="6"/>
  <c r="M117394" i="6"/>
  <c r="M117395" i="6"/>
  <c r="M117396" i="6"/>
  <c r="M117397" i="6"/>
  <c r="M117398" i="6"/>
  <c r="M117399" i="6"/>
  <c r="M117400" i="6"/>
  <c r="M117401" i="6"/>
  <c r="M117402" i="6"/>
  <c r="M117403" i="6"/>
  <c r="M117404" i="6"/>
  <c r="M117405" i="6"/>
  <c r="M117406" i="6"/>
  <c r="M117407" i="6"/>
  <c r="M117408" i="6"/>
  <c r="M117409" i="6"/>
  <c r="M117410" i="6"/>
  <c r="M117411" i="6"/>
  <c r="M117412" i="6"/>
  <c r="M117413" i="6"/>
  <c r="M117414" i="6"/>
  <c r="M117415" i="6"/>
  <c r="M117416" i="6"/>
  <c r="M117417" i="6"/>
  <c r="M117418" i="6"/>
  <c r="M117419" i="6"/>
  <c r="M117420" i="6"/>
  <c r="M117421" i="6"/>
  <c r="M117422" i="6"/>
  <c r="M117423" i="6"/>
  <c r="M117424" i="6"/>
  <c r="M117425" i="6"/>
  <c r="M117426" i="6"/>
  <c r="M117427" i="6"/>
  <c r="M117428" i="6"/>
  <c r="M117429" i="6"/>
  <c r="M117430" i="6"/>
  <c r="M117431" i="6"/>
  <c r="M117432" i="6"/>
  <c r="M117433" i="6"/>
  <c r="M117434" i="6"/>
  <c r="M117435" i="6"/>
  <c r="M117436" i="6"/>
  <c r="M117437" i="6"/>
  <c r="M117438" i="6"/>
  <c r="M117439" i="6"/>
  <c r="M117440" i="6"/>
  <c r="M117441" i="6"/>
  <c r="M117442" i="6"/>
  <c r="M117443" i="6"/>
  <c r="M117444" i="6"/>
  <c r="M117445" i="6"/>
  <c r="M117446" i="6"/>
  <c r="M117447" i="6"/>
  <c r="M117448" i="6"/>
  <c r="M117449" i="6"/>
  <c r="M117450" i="6"/>
  <c r="M117451" i="6"/>
  <c r="M117452" i="6"/>
  <c r="M117453" i="6"/>
  <c r="M117454" i="6"/>
  <c r="M117455" i="6"/>
  <c r="M117456" i="6"/>
  <c r="M117457" i="6"/>
  <c r="M117458" i="6"/>
  <c r="M117459" i="6"/>
  <c r="M117460" i="6"/>
  <c r="M117461" i="6"/>
  <c r="M117462" i="6"/>
  <c r="M117463" i="6"/>
  <c r="M117464" i="6"/>
  <c r="M117465" i="6"/>
  <c r="M117466" i="6"/>
  <c r="M117467" i="6"/>
  <c r="M117468" i="6"/>
  <c r="M117469" i="6"/>
  <c r="M117470" i="6"/>
  <c r="M117471" i="6"/>
  <c r="M117472" i="6"/>
  <c r="M117473" i="6"/>
  <c r="M117474" i="6"/>
  <c r="M117475" i="6"/>
  <c r="M117476" i="6"/>
  <c r="M117477" i="6"/>
  <c r="M117478" i="6"/>
  <c r="M117479" i="6"/>
  <c r="M117480" i="6"/>
  <c r="M117481" i="6"/>
  <c r="M117482" i="6"/>
  <c r="M117483" i="6"/>
  <c r="M117484" i="6"/>
  <c r="M117485" i="6"/>
  <c r="M117486" i="6"/>
  <c r="M117487" i="6"/>
  <c r="M117488" i="6"/>
  <c r="M117489" i="6"/>
  <c r="M117490" i="6"/>
  <c r="M117491" i="6"/>
  <c r="M117492" i="6"/>
  <c r="M117493" i="6"/>
  <c r="M117494" i="6"/>
  <c r="M117495" i="6"/>
  <c r="M117496" i="6"/>
  <c r="M117497" i="6"/>
  <c r="M117498" i="6"/>
  <c r="M117499" i="6"/>
  <c r="M117500" i="6"/>
  <c r="M117501" i="6"/>
  <c r="M117502" i="6"/>
  <c r="M117503" i="6"/>
  <c r="M117504" i="6"/>
  <c r="M117505" i="6"/>
  <c r="M117506" i="6"/>
  <c r="M117507" i="6"/>
  <c r="M117508" i="6"/>
  <c r="M117509" i="6"/>
  <c r="M117510" i="6"/>
  <c r="M117511" i="6"/>
  <c r="M117512" i="6"/>
  <c r="M117513" i="6"/>
  <c r="M117514" i="6"/>
  <c r="M117515" i="6"/>
  <c r="M117516" i="6"/>
  <c r="M117517" i="6"/>
  <c r="M117518" i="6"/>
  <c r="M117519" i="6"/>
  <c r="M117520" i="6"/>
  <c r="M117521" i="6"/>
  <c r="M117522" i="6"/>
  <c r="M117523" i="6"/>
  <c r="M117524" i="6"/>
  <c r="M117525" i="6"/>
  <c r="M117526" i="6"/>
  <c r="M117527" i="6"/>
  <c r="M117528" i="6"/>
  <c r="M117529" i="6"/>
  <c r="M117530" i="6"/>
  <c r="M117531" i="6"/>
  <c r="M117532" i="6"/>
  <c r="M117533" i="6"/>
  <c r="M117534" i="6"/>
  <c r="M117535" i="6"/>
  <c r="M117536" i="6"/>
  <c r="M117537" i="6"/>
  <c r="M117538" i="6"/>
  <c r="M117539" i="6"/>
  <c r="M117540" i="6"/>
  <c r="M117541" i="6"/>
  <c r="M117542" i="6"/>
  <c r="M117543" i="6"/>
  <c r="M117544" i="6"/>
  <c r="M117545" i="6"/>
  <c r="M117546" i="6"/>
  <c r="M117547" i="6"/>
  <c r="M117548" i="6"/>
  <c r="M117549" i="6"/>
  <c r="M117550" i="6"/>
  <c r="M117551" i="6"/>
  <c r="M117552" i="6"/>
  <c r="M117553" i="6"/>
  <c r="M117554" i="6"/>
  <c r="M117555" i="6"/>
  <c r="M117556" i="6"/>
  <c r="M117557" i="6"/>
  <c r="M117558" i="6"/>
  <c r="M117559" i="6"/>
  <c r="M117560" i="6"/>
  <c r="M117561" i="6"/>
  <c r="M117562" i="6"/>
  <c r="M117563" i="6"/>
  <c r="M117564" i="6"/>
  <c r="M117565" i="6"/>
  <c r="M117566" i="6"/>
  <c r="M117567" i="6"/>
  <c r="M117568" i="6"/>
  <c r="M117569" i="6"/>
  <c r="M117570" i="6"/>
  <c r="M117571" i="6"/>
  <c r="M117572" i="6"/>
  <c r="M117573" i="6"/>
  <c r="M117574" i="6"/>
  <c r="M117575" i="6"/>
  <c r="M117576" i="6"/>
  <c r="M117577" i="6"/>
  <c r="M117578" i="6"/>
  <c r="M117579" i="6"/>
  <c r="M117580" i="6"/>
  <c r="M117581" i="6"/>
  <c r="M117582" i="6"/>
  <c r="M117583" i="6"/>
  <c r="M117584" i="6"/>
  <c r="M117585" i="6"/>
  <c r="M117586" i="6"/>
  <c r="M117587" i="6"/>
  <c r="M117588" i="6"/>
  <c r="M117589" i="6"/>
  <c r="M117590" i="6"/>
  <c r="M117591" i="6"/>
  <c r="M117592" i="6"/>
  <c r="M117593" i="6"/>
  <c r="M117594" i="6"/>
  <c r="M117595" i="6"/>
  <c r="M117596" i="6"/>
  <c r="M117597" i="6"/>
  <c r="M117598" i="6"/>
  <c r="M117599" i="6"/>
  <c r="M117600" i="6"/>
  <c r="M117601" i="6"/>
  <c r="M117602" i="6"/>
  <c r="M117603" i="6"/>
  <c r="M117604" i="6"/>
  <c r="M117605" i="6"/>
  <c r="M117606" i="6"/>
  <c r="M117607" i="6"/>
  <c r="M117608" i="6"/>
  <c r="M117609" i="6"/>
  <c r="M117610" i="6"/>
  <c r="M117611" i="6"/>
  <c r="M117612" i="6"/>
  <c r="M117613" i="6"/>
  <c r="M117614" i="6"/>
  <c r="M117615" i="6"/>
  <c r="M117616" i="6"/>
  <c r="M117617" i="6"/>
  <c r="M117618" i="6"/>
  <c r="M117619" i="6"/>
  <c r="M117620" i="6"/>
  <c r="M117621" i="6"/>
  <c r="M117622" i="6"/>
  <c r="M117623" i="6"/>
  <c r="M117624" i="6"/>
  <c r="M117625" i="6"/>
  <c r="M117626" i="6"/>
  <c r="M117627" i="6"/>
  <c r="M117628" i="6"/>
  <c r="M117629" i="6"/>
  <c r="M117630" i="6"/>
  <c r="M117631" i="6"/>
  <c r="M117632" i="6"/>
  <c r="M117633" i="6"/>
  <c r="M117634" i="6"/>
  <c r="M117635" i="6"/>
  <c r="M117636" i="6"/>
  <c r="M117637" i="6"/>
  <c r="M117638" i="6"/>
  <c r="M117639" i="6"/>
  <c r="M117640" i="6"/>
  <c r="M117641" i="6"/>
  <c r="M117642" i="6"/>
  <c r="M117643" i="6"/>
  <c r="M117644" i="6"/>
  <c r="M117645" i="6"/>
  <c r="M117646" i="6"/>
  <c r="M117647" i="6"/>
  <c r="M117648" i="6"/>
  <c r="M117649" i="6"/>
  <c r="M117650" i="6"/>
  <c r="M117651" i="6"/>
  <c r="M117652" i="6"/>
  <c r="M117653" i="6"/>
  <c r="M117654" i="6"/>
  <c r="M117655" i="6"/>
  <c r="M117656" i="6"/>
  <c r="M117657" i="6"/>
  <c r="M117658" i="6"/>
  <c r="M117659" i="6"/>
  <c r="M117660" i="6"/>
  <c r="M117661" i="6"/>
  <c r="M117662" i="6"/>
  <c r="M117663" i="6"/>
  <c r="M117664" i="6"/>
  <c r="M117665" i="6"/>
  <c r="M117666" i="6"/>
  <c r="M117667" i="6"/>
  <c r="M117668" i="6"/>
  <c r="M117669" i="6"/>
  <c r="M117670" i="6"/>
  <c r="M117671" i="6"/>
  <c r="M117672" i="6"/>
  <c r="M117673" i="6"/>
  <c r="M117674" i="6"/>
  <c r="M117675" i="6"/>
  <c r="M117676" i="6"/>
  <c r="M117677" i="6"/>
  <c r="M117678" i="6"/>
  <c r="M117679" i="6"/>
  <c r="M117680" i="6"/>
  <c r="M117681" i="6"/>
  <c r="M117682" i="6"/>
  <c r="M117683" i="6"/>
  <c r="M117684" i="6"/>
  <c r="M117685" i="6"/>
  <c r="M117686" i="6"/>
  <c r="M117687" i="6"/>
  <c r="M117688" i="6"/>
  <c r="M117689" i="6"/>
  <c r="M117690" i="6"/>
  <c r="M117691" i="6"/>
  <c r="M117692" i="6"/>
  <c r="M117693" i="6"/>
  <c r="M117694" i="6"/>
  <c r="M117695" i="6"/>
  <c r="M117696" i="6"/>
  <c r="M117697" i="6"/>
  <c r="M117698" i="6"/>
  <c r="M117699" i="6"/>
  <c r="M117700" i="6"/>
  <c r="M117701" i="6"/>
  <c r="M117702" i="6"/>
  <c r="M117703" i="6"/>
  <c r="M117704" i="6"/>
  <c r="M117705" i="6"/>
  <c r="M117706" i="6"/>
  <c r="M117707" i="6"/>
  <c r="M117708" i="6"/>
  <c r="M117709" i="6"/>
  <c r="M117710" i="6"/>
  <c r="M117711" i="6"/>
  <c r="M117712" i="6"/>
  <c r="M117713" i="6"/>
  <c r="M117714" i="6"/>
  <c r="M117715" i="6"/>
  <c r="M117716" i="6"/>
  <c r="M117717" i="6"/>
  <c r="M117718" i="6"/>
  <c r="M117719" i="6"/>
  <c r="M117720" i="6"/>
  <c r="M117721" i="6"/>
  <c r="M117722" i="6"/>
  <c r="M117723" i="6"/>
  <c r="M117724" i="6"/>
  <c r="M117725" i="6"/>
  <c r="M117726" i="6"/>
  <c r="M117727" i="6"/>
  <c r="M117728" i="6"/>
  <c r="M117729" i="6"/>
  <c r="M117730" i="6"/>
  <c r="M117731" i="6"/>
  <c r="M117732" i="6"/>
  <c r="M117733" i="6"/>
  <c r="M117734" i="6"/>
  <c r="M117735" i="6"/>
  <c r="M117736" i="6"/>
  <c r="M117737" i="6"/>
  <c r="M117738" i="6"/>
  <c r="M117739" i="6"/>
  <c r="M117740" i="6"/>
  <c r="M117741" i="6"/>
  <c r="M117742" i="6"/>
  <c r="M117743" i="6"/>
  <c r="M117744" i="6"/>
  <c r="M117745" i="6"/>
  <c r="M117746" i="6"/>
  <c r="M117747" i="6"/>
  <c r="M117748" i="6"/>
  <c r="M117749" i="6"/>
  <c r="M117750" i="6"/>
  <c r="M117751" i="6"/>
  <c r="M117752" i="6"/>
  <c r="M117753" i="6"/>
  <c r="M117754" i="6"/>
  <c r="M117755" i="6"/>
  <c r="M117756" i="6"/>
  <c r="M117757" i="6"/>
  <c r="M117758" i="6"/>
  <c r="M117759" i="6"/>
  <c r="M117760" i="6"/>
  <c r="M117761" i="6"/>
  <c r="M117762" i="6"/>
  <c r="M117763" i="6"/>
  <c r="M117764" i="6"/>
  <c r="M117765" i="6"/>
  <c r="M117766" i="6"/>
  <c r="M117767" i="6"/>
  <c r="M117768" i="6"/>
  <c r="M117769" i="6"/>
  <c r="M117770" i="6"/>
  <c r="M117771" i="6"/>
  <c r="M117772" i="6"/>
  <c r="M117773" i="6"/>
  <c r="M117774" i="6"/>
  <c r="M117775" i="6"/>
  <c r="M117776" i="6"/>
  <c r="M117777" i="6"/>
  <c r="M117778" i="6"/>
  <c r="M117779" i="6"/>
  <c r="M117780" i="6"/>
  <c r="M117781" i="6"/>
  <c r="M117782" i="6"/>
  <c r="M117783" i="6"/>
  <c r="M117784" i="6"/>
  <c r="M117785" i="6"/>
  <c r="M117786" i="6"/>
  <c r="M117787" i="6"/>
  <c r="M117788" i="6"/>
  <c r="M117789" i="6"/>
  <c r="M117790" i="6"/>
  <c r="M117791" i="6"/>
  <c r="M117792" i="6"/>
  <c r="M117793" i="6"/>
  <c r="M117794" i="6"/>
  <c r="M117795" i="6"/>
  <c r="M117796" i="6"/>
  <c r="M117797" i="6"/>
  <c r="M117798" i="6"/>
  <c r="M117799" i="6"/>
  <c r="M117800" i="6"/>
  <c r="M117801" i="6"/>
  <c r="M117802" i="6"/>
  <c r="M117803" i="6"/>
  <c r="M117804" i="6"/>
  <c r="M117805" i="6"/>
  <c r="M117806" i="6"/>
  <c r="M117807" i="6"/>
  <c r="M117808" i="6"/>
  <c r="M117809" i="6"/>
  <c r="M117810" i="6"/>
  <c r="M117811" i="6"/>
  <c r="M117812" i="6"/>
  <c r="M117813" i="6"/>
  <c r="M117814" i="6"/>
  <c r="M117815" i="6"/>
  <c r="M117816" i="6"/>
  <c r="M117817" i="6"/>
  <c r="M117818" i="6"/>
  <c r="M117819" i="6"/>
  <c r="M117820" i="6"/>
  <c r="M117821" i="6"/>
  <c r="M117822" i="6"/>
  <c r="M117823" i="6"/>
  <c r="M117824" i="6"/>
  <c r="M117825" i="6"/>
  <c r="M117826" i="6"/>
  <c r="M117827" i="6"/>
  <c r="M117828" i="6"/>
  <c r="M117829" i="6"/>
  <c r="M117830" i="6"/>
  <c r="M117831" i="6"/>
  <c r="M117832" i="6"/>
  <c r="M117833" i="6"/>
  <c r="M117834" i="6"/>
  <c r="M117835" i="6"/>
  <c r="M117836" i="6"/>
  <c r="M117837" i="6"/>
  <c r="M117838" i="6"/>
  <c r="M117839" i="6"/>
  <c r="M117840" i="6"/>
  <c r="M117841" i="6"/>
  <c r="M117842" i="6"/>
  <c r="M117843" i="6"/>
  <c r="M117844" i="6"/>
  <c r="M117845" i="6"/>
  <c r="M117846" i="6"/>
  <c r="M117847" i="6"/>
  <c r="M117848" i="6"/>
  <c r="M117849" i="6"/>
  <c r="M117850" i="6"/>
  <c r="M117851" i="6"/>
  <c r="M117852" i="6"/>
  <c r="M117853" i="6"/>
  <c r="M117854" i="6"/>
  <c r="M117855" i="6"/>
  <c r="M117856" i="6"/>
  <c r="M117857" i="6"/>
  <c r="M117858" i="6"/>
  <c r="M117859" i="6"/>
  <c r="M117860" i="6"/>
  <c r="M117861" i="6"/>
  <c r="M117862" i="6"/>
  <c r="M117863" i="6"/>
  <c r="M117864" i="6"/>
  <c r="M117865" i="6"/>
  <c r="M117866" i="6"/>
  <c r="M117867" i="6"/>
  <c r="M117868" i="6"/>
  <c r="M117869" i="6"/>
  <c r="M117870" i="6"/>
  <c r="M117871" i="6"/>
  <c r="M117872" i="6"/>
  <c r="M117873" i="6"/>
  <c r="M117874" i="6"/>
  <c r="M117875" i="6"/>
  <c r="M117876" i="6"/>
  <c r="M117877" i="6"/>
  <c r="M117878" i="6"/>
  <c r="M117879" i="6"/>
  <c r="M117880" i="6"/>
  <c r="M117881" i="6"/>
  <c r="M117882" i="6"/>
  <c r="M117883" i="6"/>
  <c r="M117884" i="6"/>
  <c r="M117885" i="6"/>
  <c r="M117886" i="6"/>
  <c r="M117887" i="6"/>
  <c r="M117888" i="6"/>
  <c r="M117889" i="6"/>
  <c r="M117890" i="6"/>
  <c r="M117891" i="6"/>
  <c r="M117892" i="6"/>
  <c r="M117893" i="6"/>
  <c r="M117894" i="6"/>
  <c r="M117895" i="6"/>
  <c r="M117896" i="6"/>
  <c r="M117897" i="6"/>
  <c r="M117898" i="6"/>
  <c r="M117899" i="6"/>
  <c r="M117900" i="6"/>
  <c r="M117901" i="6"/>
  <c r="M117902" i="6"/>
  <c r="M117903" i="6"/>
  <c r="M117904" i="6"/>
  <c r="M117905" i="6"/>
  <c r="M117906" i="6"/>
  <c r="M117907" i="6"/>
  <c r="M117908" i="6"/>
  <c r="M117909" i="6"/>
  <c r="M117910" i="6"/>
  <c r="M117911" i="6"/>
  <c r="M117912" i="6"/>
  <c r="M117913" i="6"/>
  <c r="M117914" i="6"/>
  <c r="M117915" i="6"/>
  <c r="M117916" i="6"/>
  <c r="M117917" i="6"/>
  <c r="M117918" i="6"/>
  <c r="M117919" i="6"/>
  <c r="M117920" i="6"/>
  <c r="M117921" i="6"/>
  <c r="M117922" i="6"/>
  <c r="M117923" i="6"/>
  <c r="M117924" i="6"/>
  <c r="M117925" i="6"/>
  <c r="M117926" i="6"/>
  <c r="M117927" i="6"/>
  <c r="M117928" i="6"/>
  <c r="M117929" i="6"/>
  <c r="M117930" i="6"/>
  <c r="M117931" i="6"/>
  <c r="M117932" i="6"/>
  <c r="M117933" i="6"/>
  <c r="M117934" i="6"/>
  <c r="M117935" i="6"/>
  <c r="M117936" i="6"/>
  <c r="M117937" i="6"/>
  <c r="M117938" i="6"/>
  <c r="M117939" i="6"/>
  <c r="M117940" i="6"/>
  <c r="M117941" i="6"/>
  <c r="M117942" i="6"/>
  <c r="M117943" i="6"/>
  <c r="M117944" i="6"/>
  <c r="M117945" i="6"/>
  <c r="M117946" i="6"/>
  <c r="M117947" i="6"/>
  <c r="M117948" i="6"/>
  <c r="M117949" i="6"/>
  <c r="M117950" i="6"/>
  <c r="M117951" i="6"/>
  <c r="M117952" i="6"/>
  <c r="M117953" i="6"/>
  <c r="M117954" i="6"/>
  <c r="M117955" i="6"/>
  <c r="M117956" i="6"/>
  <c r="M117957" i="6"/>
  <c r="M117958" i="6"/>
  <c r="M117959" i="6"/>
  <c r="M117960" i="6"/>
  <c r="M117961" i="6"/>
  <c r="M117962" i="6"/>
  <c r="M117963" i="6"/>
  <c r="M117964" i="6"/>
  <c r="M117965" i="6"/>
  <c r="M117966" i="6"/>
  <c r="M117967" i="6"/>
  <c r="M117968" i="6"/>
  <c r="M117969" i="6"/>
  <c r="M117970" i="6"/>
  <c r="M117971" i="6"/>
  <c r="M117972" i="6"/>
  <c r="M117973" i="6"/>
  <c r="M117974" i="6"/>
  <c r="M117975" i="6"/>
  <c r="M117976" i="6"/>
  <c r="M117977" i="6"/>
  <c r="M117978" i="6"/>
  <c r="M117979" i="6"/>
  <c r="M117980" i="6"/>
  <c r="M117981" i="6"/>
  <c r="M117982" i="6"/>
  <c r="M117983" i="6"/>
  <c r="M117984" i="6"/>
  <c r="M117985" i="6"/>
  <c r="M117986" i="6"/>
  <c r="M117987" i="6"/>
  <c r="M117988" i="6"/>
  <c r="M117989" i="6"/>
  <c r="M117990" i="6"/>
  <c r="M117991" i="6"/>
  <c r="M117992" i="6"/>
  <c r="M117993" i="6"/>
  <c r="M117994" i="6"/>
  <c r="M117995" i="6"/>
  <c r="M117996" i="6"/>
  <c r="M117997" i="6"/>
  <c r="M117998" i="6"/>
  <c r="M117999" i="6"/>
  <c r="M118000" i="6"/>
  <c r="M118001" i="6"/>
  <c r="M118002" i="6"/>
  <c r="M118003" i="6"/>
  <c r="M118004" i="6"/>
  <c r="M118005" i="6"/>
  <c r="M118006" i="6"/>
  <c r="M118007" i="6"/>
  <c r="M118008" i="6"/>
  <c r="M118009" i="6"/>
  <c r="M118010" i="6"/>
  <c r="M118011" i="6"/>
  <c r="M118012" i="6"/>
  <c r="M118013" i="6"/>
  <c r="M118014" i="6"/>
  <c r="M118015" i="6"/>
  <c r="M118016" i="6"/>
  <c r="M118017" i="6"/>
  <c r="M118018" i="6"/>
  <c r="M118019" i="6"/>
  <c r="M118020" i="6"/>
  <c r="M118021" i="6"/>
  <c r="M118022" i="6"/>
  <c r="M118023" i="6"/>
  <c r="M118024" i="6"/>
  <c r="M118025" i="6"/>
  <c r="M118026" i="6"/>
  <c r="M118027" i="6"/>
  <c r="M118028" i="6"/>
  <c r="M118029" i="6"/>
  <c r="M118030" i="6"/>
  <c r="M118031" i="6"/>
  <c r="M118032" i="6"/>
  <c r="M118033" i="6"/>
  <c r="M118034" i="6"/>
  <c r="M118035" i="6"/>
  <c r="M118036" i="6"/>
  <c r="M118037" i="6"/>
  <c r="M118038" i="6"/>
  <c r="M118039" i="6"/>
  <c r="M118040" i="6"/>
  <c r="M118041" i="6"/>
  <c r="M118042" i="6"/>
  <c r="M118043" i="6"/>
  <c r="M118044" i="6"/>
  <c r="M118045" i="6"/>
  <c r="M118046" i="6"/>
  <c r="M118047" i="6"/>
  <c r="M118048" i="6"/>
  <c r="M118049" i="6"/>
  <c r="M118050" i="6"/>
  <c r="M118051" i="6"/>
  <c r="M118052" i="6"/>
  <c r="M118053" i="6"/>
  <c r="M118054" i="6"/>
  <c r="M118055" i="6"/>
  <c r="M118056" i="6"/>
  <c r="M118057" i="6"/>
  <c r="M118058" i="6"/>
  <c r="M118059" i="6"/>
  <c r="M118060" i="6"/>
  <c r="M118061" i="6"/>
  <c r="M118062" i="6"/>
  <c r="M118063" i="6"/>
  <c r="M118064" i="6"/>
  <c r="M118065" i="6"/>
  <c r="M118066" i="6"/>
  <c r="M118067" i="6"/>
  <c r="M118068" i="6"/>
  <c r="M118069" i="6"/>
  <c r="M118070" i="6"/>
  <c r="M118071" i="6"/>
  <c r="M118072" i="6"/>
  <c r="M118073" i="6"/>
  <c r="M118074" i="6"/>
  <c r="M118075" i="6"/>
  <c r="M118076" i="6"/>
  <c r="M118077" i="6"/>
  <c r="M118078" i="6"/>
  <c r="M118079" i="6"/>
  <c r="M118080" i="6"/>
  <c r="M118081" i="6"/>
  <c r="M118082" i="6"/>
  <c r="M118083" i="6"/>
  <c r="M118084" i="6"/>
  <c r="M118085" i="6"/>
  <c r="M118086" i="6"/>
  <c r="M118087" i="6"/>
  <c r="M118088" i="6"/>
  <c r="M118089" i="6"/>
  <c r="M118090" i="6"/>
  <c r="M118091" i="6"/>
  <c r="M118092" i="6"/>
  <c r="M118093" i="6"/>
  <c r="M118094" i="6"/>
  <c r="M118095" i="6"/>
  <c r="M118096" i="6"/>
  <c r="M118097" i="6"/>
  <c r="M118098" i="6"/>
  <c r="M118099" i="6"/>
  <c r="M118100" i="6"/>
  <c r="M118101" i="6"/>
  <c r="M118102" i="6"/>
  <c r="M118103" i="6"/>
  <c r="M118104" i="6"/>
  <c r="M118105" i="6"/>
  <c r="M118106" i="6"/>
  <c r="M118107" i="6"/>
  <c r="M118108" i="6"/>
  <c r="M118109" i="6"/>
  <c r="M118110" i="6"/>
  <c r="M118111" i="6"/>
  <c r="M118112" i="6"/>
  <c r="M118113" i="6"/>
  <c r="M118114" i="6"/>
  <c r="M118115" i="6"/>
  <c r="M118116" i="6"/>
  <c r="M118117" i="6"/>
  <c r="M118118" i="6"/>
  <c r="M118119" i="6"/>
  <c r="M118120" i="6"/>
  <c r="M118121" i="6"/>
  <c r="M118122" i="6"/>
  <c r="M118123" i="6"/>
  <c r="M118124" i="6"/>
  <c r="M118125" i="6"/>
  <c r="M118126" i="6"/>
  <c r="M118127" i="6"/>
  <c r="M118128" i="6"/>
  <c r="M118129" i="6"/>
  <c r="M118130" i="6"/>
  <c r="M118131" i="6"/>
  <c r="M118132" i="6"/>
  <c r="M118133" i="6"/>
  <c r="M118134" i="6"/>
  <c r="M118135" i="6"/>
  <c r="M118136" i="6"/>
  <c r="M118137" i="6"/>
  <c r="M118138" i="6"/>
  <c r="M118139" i="6"/>
  <c r="M118140" i="6"/>
  <c r="M118141" i="6"/>
  <c r="M118142" i="6"/>
  <c r="M118143" i="6"/>
  <c r="M118144" i="6"/>
  <c r="M118145" i="6"/>
  <c r="M118146" i="6"/>
  <c r="M118147" i="6"/>
  <c r="M118148" i="6"/>
  <c r="M118149" i="6"/>
  <c r="M118150" i="6"/>
  <c r="M118151" i="6"/>
  <c r="M118152" i="6"/>
  <c r="M118153" i="6"/>
  <c r="M118154" i="6"/>
  <c r="M118155" i="6"/>
  <c r="M118156" i="6"/>
  <c r="M118157" i="6"/>
  <c r="M118158" i="6"/>
  <c r="M118159" i="6"/>
  <c r="M118160" i="6"/>
  <c r="M118161" i="6"/>
  <c r="M118162" i="6"/>
  <c r="M118163" i="6"/>
  <c r="M118164" i="6"/>
  <c r="M118165" i="6"/>
  <c r="M118166" i="6"/>
  <c r="M118167" i="6"/>
  <c r="M118168" i="6"/>
  <c r="M118169" i="6"/>
  <c r="M118170" i="6"/>
  <c r="M118171" i="6"/>
  <c r="M118172" i="6"/>
  <c r="M118173" i="6"/>
  <c r="M118174" i="6"/>
  <c r="M118175" i="6"/>
  <c r="M118176" i="6"/>
  <c r="M118177" i="6"/>
  <c r="M118178" i="6"/>
  <c r="M118179" i="6"/>
  <c r="M118180" i="6"/>
  <c r="M118181" i="6"/>
  <c r="M118182" i="6"/>
  <c r="M118183" i="6"/>
  <c r="M118184" i="6"/>
  <c r="M118185" i="6"/>
  <c r="M118186" i="6"/>
  <c r="M118187" i="6"/>
  <c r="M118188" i="6"/>
  <c r="M118189" i="6"/>
  <c r="M118190" i="6"/>
  <c r="M118191" i="6"/>
  <c r="M118192" i="6"/>
  <c r="M118193" i="6"/>
  <c r="M118194" i="6"/>
  <c r="M118195" i="6"/>
  <c r="M118196" i="6"/>
  <c r="M118197" i="6"/>
  <c r="M118198" i="6"/>
  <c r="M118199" i="6"/>
  <c r="M118200" i="6"/>
  <c r="M118201" i="6"/>
  <c r="M118202" i="6"/>
  <c r="M118203" i="6"/>
  <c r="M118204" i="6"/>
  <c r="M118205" i="6"/>
  <c r="M118206" i="6"/>
  <c r="M118207" i="6"/>
  <c r="M118208" i="6"/>
  <c r="M118209" i="6"/>
  <c r="M118210" i="6"/>
  <c r="M118211" i="6"/>
  <c r="M118212" i="6"/>
  <c r="M118213" i="6"/>
  <c r="M118214" i="6"/>
  <c r="M118215" i="6"/>
  <c r="M118216" i="6"/>
  <c r="M118217" i="6"/>
  <c r="M118218" i="6"/>
  <c r="M118219" i="6"/>
  <c r="M118220" i="6"/>
  <c r="M118221" i="6"/>
  <c r="M118222" i="6"/>
  <c r="M118223" i="6"/>
  <c r="M118224" i="6"/>
  <c r="M118225" i="6"/>
  <c r="M118226" i="6"/>
  <c r="M118227" i="6"/>
  <c r="M118228" i="6"/>
  <c r="M118229" i="6"/>
  <c r="M118230" i="6"/>
  <c r="M118231" i="6"/>
  <c r="M118232" i="6"/>
  <c r="M118233" i="6"/>
  <c r="M118234" i="6"/>
  <c r="M118235" i="6"/>
  <c r="M118236" i="6"/>
  <c r="M118237" i="6"/>
  <c r="M118238" i="6"/>
  <c r="M118239" i="6"/>
  <c r="M118240" i="6"/>
  <c r="M118241" i="6"/>
  <c r="M118242" i="6"/>
  <c r="M118243" i="6"/>
  <c r="M118244" i="6"/>
  <c r="M118245" i="6"/>
  <c r="M118246" i="6"/>
  <c r="M118247" i="6"/>
  <c r="M118248" i="6"/>
  <c r="M118249" i="6"/>
  <c r="M118250" i="6"/>
  <c r="M118251" i="6"/>
  <c r="M118252" i="6"/>
  <c r="M118253" i="6"/>
  <c r="M118254" i="6"/>
  <c r="M118255" i="6"/>
  <c r="M118256" i="6"/>
  <c r="M118257" i="6"/>
  <c r="M118258" i="6"/>
  <c r="M118259" i="6"/>
  <c r="M118260" i="6"/>
  <c r="M118261" i="6"/>
  <c r="M118262" i="6"/>
  <c r="M118263" i="6"/>
  <c r="M118264" i="6"/>
  <c r="M118265" i="6"/>
  <c r="M118266" i="6"/>
  <c r="M118267" i="6"/>
  <c r="M118268" i="6"/>
  <c r="M118269" i="6"/>
  <c r="M118270" i="6"/>
  <c r="M118271" i="6"/>
  <c r="M118272" i="6"/>
  <c r="M118273" i="6"/>
  <c r="M118274" i="6"/>
  <c r="M118275" i="6"/>
  <c r="M118276" i="6"/>
  <c r="M118277" i="6"/>
  <c r="M118278" i="6"/>
  <c r="M118279" i="6"/>
  <c r="M118280" i="6"/>
  <c r="M118281" i="6"/>
  <c r="M118282" i="6"/>
  <c r="M118283" i="6"/>
  <c r="M118284" i="6"/>
  <c r="M118285" i="6"/>
  <c r="M118286" i="6"/>
  <c r="M118287" i="6"/>
  <c r="M118288" i="6"/>
  <c r="M118289" i="6"/>
  <c r="M118290" i="6"/>
  <c r="M118291" i="6"/>
  <c r="M118292" i="6"/>
  <c r="M118293" i="6"/>
  <c r="M118294" i="6"/>
  <c r="M118295" i="6"/>
  <c r="M118296" i="6"/>
  <c r="M118297" i="6"/>
  <c r="M118298" i="6"/>
  <c r="M118299" i="6"/>
  <c r="M118300" i="6"/>
  <c r="M118301" i="6"/>
  <c r="M118302" i="6"/>
  <c r="M118303" i="6"/>
  <c r="M118304" i="6"/>
  <c r="M118305" i="6"/>
  <c r="M118306" i="6"/>
  <c r="M118307" i="6"/>
  <c r="M118308" i="6"/>
  <c r="M118309" i="6"/>
  <c r="M118310" i="6"/>
  <c r="M118311" i="6"/>
  <c r="M118312" i="6"/>
  <c r="M118313" i="6"/>
  <c r="M118314" i="6"/>
  <c r="M118315" i="6"/>
  <c r="M118316" i="6"/>
  <c r="M118317" i="6"/>
  <c r="M118318" i="6"/>
  <c r="M118319" i="6"/>
  <c r="M118320" i="6"/>
  <c r="M118321" i="6"/>
  <c r="M118322" i="6"/>
  <c r="M118323" i="6"/>
  <c r="M118324" i="6"/>
  <c r="M118325" i="6"/>
  <c r="M118326" i="6"/>
  <c r="M118327" i="6"/>
  <c r="M118328" i="6"/>
  <c r="M118329" i="6"/>
  <c r="M118330" i="6"/>
  <c r="M118331" i="6"/>
  <c r="M118332" i="6"/>
  <c r="M118333" i="6"/>
  <c r="M118334" i="6"/>
  <c r="M118335" i="6"/>
  <c r="M118336" i="6"/>
  <c r="M118337" i="6"/>
  <c r="M118338" i="6"/>
  <c r="M118339" i="6"/>
  <c r="M118340" i="6"/>
  <c r="M118341" i="6"/>
  <c r="M118342" i="6"/>
  <c r="M118343" i="6"/>
  <c r="M118344" i="6"/>
  <c r="M118345" i="6"/>
  <c r="M118346" i="6"/>
  <c r="M118347" i="6"/>
  <c r="M118348" i="6"/>
  <c r="M118349" i="6"/>
  <c r="M118350" i="6"/>
  <c r="M118351" i="6"/>
  <c r="M118352" i="6"/>
  <c r="M118353" i="6"/>
  <c r="M118354" i="6"/>
  <c r="M118355" i="6"/>
  <c r="M118356" i="6"/>
  <c r="M118357" i="6"/>
  <c r="M118358" i="6"/>
  <c r="M118359" i="6"/>
  <c r="M118360" i="6"/>
  <c r="M118361" i="6"/>
  <c r="M118362" i="6"/>
  <c r="M118363" i="6"/>
  <c r="M118364" i="6"/>
  <c r="M118365" i="6"/>
  <c r="M118366" i="6"/>
  <c r="M118367" i="6"/>
  <c r="M118368" i="6"/>
  <c r="M118369" i="6"/>
  <c r="M118370" i="6"/>
  <c r="M118371" i="6"/>
  <c r="M118372" i="6"/>
  <c r="M118373" i="6"/>
  <c r="M118374" i="6"/>
  <c r="M118375" i="6"/>
  <c r="M118376" i="6"/>
  <c r="M118377" i="6"/>
  <c r="M118378" i="6"/>
  <c r="M118379" i="6"/>
  <c r="M118380" i="6"/>
  <c r="M118381" i="6"/>
  <c r="M118382" i="6"/>
  <c r="M118383" i="6"/>
  <c r="M118384" i="6"/>
  <c r="M118385" i="6"/>
  <c r="M118386" i="6"/>
  <c r="M118387" i="6"/>
  <c r="M118388" i="6"/>
  <c r="M118389" i="6"/>
  <c r="M118390" i="6"/>
  <c r="M118391" i="6"/>
  <c r="M118392" i="6"/>
  <c r="M118393" i="6"/>
  <c r="M118394" i="6"/>
  <c r="M118395" i="6"/>
  <c r="M118396" i="6"/>
  <c r="M118397" i="6"/>
  <c r="M118398" i="6"/>
  <c r="M118399" i="6"/>
  <c r="M118400" i="6"/>
  <c r="M118401" i="6"/>
  <c r="M118402" i="6"/>
  <c r="M118403" i="6"/>
  <c r="M118404" i="6"/>
  <c r="M118405" i="6"/>
  <c r="M118406" i="6"/>
  <c r="M118407" i="6"/>
  <c r="M118408" i="6"/>
  <c r="M118409" i="6"/>
  <c r="M118410" i="6"/>
  <c r="M118411" i="6"/>
  <c r="M118412" i="6"/>
  <c r="M118413" i="6"/>
  <c r="M118414" i="6"/>
  <c r="M118415" i="6"/>
  <c r="M118416" i="6"/>
  <c r="M118417" i="6"/>
  <c r="M118418" i="6"/>
  <c r="M118419" i="6"/>
  <c r="M118420" i="6"/>
  <c r="M118421" i="6"/>
  <c r="M118422" i="6"/>
  <c r="M118423" i="6"/>
  <c r="M118424" i="6"/>
  <c r="M118425" i="6"/>
  <c r="M118426" i="6"/>
  <c r="M118427" i="6"/>
  <c r="M118428" i="6"/>
  <c r="M118429" i="6"/>
  <c r="M118430" i="6"/>
  <c r="M118431" i="6"/>
  <c r="M118432" i="6"/>
  <c r="M118433" i="6"/>
  <c r="M118434" i="6"/>
  <c r="M118435" i="6"/>
  <c r="M118436" i="6"/>
  <c r="M118437" i="6"/>
  <c r="M118438" i="6"/>
  <c r="M118439" i="6"/>
  <c r="M118440" i="6"/>
  <c r="M118441" i="6"/>
  <c r="M118442" i="6"/>
  <c r="M118443" i="6"/>
  <c r="M118444" i="6"/>
  <c r="M118445" i="6"/>
  <c r="M118446" i="6"/>
  <c r="M118447" i="6"/>
  <c r="M118448" i="6"/>
  <c r="M118449" i="6"/>
  <c r="M118450" i="6"/>
  <c r="M118451" i="6"/>
  <c r="M118452" i="6"/>
  <c r="M118453" i="6"/>
  <c r="M118454" i="6"/>
  <c r="M118455" i="6"/>
  <c r="M118456" i="6"/>
  <c r="M118457" i="6"/>
  <c r="M118458" i="6"/>
  <c r="M118459" i="6"/>
  <c r="M118460" i="6"/>
  <c r="M118461" i="6"/>
  <c r="M118462" i="6"/>
  <c r="M118463" i="6"/>
  <c r="M118464" i="6"/>
  <c r="M118465" i="6"/>
  <c r="M118466" i="6"/>
  <c r="M118467" i="6"/>
  <c r="M118468" i="6"/>
  <c r="M118469" i="6"/>
  <c r="M118470" i="6"/>
  <c r="M118471" i="6"/>
  <c r="M118472" i="6"/>
  <c r="M118473" i="6"/>
  <c r="M118474" i="6"/>
  <c r="M118475" i="6"/>
  <c r="M118476" i="6"/>
  <c r="M118477" i="6"/>
  <c r="M118478" i="6"/>
  <c r="M118479" i="6"/>
  <c r="M118480" i="6"/>
  <c r="M118481" i="6"/>
  <c r="M118482" i="6"/>
  <c r="M118483" i="6"/>
  <c r="M118484" i="6"/>
  <c r="M118485" i="6"/>
  <c r="M118486" i="6"/>
  <c r="M118487" i="6"/>
  <c r="M118488" i="6"/>
  <c r="M118489" i="6"/>
  <c r="M118490" i="6"/>
  <c r="M118491" i="6"/>
  <c r="M118492" i="6"/>
  <c r="M118493" i="6"/>
  <c r="M118494" i="6"/>
  <c r="M118495" i="6"/>
  <c r="M118496" i="6"/>
  <c r="M118497" i="6"/>
  <c r="M118498" i="6"/>
  <c r="M118499" i="6"/>
  <c r="M118500" i="6"/>
  <c r="M118501" i="6"/>
  <c r="M118502" i="6"/>
  <c r="M118503" i="6"/>
  <c r="M118504" i="6"/>
  <c r="M118505" i="6"/>
  <c r="M118506" i="6"/>
  <c r="M118507" i="6"/>
  <c r="M118508" i="6"/>
  <c r="M118509" i="6"/>
  <c r="M118510" i="6"/>
  <c r="M118511" i="6"/>
  <c r="M118512" i="6"/>
  <c r="M118513" i="6"/>
  <c r="M118514" i="6"/>
  <c r="M118515" i="6"/>
  <c r="M118516" i="6"/>
  <c r="M118517" i="6"/>
  <c r="M118518" i="6"/>
  <c r="M118519" i="6"/>
  <c r="M118520" i="6"/>
  <c r="M118521" i="6"/>
  <c r="M118522" i="6"/>
  <c r="M118523" i="6"/>
  <c r="M118524" i="6"/>
  <c r="M118525" i="6"/>
  <c r="M118526" i="6"/>
  <c r="M118527" i="6"/>
  <c r="M118528" i="6"/>
  <c r="M118529" i="6"/>
  <c r="M118530" i="6"/>
  <c r="M118531" i="6"/>
  <c r="M118532" i="6"/>
  <c r="M118533" i="6"/>
  <c r="M118534" i="6"/>
  <c r="M118535" i="6"/>
  <c r="M118536" i="6"/>
  <c r="M118537" i="6"/>
  <c r="M118538" i="6"/>
  <c r="M118539" i="6"/>
  <c r="M118540" i="6"/>
  <c r="M118541" i="6"/>
  <c r="M118542" i="6"/>
  <c r="M118543" i="6"/>
  <c r="M118544" i="6"/>
  <c r="M118545" i="6"/>
  <c r="M118546" i="6"/>
  <c r="M118547" i="6"/>
  <c r="M118548" i="6"/>
  <c r="M118549" i="6"/>
  <c r="M118550" i="6"/>
  <c r="M118551" i="6"/>
  <c r="M118552" i="6"/>
  <c r="M118553" i="6"/>
  <c r="M118554" i="6"/>
  <c r="M118555" i="6"/>
  <c r="M118556" i="6"/>
  <c r="M118557" i="6"/>
  <c r="M118558" i="6"/>
  <c r="M118559" i="6"/>
  <c r="M118560" i="6"/>
  <c r="M118561" i="6"/>
  <c r="M118562" i="6"/>
  <c r="M118563" i="6"/>
  <c r="M118564" i="6"/>
  <c r="M118565" i="6"/>
  <c r="M118566" i="6"/>
  <c r="M118567" i="6"/>
  <c r="M118568" i="6"/>
  <c r="M118569" i="6"/>
  <c r="M118570" i="6"/>
  <c r="M118571" i="6"/>
  <c r="M118572" i="6"/>
  <c r="M118573" i="6"/>
  <c r="M118574" i="6"/>
  <c r="M118575" i="6"/>
  <c r="M118576" i="6"/>
  <c r="M118577" i="6"/>
  <c r="M118578" i="6"/>
  <c r="M118579" i="6"/>
  <c r="M118580" i="6"/>
  <c r="M118581" i="6"/>
  <c r="M118582" i="6"/>
  <c r="M118583" i="6"/>
  <c r="M118584" i="6"/>
  <c r="M118585" i="6"/>
  <c r="M118586" i="6"/>
  <c r="M118587" i="6"/>
  <c r="M118588" i="6"/>
  <c r="M118589" i="6"/>
  <c r="M118590" i="6"/>
  <c r="M118591" i="6"/>
  <c r="M118592" i="6"/>
  <c r="M118593" i="6"/>
  <c r="M118594" i="6"/>
  <c r="M118595" i="6"/>
  <c r="M118596" i="6"/>
  <c r="M118597" i="6"/>
  <c r="M118598" i="6"/>
  <c r="M118599" i="6"/>
  <c r="M118600" i="6"/>
  <c r="M118601" i="6"/>
  <c r="M118602" i="6"/>
  <c r="M118603" i="6"/>
  <c r="M118604" i="6"/>
  <c r="M118605" i="6"/>
  <c r="M118606" i="6"/>
  <c r="M118607" i="6"/>
  <c r="M118608" i="6"/>
  <c r="M118609" i="6"/>
  <c r="M118610" i="6"/>
  <c r="M118611" i="6"/>
  <c r="M118612" i="6"/>
  <c r="M118613" i="6"/>
  <c r="M118614" i="6"/>
  <c r="M118615" i="6"/>
  <c r="M118616" i="6"/>
  <c r="M118617" i="6"/>
  <c r="M118618" i="6"/>
  <c r="M118619" i="6"/>
  <c r="M118620" i="6"/>
  <c r="M118621" i="6"/>
  <c r="M118622" i="6"/>
  <c r="M118623" i="6"/>
  <c r="M118624" i="6"/>
  <c r="M118625" i="6"/>
  <c r="M118626" i="6"/>
  <c r="M118627" i="6"/>
  <c r="M118628" i="6"/>
  <c r="M118629" i="6"/>
  <c r="M118630" i="6"/>
  <c r="M118631" i="6"/>
  <c r="M118632" i="6"/>
  <c r="M118633" i="6"/>
  <c r="M118634" i="6"/>
  <c r="M118635" i="6"/>
  <c r="M118636" i="6"/>
  <c r="M118637" i="6"/>
  <c r="M118638" i="6"/>
  <c r="M118639" i="6"/>
  <c r="M118640" i="6"/>
  <c r="M118641" i="6"/>
  <c r="M118642" i="6"/>
  <c r="M118643" i="6"/>
  <c r="M118644" i="6"/>
  <c r="M118645" i="6"/>
  <c r="M118646" i="6"/>
  <c r="M118647" i="6"/>
  <c r="M118648" i="6"/>
  <c r="M118649" i="6"/>
  <c r="M118650" i="6"/>
  <c r="M118651" i="6"/>
  <c r="M118652" i="6"/>
  <c r="M118653" i="6"/>
  <c r="M118654" i="6"/>
  <c r="M118655" i="6"/>
  <c r="M118656" i="6"/>
  <c r="M118657" i="6"/>
  <c r="M118658" i="6"/>
  <c r="M118659" i="6"/>
  <c r="M118660" i="6"/>
  <c r="M118661" i="6"/>
  <c r="M118662" i="6"/>
  <c r="M118663" i="6"/>
  <c r="M118664" i="6"/>
  <c r="M118665" i="6"/>
  <c r="M118666" i="6"/>
  <c r="M118667" i="6"/>
  <c r="M118668" i="6"/>
  <c r="M118669" i="6"/>
  <c r="M118670" i="6"/>
  <c r="M118671" i="6"/>
  <c r="M118672" i="6"/>
  <c r="M118673" i="6"/>
  <c r="M118674" i="6"/>
  <c r="M118675" i="6"/>
  <c r="M118676" i="6"/>
  <c r="M118677" i="6"/>
  <c r="M118678" i="6"/>
  <c r="M118679" i="6"/>
  <c r="M118680" i="6"/>
  <c r="M118681" i="6"/>
  <c r="M118682" i="6"/>
  <c r="M118683" i="6"/>
  <c r="M118684" i="6"/>
  <c r="M118685" i="6"/>
  <c r="M118686" i="6"/>
  <c r="M118687" i="6"/>
  <c r="M118688" i="6"/>
  <c r="M118689" i="6"/>
  <c r="M118690" i="6"/>
  <c r="M118691" i="6"/>
  <c r="M118692" i="6"/>
  <c r="M118693" i="6"/>
  <c r="M118694" i="6"/>
  <c r="M118695" i="6"/>
  <c r="M118696" i="6"/>
  <c r="M118697" i="6"/>
  <c r="M118698" i="6"/>
  <c r="M118699" i="6"/>
  <c r="M118700" i="6"/>
  <c r="M118701" i="6"/>
  <c r="M118702" i="6"/>
  <c r="M118703" i="6"/>
  <c r="M118704" i="6"/>
  <c r="M118705" i="6"/>
  <c r="M118706" i="6"/>
  <c r="M118707" i="6"/>
  <c r="M118708" i="6"/>
  <c r="M118709" i="6"/>
  <c r="M118710" i="6"/>
  <c r="M118711" i="6"/>
  <c r="M118712" i="6"/>
  <c r="M118713" i="6"/>
  <c r="M118714" i="6"/>
  <c r="M118715" i="6"/>
  <c r="M118716" i="6"/>
  <c r="M118717" i="6"/>
  <c r="M118718" i="6"/>
  <c r="M118719" i="6"/>
  <c r="M118720" i="6"/>
  <c r="M118721" i="6"/>
  <c r="M118722" i="6"/>
  <c r="M118723" i="6"/>
  <c r="M118724" i="6"/>
  <c r="M118725" i="6"/>
  <c r="M118726" i="6"/>
  <c r="M118727" i="6"/>
  <c r="M118728" i="6"/>
  <c r="M118729" i="6"/>
  <c r="M118730" i="6"/>
  <c r="M118731" i="6"/>
  <c r="M118732" i="6"/>
  <c r="M118733" i="6"/>
  <c r="M118734" i="6"/>
  <c r="M118735" i="6"/>
  <c r="M118736" i="6"/>
  <c r="M118737" i="6"/>
  <c r="M118738" i="6"/>
  <c r="M118739" i="6"/>
  <c r="M118740" i="6"/>
  <c r="M118741" i="6"/>
  <c r="M118742" i="6"/>
  <c r="M118743" i="6"/>
  <c r="M118744" i="6"/>
  <c r="M118745" i="6"/>
  <c r="M118746" i="6"/>
  <c r="M118747" i="6"/>
  <c r="M118748" i="6"/>
  <c r="M118749" i="6"/>
  <c r="M118750" i="6"/>
  <c r="M118751" i="6"/>
  <c r="M118752" i="6"/>
  <c r="M118753" i="6"/>
  <c r="M118754" i="6"/>
  <c r="M118755" i="6"/>
  <c r="M118756" i="6"/>
  <c r="M118757" i="6"/>
  <c r="M118758" i="6"/>
  <c r="M118759" i="6"/>
  <c r="M118760" i="6"/>
  <c r="M118761" i="6"/>
  <c r="M118762" i="6"/>
  <c r="M118763" i="6"/>
  <c r="M118764" i="6"/>
  <c r="M118765" i="6"/>
  <c r="M118766" i="6"/>
  <c r="M118767" i="6"/>
  <c r="M118768" i="6"/>
  <c r="M118769" i="6"/>
  <c r="M118770" i="6"/>
  <c r="M118771" i="6"/>
  <c r="M118772" i="6"/>
  <c r="M118773" i="6"/>
  <c r="M118774" i="6"/>
  <c r="M118775" i="6"/>
  <c r="M118776" i="6"/>
  <c r="M118777" i="6"/>
  <c r="M118778" i="6"/>
  <c r="M118779" i="6"/>
  <c r="M118780" i="6"/>
  <c r="M118781" i="6"/>
  <c r="M118782" i="6"/>
  <c r="M118783" i="6"/>
  <c r="M118784" i="6"/>
  <c r="M118785" i="6"/>
  <c r="M118786" i="6"/>
  <c r="M118787" i="6"/>
  <c r="M118788" i="6"/>
  <c r="M118789" i="6"/>
  <c r="M118790" i="6"/>
  <c r="M118791" i="6"/>
  <c r="M118792" i="6"/>
  <c r="M118793" i="6"/>
  <c r="M118794" i="6"/>
  <c r="M118795" i="6"/>
  <c r="M118796" i="6"/>
  <c r="M118797" i="6"/>
  <c r="M118798" i="6"/>
  <c r="M118799" i="6"/>
  <c r="M118800" i="6"/>
  <c r="M118801" i="6"/>
  <c r="M118802" i="6"/>
  <c r="M118803" i="6"/>
  <c r="M118804" i="6"/>
  <c r="M118805" i="6"/>
  <c r="M118806" i="6"/>
  <c r="M118807" i="6"/>
  <c r="M118808" i="6"/>
  <c r="M118809" i="6"/>
  <c r="M118810" i="6"/>
  <c r="M118811" i="6"/>
  <c r="M118812" i="6"/>
  <c r="M118813" i="6"/>
  <c r="M118814" i="6"/>
  <c r="M118815" i="6"/>
  <c r="M118816" i="6"/>
  <c r="M118817" i="6"/>
  <c r="M118818" i="6"/>
  <c r="M118819" i="6"/>
  <c r="M118820" i="6"/>
  <c r="M118821" i="6"/>
  <c r="M118822" i="6"/>
  <c r="M118823" i="6"/>
  <c r="M118824" i="6"/>
  <c r="M118825" i="6"/>
  <c r="M118826" i="6"/>
  <c r="M118827" i="6"/>
  <c r="M118828" i="6"/>
  <c r="M118829" i="6"/>
  <c r="M118830" i="6"/>
  <c r="M118831" i="6"/>
  <c r="M118832" i="6"/>
  <c r="M118833" i="6"/>
  <c r="M118834" i="6"/>
  <c r="M118835" i="6"/>
  <c r="M118836" i="6"/>
  <c r="M118837" i="6"/>
  <c r="M118838" i="6"/>
  <c r="M118839" i="6"/>
  <c r="M118840" i="6"/>
  <c r="M118841" i="6"/>
  <c r="M118842" i="6"/>
  <c r="M118843" i="6"/>
  <c r="M118844" i="6"/>
  <c r="M118845" i="6"/>
  <c r="M118846" i="6"/>
  <c r="M118847" i="6"/>
  <c r="M118848" i="6"/>
  <c r="M118849" i="6"/>
  <c r="M118850" i="6"/>
  <c r="M118851" i="6"/>
  <c r="M118852" i="6"/>
  <c r="M118853" i="6"/>
  <c r="M118854" i="6"/>
  <c r="M118855" i="6"/>
  <c r="M118856" i="6"/>
  <c r="M118857" i="6"/>
  <c r="M118858" i="6"/>
  <c r="M118859" i="6"/>
  <c r="M118860" i="6"/>
  <c r="M118861" i="6"/>
  <c r="M118862" i="6"/>
  <c r="M118863" i="6"/>
  <c r="M118864" i="6"/>
  <c r="M118865" i="6"/>
  <c r="M118866" i="6"/>
  <c r="M118867" i="6"/>
  <c r="M118868" i="6"/>
  <c r="M118869" i="6"/>
  <c r="M118870" i="6"/>
  <c r="M118871" i="6"/>
  <c r="M118872" i="6"/>
  <c r="M118873" i="6"/>
  <c r="M118874" i="6"/>
  <c r="M118875" i="6"/>
  <c r="M118876" i="6"/>
  <c r="M118877" i="6"/>
  <c r="M118878" i="6"/>
  <c r="M118879" i="6"/>
  <c r="M118880" i="6"/>
  <c r="M118881" i="6"/>
  <c r="M118882" i="6"/>
  <c r="M118883" i="6"/>
  <c r="M118884" i="6"/>
  <c r="M118885" i="6"/>
  <c r="M118886" i="6"/>
  <c r="M118887" i="6"/>
  <c r="M118888" i="6"/>
  <c r="M118889" i="6"/>
  <c r="M118890" i="6"/>
  <c r="M118891" i="6"/>
  <c r="M118892" i="6"/>
  <c r="M118893" i="6"/>
  <c r="M118894" i="6"/>
  <c r="M118895" i="6"/>
  <c r="M118896" i="6"/>
  <c r="M118897" i="6"/>
  <c r="M118898" i="6"/>
  <c r="M118899" i="6"/>
  <c r="M118900" i="6"/>
  <c r="M118901" i="6"/>
  <c r="M118902" i="6"/>
  <c r="M118903" i="6"/>
  <c r="M118904" i="6"/>
  <c r="M118905" i="6"/>
  <c r="M118906" i="6"/>
  <c r="M118907" i="6"/>
  <c r="M118908" i="6"/>
  <c r="M118909" i="6"/>
  <c r="M118910" i="6"/>
  <c r="M118911" i="6"/>
  <c r="M118912" i="6"/>
  <c r="M118913" i="6"/>
  <c r="M118914" i="6"/>
  <c r="M118915" i="6"/>
  <c r="M118916" i="6"/>
  <c r="M118917" i="6"/>
  <c r="M118918" i="6"/>
  <c r="M118919" i="6"/>
  <c r="M118920" i="6"/>
  <c r="M118921" i="6"/>
  <c r="M118922" i="6"/>
  <c r="M118923" i="6"/>
  <c r="M118924" i="6"/>
  <c r="M118925" i="6"/>
  <c r="M118926" i="6"/>
  <c r="M118927" i="6"/>
  <c r="M118928" i="6"/>
  <c r="M118929" i="6"/>
  <c r="M118930" i="6"/>
  <c r="M118931" i="6"/>
  <c r="M118932" i="6"/>
  <c r="M118933" i="6"/>
  <c r="M118934" i="6"/>
  <c r="M118935" i="6"/>
  <c r="M118936" i="6"/>
  <c r="M118937" i="6"/>
  <c r="M118938" i="6"/>
  <c r="M118939" i="6"/>
  <c r="M118940" i="6"/>
  <c r="M118941" i="6"/>
  <c r="M118942" i="6"/>
  <c r="M118943" i="6"/>
  <c r="M118944" i="6"/>
  <c r="M118945" i="6"/>
  <c r="M118946" i="6"/>
  <c r="M118947" i="6"/>
  <c r="M118948" i="6"/>
  <c r="M118949" i="6"/>
  <c r="M118950" i="6"/>
  <c r="M118951" i="6"/>
  <c r="M118952" i="6"/>
  <c r="M118953" i="6"/>
  <c r="M118954" i="6"/>
  <c r="M118955" i="6"/>
  <c r="M118956" i="6"/>
  <c r="M118957" i="6"/>
  <c r="M118958" i="6"/>
  <c r="M118959" i="6"/>
  <c r="M118960" i="6"/>
  <c r="M118961" i="6"/>
  <c r="M118962" i="6"/>
  <c r="M118963" i="6"/>
  <c r="M118964" i="6"/>
  <c r="M118965" i="6"/>
  <c r="M118966" i="6"/>
  <c r="M118967" i="6"/>
  <c r="M118968" i="6"/>
  <c r="M118969" i="6"/>
  <c r="M118970" i="6"/>
  <c r="M118971" i="6"/>
  <c r="M118972" i="6"/>
  <c r="M118973" i="6"/>
  <c r="M118974" i="6"/>
  <c r="M118975" i="6"/>
  <c r="M118976" i="6"/>
  <c r="M118977" i="6"/>
  <c r="M118978" i="6"/>
  <c r="M118979" i="6"/>
  <c r="M118980" i="6"/>
  <c r="M118981" i="6"/>
  <c r="M118982" i="6"/>
  <c r="M118983" i="6"/>
  <c r="M118984" i="6"/>
  <c r="M118985" i="6"/>
  <c r="M118986" i="6"/>
  <c r="M118987" i="6"/>
  <c r="M118988" i="6"/>
  <c r="M118989" i="6"/>
  <c r="M118990" i="6"/>
  <c r="M118991" i="6"/>
  <c r="M118992" i="6"/>
  <c r="M118993" i="6"/>
  <c r="M118994" i="6"/>
  <c r="M118995" i="6"/>
  <c r="M118996" i="6"/>
  <c r="M118997" i="6"/>
  <c r="M118998" i="6"/>
  <c r="M118999" i="6"/>
  <c r="M119000" i="6"/>
  <c r="M119001" i="6"/>
  <c r="M119002" i="6"/>
  <c r="M119003" i="6"/>
  <c r="M119004" i="6"/>
  <c r="M119005" i="6"/>
  <c r="M119006" i="6"/>
  <c r="M119007" i="6"/>
  <c r="M119008" i="6"/>
  <c r="M119009" i="6"/>
  <c r="M119010" i="6"/>
  <c r="M119011" i="6"/>
  <c r="M119012" i="6"/>
  <c r="M119013" i="6"/>
  <c r="M119014" i="6"/>
  <c r="M119015" i="6"/>
  <c r="M119016" i="6"/>
  <c r="M119017" i="6"/>
  <c r="M119018" i="6"/>
  <c r="M119019" i="6"/>
  <c r="M119020" i="6"/>
  <c r="M119021" i="6"/>
  <c r="M119022" i="6"/>
  <c r="M119023" i="6"/>
  <c r="M119024" i="6"/>
  <c r="M119025" i="6"/>
  <c r="M119026" i="6"/>
  <c r="M119027" i="6"/>
  <c r="M119028" i="6"/>
  <c r="M119029" i="6"/>
  <c r="M119030" i="6"/>
  <c r="M119031" i="6"/>
  <c r="M119032" i="6"/>
  <c r="M119033" i="6"/>
  <c r="M119034" i="6"/>
  <c r="M119035" i="6"/>
  <c r="M119036" i="6"/>
  <c r="M119037" i="6"/>
  <c r="M119038" i="6"/>
  <c r="M119039" i="6"/>
  <c r="M119040" i="6"/>
  <c r="M119041" i="6"/>
  <c r="M119042" i="6"/>
  <c r="M119043" i="6"/>
  <c r="M119044" i="6"/>
  <c r="M119045" i="6"/>
  <c r="M119046" i="6"/>
  <c r="M119047" i="6"/>
  <c r="M119048" i="6"/>
  <c r="M119049" i="6"/>
  <c r="M119050" i="6"/>
  <c r="M119051" i="6"/>
  <c r="M119052" i="6"/>
  <c r="M119053" i="6"/>
  <c r="M119054" i="6"/>
  <c r="M119055" i="6"/>
  <c r="M119056" i="6"/>
  <c r="M119057" i="6"/>
  <c r="M119058" i="6"/>
  <c r="M119059" i="6"/>
  <c r="M119060" i="6"/>
  <c r="M119061" i="6"/>
  <c r="M119062" i="6"/>
  <c r="M119063" i="6"/>
  <c r="M119064" i="6"/>
  <c r="M119065" i="6"/>
  <c r="M119066" i="6"/>
  <c r="M119067" i="6"/>
  <c r="M119068" i="6"/>
  <c r="M119069" i="6"/>
  <c r="M119070" i="6"/>
  <c r="M119071" i="6"/>
  <c r="M119072" i="6"/>
  <c r="M119073" i="6"/>
  <c r="M119074" i="6"/>
  <c r="M119075" i="6"/>
  <c r="M119076" i="6"/>
  <c r="M119077" i="6"/>
  <c r="M119078" i="6"/>
  <c r="M119079" i="6"/>
  <c r="M119080" i="6"/>
  <c r="M119081" i="6"/>
  <c r="M119082" i="6"/>
  <c r="M119083" i="6"/>
  <c r="M119084" i="6"/>
  <c r="M119085" i="6"/>
  <c r="M119086" i="6"/>
  <c r="M119087" i="6"/>
  <c r="M119088" i="6"/>
  <c r="M119089" i="6"/>
  <c r="M119090" i="6"/>
  <c r="M119091" i="6"/>
  <c r="M119092" i="6"/>
  <c r="M119093" i="6"/>
  <c r="M119094" i="6"/>
  <c r="M119095" i="6"/>
  <c r="M119096" i="6"/>
  <c r="M119097" i="6"/>
  <c r="M119098" i="6"/>
  <c r="M119099" i="6"/>
  <c r="M119100" i="6"/>
  <c r="M119101" i="6"/>
  <c r="M119102" i="6"/>
  <c r="M119103" i="6"/>
  <c r="M119104" i="6"/>
  <c r="M119105" i="6"/>
  <c r="M119106" i="6"/>
  <c r="M119107" i="6"/>
  <c r="M119108" i="6"/>
  <c r="M119109" i="6"/>
  <c r="M119110" i="6"/>
  <c r="M119111" i="6"/>
  <c r="M119112" i="6"/>
  <c r="M119113" i="6"/>
  <c r="M119114" i="6"/>
  <c r="M119115" i="6"/>
  <c r="M119116" i="6"/>
  <c r="M119117" i="6"/>
  <c r="M119118" i="6"/>
  <c r="M119119" i="6"/>
  <c r="M119120" i="6"/>
  <c r="M119121" i="6"/>
  <c r="M119122" i="6"/>
  <c r="M119123" i="6"/>
  <c r="M119124" i="6"/>
  <c r="M119125" i="6"/>
  <c r="M119126" i="6"/>
  <c r="M119127" i="6"/>
  <c r="M119128" i="6"/>
  <c r="M119129" i="6"/>
  <c r="M119130" i="6"/>
  <c r="M119131" i="6"/>
  <c r="M119132" i="6"/>
  <c r="M119133" i="6"/>
  <c r="M119134" i="6"/>
  <c r="M119135" i="6"/>
  <c r="M119136" i="6"/>
  <c r="M119137" i="6"/>
  <c r="M119138" i="6"/>
  <c r="M119139" i="6"/>
  <c r="M119140" i="6"/>
  <c r="M119141" i="6"/>
  <c r="M119142" i="6"/>
  <c r="M119143" i="6"/>
  <c r="M119144" i="6"/>
  <c r="M119145" i="6"/>
  <c r="M119146" i="6"/>
  <c r="M119147" i="6"/>
  <c r="M119148" i="6"/>
  <c r="M119149" i="6"/>
  <c r="M119150" i="6"/>
  <c r="M119151" i="6"/>
  <c r="M119152" i="6"/>
  <c r="M119153" i="6"/>
  <c r="M119154" i="6"/>
  <c r="M119155" i="6"/>
  <c r="M119156" i="6"/>
  <c r="M119157" i="6"/>
  <c r="M119158" i="6"/>
  <c r="M119159" i="6"/>
  <c r="M119160" i="6"/>
  <c r="M119161" i="6"/>
  <c r="M119162" i="6"/>
  <c r="M119163" i="6"/>
  <c r="M119164" i="6"/>
  <c r="M119165" i="6"/>
  <c r="M119166" i="6"/>
  <c r="M119167" i="6"/>
  <c r="M119168" i="6"/>
  <c r="M119169" i="6"/>
  <c r="M119170" i="6"/>
  <c r="M119171" i="6"/>
  <c r="M119172" i="6"/>
  <c r="M119173" i="6"/>
  <c r="M119174" i="6"/>
  <c r="M119175" i="6"/>
  <c r="M119176" i="6"/>
  <c r="M119177" i="6"/>
  <c r="M119178" i="6"/>
  <c r="M119179" i="6"/>
  <c r="M119180" i="6"/>
  <c r="M119181" i="6"/>
  <c r="M119182" i="6"/>
  <c r="M119183" i="6"/>
  <c r="M119184" i="6"/>
  <c r="M119185" i="6"/>
  <c r="M119186" i="6"/>
  <c r="M119187" i="6"/>
  <c r="M119188" i="6"/>
  <c r="M119189" i="6"/>
  <c r="M119190" i="6"/>
  <c r="M119191" i="6"/>
  <c r="M119192" i="6"/>
  <c r="M119193" i="6"/>
  <c r="M119194" i="6"/>
  <c r="M119195" i="6"/>
  <c r="M119196" i="6"/>
  <c r="M119197" i="6"/>
  <c r="M119198" i="6"/>
  <c r="M119199" i="6"/>
  <c r="M119200" i="6"/>
  <c r="M119201" i="6"/>
  <c r="M119202" i="6"/>
  <c r="M119203" i="6"/>
  <c r="M119204" i="6"/>
  <c r="M119205" i="6"/>
  <c r="M119206" i="6"/>
  <c r="M119207" i="6"/>
  <c r="M119208" i="6"/>
  <c r="M119209" i="6"/>
  <c r="M119210" i="6"/>
  <c r="M119211" i="6"/>
  <c r="M119212" i="6"/>
  <c r="M119213" i="6"/>
  <c r="M119214" i="6"/>
  <c r="M119215" i="6"/>
  <c r="M119216" i="6"/>
  <c r="M119217" i="6"/>
  <c r="M119218" i="6"/>
  <c r="M119219" i="6"/>
  <c r="M119220" i="6"/>
  <c r="M119221" i="6"/>
  <c r="M119222" i="6"/>
  <c r="M119223" i="6"/>
  <c r="M119224" i="6"/>
  <c r="M119225" i="6"/>
  <c r="M119226" i="6"/>
  <c r="M119227" i="6"/>
  <c r="M119228" i="6"/>
  <c r="M119229" i="6"/>
  <c r="M119230" i="6"/>
  <c r="M119231" i="6"/>
  <c r="M119232" i="6"/>
  <c r="M119233" i="6"/>
  <c r="M119234" i="6"/>
  <c r="M119235" i="6"/>
  <c r="M119236" i="6"/>
  <c r="M119237" i="6"/>
  <c r="M119238" i="6"/>
  <c r="M119239" i="6"/>
  <c r="M119240" i="6"/>
  <c r="M119241" i="6"/>
  <c r="M119242" i="6"/>
  <c r="M119243" i="6"/>
  <c r="M119244" i="6"/>
  <c r="M119245" i="6"/>
  <c r="M119246" i="6"/>
  <c r="M119247" i="6"/>
  <c r="M119248" i="6"/>
  <c r="M119249" i="6"/>
  <c r="M119250" i="6"/>
  <c r="M119251" i="6"/>
  <c r="M119252" i="6"/>
  <c r="M119253" i="6"/>
  <c r="M119254" i="6"/>
  <c r="M119255" i="6"/>
  <c r="M119256" i="6"/>
  <c r="M119257" i="6"/>
  <c r="M119258" i="6"/>
  <c r="M119259" i="6"/>
  <c r="M119260" i="6"/>
  <c r="M119261" i="6"/>
  <c r="M119262" i="6"/>
  <c r="M119263" i="6"/>
  <c r="M119264" i="6"/>
  <c r="M119265" i="6"/>
  <c r="M119266" i="6"/>
  <c r="M119267" i="6"/>
  <c r="M119268" i="6"/>
  <c r="M119269" i="6"/>
  <c r="M119270" i="6"/>
  <c r="M119271" i="6"/>
  <c r="M119272" i="6"/>
  <c r="M119273" i="6"/>
  <c r="M119274" i="6"/>
  <c r="M119275" i="6"/>
  <c r="M119276" i="6"/>
  <c r="M119277" i="6"/>
  <c r="M119278" i="6"/>
  <c r="M119279" i="6"/>
  <c r="M119280" i="6"/>
  <c r="M119281" i="6"/>
  <c r="M119282" i="6"/>
  <c r="M119283" i="6"/>
  <c r="M119284" i="6"/>
  <c r="M119285" i="6"/>
  <c r="M119286" i="6"/>
  <c r="M119287" i="6"/>
  <c r="M119288" i="6"/>
  <c r="M119289" i="6"/>
  <c r="M119290" i="6"/>
  <c r="M119291" i="6"/>
  <c r="M119292" i="6"/>
  <c r="M119293" i="6"/>
  <c r="M119294" i="6"/>
  <c r="M119295" i="6"/>
  <c r="M119296" i="6"/>
  <c r="M119297" i="6"/>
  <c r="M119298" i="6"/>
  <c r="M119299" i="6"/>
  <c r="M119300" i="6"/>
  <c r="M119301" i="6"/>
  <c r="M119302" i="6"/>
  <c r="M119303" i="6"/>
  <c r="M119304" i="6"/>
  <c r="M119305" i="6"/>
  <c r="M119306" i="6"/>
  <c r="M119307" i="6"/>
  <c r="M119308" i="6"/>
  <c r="M119309" i="6"/>
  <c r="M119310" i="6"/>
  <c r="M119311" i="6"/>
  <c r="M119312" i="6"/>
  <c r="M119313" i="6"/>
  <c r="M119314" i="6"/>
  <c r="M119315" i="6"/>
  <c r="M119316" i="6"/>
  <c r="M119317" i="6"/>
  <c r="M119318" i="6"/>
  <c r="M119319" i="6"/>
  <c r="M119320" i="6"/>
  <c r="M119321" i="6"/>
  <c r="M119322" i="6"/>
  <c r="M119323" i="6"/>
  <c r="M119324" i="6"/>
  <c r="M119325" i="6"/>
  <c r="M119326" i="6"/>
  <c r="M119327" i="6"/>
  <c r="M119328" i="6"/>
  <c r="M119329" i="6"/>
  <c r="M119330" i="6"/>
  <c r="M119331" i="6"/>
  <c r="M119332" i="6"/>
  <c r="M119333" i="6"/>
  <c r="M119334" i="6"/>
  <c r="M119335" i="6"/>
  <c r="M119336" i="6"/>
  <c r="M119337" i="6"/>
  <c r="M119338" i="6"/>
  <c r="M119339" i="6"/>
  <c r="M119340" i="6"/>
  <c r="M119341" i="6"/>
  <c r="M119342" i="6"/>
  <c r="M119343" i="6"/>
  <c r="M119344" i="6"/>
  <c r="M119345" i="6"/>
  <c r="M119346" i="6"/>
  <c r="M119347" i="6"/>
  <c r="M119348" i="6"/>
  <c r="M119349" i="6"/>
  <c r="M119350" i="6"/>
  <c r="M119351" i="6"/>
  <c r="M119352" i="6"/>
  <c r="M119353" i="6"/>
  <c r="M119354" i="6"/>
  <c r="M119355" i="6"/>
  <c r="M119356" i="6"/>
  <c r="M119357" i="6"/>
  <c r="M119358" i="6"/>
  <c r="M119359" i="6"/>
  <c r="M119360" i="6"/>
  <c r="M119361" i="6"/>
  <c r="M119362" i="6"/>
  <c r="M119363" i="6"/>
  <c r="M119364" i="6"/>
  <c r="M119365" i="6"/>
  <c r="M119366" i="6"/>
  <c r="M119367" i="6"/>
  <c r="M119368" i="6"/>
  <c r="M119369" i="6"/>
  <c r="M119370" i="6"/>
  <c r="M119371" i="6"/>
  <c r="M119372" i="6"/>
  <c r="M119373" i="6"/>
  <c r="M119374" i="6"/>
  <c r="M119375" i="6"/>
  <c r="M119376" i="6"/>
  <c r="M119377" i="6"/>
  <c r="M119378" i="6"/>
  <c r="M119379" i="6"/>
  <c r="M119380" i="6"/>
  <c r="M119381" i="6"/>
  <c r="M119382" i="6"/>
  <c r="M119383" i="6"/>
  <c r="M119384" i="6"/>
  <c r="M119385" i="6"/>
  <c r="M119386" i="6"/>
  <c r="M119387" i="6"/>
  <c r="M119388" i="6"/>
  <c r="M119389" i="6"/>
  <c r="M119390" i="6"/>
  <c r="M119391" i="6"/>
  <c r="M119392" i="6"/>
  <c r="M119393" i="6"/>
  <c r="M119394" i="6"/>
  <c r="M119395" i="6"/>
  <c r="M119396" i="6"/>
  <c r="M119397" i="6"/>
  <c r="M119398" i="6"/>
  <c r="M119399" i="6"/>
  <c r="M119400" i="6"/>
  <c r="M119401" i="6"/>
  <c r="M119402" i="6"/>
  <c r="M119403" i="6"/>
  <c r="M119404" i="6"/>
  <c r="M119405" i="6"/>
  <c r="M119406" i="6"/>
  <c r="M119407" i="6"/>
  <c r="M119408" i="6"/>
  <c r="M119409" i="6"/>
  <c r="M119410" i="6"/>
  <c r="M119411" i="6"/>
  <c r="M119412" i="6"/>
  <c r="M119413" i="6"/>
  <c r="M119414" i="6"/>
  <c r="M119415" i="6"/>
  <c r="M119416" i="6"/>
  <c r="M119417" i="6"/>
  <c r="M119418" i="6"/>
  <c r="M119419" i="6"/>
  <c r="M119420" i="6"/>
  <c r="M119421" i="6"/>
  <c r="M119422" i="6"/>
  <c r="M119423" i="6"/>
  <c r="M119424" i="6"/>
  <c r="M119425" i="6"/>
  <c r="M119426" i="6"/>
  <c r="M119427" i="6"/>
  <c r="M119428" i="6"/>
  <c r="M119429" i="6"/>
  <c r="M119430" i="6"/>
  <c r="M119431" i="6"/>
  <c r="M119432" i="6"/>
  <c r="M119433" i="6"/>
  <c r="M119434" i="6"/>
  <c r="M119435" i="6"/>
  <c r="M119436" i="6"/>
  <c r="M119437" i="6"/>
  <c r="M119438" i="6"/>
  <c r="M119439" i="6"/>
  <c r="M119440" i="6"/>
  <c r="M119441" i="6"/>
  <c r="M119442" i="6"/>
  <c r="M119443" i="6"/>
  <c r="M119444" i="6"/>
  <c r="M119445" i="6"/>
  <c r="M119446" i="6"/>
  <c r="M119447" i="6"/>
  <c r="M119448" i="6"/>
  <c r="M119449" i="6"/>
  <c r="M119450" i="6"/>
  <c r="M119451" i="6"/>
  <c r="M119452" i="6"/>
  <c r="M119453" i="6"/>
  <c r="M119454" i="6"/>
  <c r="M119455" i="6"/>
  <c r="M119456" i="6"/>
  <c r="M119457" i="6"/>
  <c r="M119458" i="6"/>
  <c r="M119459" i="6"/>
  <c r="M119460" i="6"/>
  <c r="M119461" i="6"/>
  <c r="M119462" i="6"/>
  <c r="M119463" i="6"/>
  <c r="M119464" i="6"/>
  <c r="M119465" i="6"/>
  <c r="M119466" i="6"/>
  <c r="M119467" i="6"/>
  <c r="M119468" i="6"/>
  <c r="M119469" i="6"/>
  <c r="M119470" i="6"/>
  <c r="M119471" i="6"/>
  <c r="M119472" i="6"/>
  <c r="M119473" i="6"/>
  <c r="M119474" i="6"/>
  <c r="M119475" i="6"/>
  <c r="M119476" i="6"/>
  <c r="M119477" i="6"/>
  <c r="M119478" i="6"/>
  <c r="M119479" i="6"/>
  <c r="M119480" i="6"/>
  <c r="M119481" i="6"/>
  <c r="M119482" i="6"/>
  <c r="M119483" i="6"/>
  <c r="M119484" i="6"/>
  <c r="M119485" i="6"/>
  <c r="M119486" i="6"/>
  <c r="M119487" i="6"/>
  <c r="M119488" i="6"/>
  <c r="M119489" i="6"/>
  <c r="M119490" i="6"/>
  <c r="M119491" i="6"/>
  <c r="M119492" i="6"/>
  <c r="M119493" i="6"/>
  <c r="M119494" i="6"/>
  <c r="M119495" i="6"/>
  <c r="M119496" i="6"/>
  <c r="M119497" i="6"/>
  <c r="M119498" i="6"/>
  <c r="M119499" i="6"/>
  <c r="M119500" i="6"/>
  <c r="M119501" i="6"/>
  <c r="M119502" i="6"/>
  <c r="M119503" i="6"/>
  <c r="M119504" i="6"/>
  <c r="M119505" i="6"/>
  <c r="M119506" i="6"/>
  <c r="M119507" i="6"/>
  <c r="M119508" i="6"/>
  <c r="M119509" i="6"/>
  <c r="M119510" i="6"/>
  <c r="M119511" i="6"/>
  <c r="M119512" i="6"/>
  <c r="M119513" i="6"/>
  <c r="M119514" i="6"/>
  <c r="M119515" i="6"/>
  <c r="M119516" i="6"/>
  <c r="M119517" i="6"/>
  <c r="M119518" i="6"/>
  <c r="M119519" i="6"/>
  <c r="M119520" i="6"/>
  <c r="M119521" i="6"/>
  <c r="M119522" i="6"/>
  <c r="M119523" i="6"/>
  <c r="M119524" i="6"/>
  <c r="M119525" i="6"/>
  <c r="M119526" i="6"/>
  <c r="M119527" i="6"/>
  <c r="M119528" i="6"/>
  <c r="M119529" i="6"/>
  <c r="M119530" i="6"/>
  <c r="M119531" i="6"/>
  <c r="M119532" i="6"/>
  <c r="M119533" i="6"/>
  <c r="M119534" i="6"/>
  <c r="M119535" i="6"/>
  <c r="M119536" i="6"/>
  <c r="M119537" i="6"/>
  <c r="M119538" i="6"/>
  <c r="M119539" i="6"/>
  <c r="M119540" i="6"/>
  <c r="M119541" i="6"/>
  <c r="M119542" i="6"/>
  <c r="M119543" i="6"/>
  <c r="M119544" i="6"/>
  <c r="M119545" i="6"/>
  <c r="M119546" i="6"/>
  <c r="M119547" i="6"/>
  <c r="M119548" i="6"/>
  <c r="M119549" i="6"/>
  <c r="M119550" i="6"/>
  <c r="M119551" i="6"/>
  <c r="M119552" i="6"/>
  <c r="M119553" i="6"/>
  <c r="M119554" i="6"/>
  <c r="M119555" i="6"/>
  <c r="M119556" i="6"/>
  <c r="M119557" i="6"/>
  <c r="M119558" i="6"/>
  <c r="M119559" i="6"/>
  <c r="M119560" i="6"/>
  <c r="M119561" i="6"/>
  <c r="M119562" i="6"/>
  <c r="M119563" i="6"/>
  <c r="M119564" i="6"/>
  <c r="M119565" i="6"/>
  <c r="M119566" i="6"/>
  <c r="M119567" i="6"/>
  <c r="M119568" i="6"/>
  <c r="M119569" i="6"/>
  <c r="M119570" i="6"/>
  <c r="M119571" i="6"/>
  <c r="M119572" i="6"/>
  <c r="M119573" i="6"/>
  <c r="M119574" i="6"/>
  <c r="M119575" i="6"/>
  <c r="M119576" i="6"/>
  <c r="M119577" i="6"/>
  <c r="M119578" i="6"/>
  <c r="M119579" i="6"/>
  <c r="M119580" i="6"/>
  <c r="M119581" i="6"/>
  <c r="M119582" i="6"/>
  <c r="M119583" i="6"/>
  <c r="M119584" i="6"/>
  <c r="M119585" i="6"/>
  <c r="M119586" i="6"/>
  <c r="M119587" i="6"/>
  <c r="M119588" i="6"/>
  <c r="M119589" i="6"/>
  <c r="M119590" i="6"/>
  <c r="M119591" i="6"/>
  <c r="M119592" i="6"/>
  <c r="M119593" i="6"/>
  <c r="M119594" i="6"/>
  <c r="M119595" i="6"/>
  <c r="M119596" i="6"/>
  <c r="M119597" i="6"/>
  <c r="M119598" i="6"/>
  <c r="M119599" i="6"/>
  <c r="M119600" i="6"/>
  <c r="M119601" i="6"/>
  <c r="M119602" i="6"/>
  <c r="M119603" i="6"/>
  <c r="M119604" i="6"/>
  <c r="M119605" i="6"/>
  <c r="M119606" i="6"/>
  <c r="M119607" i="6"/>
  <c r="M119608" i="6"/>
  <c r="M119609" i="6"/>
  <c r="M119610" i="6"/>
  <c r="M119611" i="6"/>
  <c r="M119612" i="6"/>
  <c r="M119613" i="6"/>
  <c r="M119614" i="6"/>
  <c r="M119615" i="6"/>
  <c r="M119616" i="6"/>
  <c r="M119617" i="6"/>
  <c r="M119618" i="6"/>
  <c r="M119619" i="6"/>
  <c r="M119620" i="6"/>
  <c r="M119621" i="6"/>
  <c r="M119622" i="6"/>
  <c r="M119623" i="6"/>
  <c r="M119624" i="6"/>
  <c r="M119625" i="6"/>
  <c r="M119626" i="6"/>
  <c r="M119627" i="6"/>
  <c r="M119628" i="6"/>
  <c r="M119629" i="6"/>
  <c r="M119630" i="6"/>
  <c r="M119631" i="6"/>
  <c r="M119632" i="6"/>
  <c r="M119633" i="6"/>
  <c r="M119634" i="6"/>
  <c r="M119635" i="6"/>
  <c r="M119636" i="6"/>
  <c r="M119637" i="6"/>
  <c r="M119638" i="6"/>
  <c r="M119639" i="6"/>
  <c r="M119640" i="6"/>
  <c r="M119641" i="6"/>
  <c r="M119642" i="6"/>
  <c r="M119643" i="6"/>
  <c r="M119644" i="6"/>
  <c r="M119645" i="6"/>
  <c r="M119646" i="6"/>
  <c r="M119647" i="6"/>
  <c r="M119648" i="6"/>
  <c r="M119649" i="6"/>
  <c r="M119650" i="6"/>
  <c r="M119651" i="6"/>
  <c r="M119652" i="6"/>
  <c r="M119653" i="6"/>
  <c r="M119654" i="6"/>
  <c r="M119655" i="6"/>
  <c r="M119656" i="6"/>
  <c r="M119657" i="6"/>
  <c r="M119658" i="6"/>
  <c r="M119659" i="6"/>
  <c r="M119660" i="6"/>
  <c r="M119661" i="6"/>
  <c r="M119662" i="6"/>
  <c r="M119663" i="6"/>
  <c r="M119664" i="6"/>
  <c r="M119665" i="6"/>
  <c r="M119666" i="6"/>
  <c r="M119667" i="6"/>
  <c r="M119668" i="6"/>
  <c r="M119669" i="6"/>
  <c r="M119670" i="6"/>
  <c r="M119671" i="6"/>
  <c r="M119672" i="6"/>
  <c r="M119673" i="6"/>
  <c r="M119674" i="6"/>
  <c r="M119675" i="6"/>
  <c r="M119676" i="6"/>
  <c r="M119677" i="6"/>
  <c r="M119678" i="6"/>
  <c r="M119679" i="6"/>
  <c r="M119680" i="6"/>
  <c r="M119681" i="6"/>
  <c r="M119682" i="6"/>
  <c r="M119683" i="6"/>
  <c r="M119684" i="6"/>
  <c r="M119685" i="6"/>
  <c r="M119686" i="6"/>
  <c r="M119687" i="6"/>
  <c r="M119688" i="6"/>
  <c r="M119689" i="6"/>
  <c r="M119690" i="6"/>
  <c r="M119691" i="6"/>
  <c r="M119692" i="6"/>
  <c r="M119693" i="6"/>
  <c r="M119694" i="6"/>
  <c r="M119695" i="6"/>
  <c r="M119696" i="6"/>
  <c r="M119697" i="6"/>
  <c r="M119698" i="6"/>
  <c r="M119699" i="6"/>
  <c r="M119700" i="6"/>
  <c r="M119701" i="6"/>
  <c r="M119702" i="6"/>
  <c r="M119703" i="6"/>
  <c r="M119704" i="6"/>
  <c r="M119705" i="6"/>
  <c r="M119706" i="6"/>
  <c r="M119707" i="6"/>
  <c r="M119708" i="6"/>
  <c r="M119709" i="6"/>
  <c r="M119710" i="6"/>
  <c r="M119711" i="6"/>
  <c r="M119712" i="6"/>
  <c r="M119713" i="6"/>
  <c r="M119714" i="6"/>
  <c r="M119715" i="6"/>
  <c r="M119716" i="6"/>
  <c r="M119717" i="6"/>
  <c r="M119718" i="6"/>
  <c r="M119719" i="6"/>
  <c r="M119720" i="6"/>
  <c r="M119721" i="6"/>
  <c r="M119722" i="6"/>
  <c r="M119723" i="6"/>
  <c r="M119724" i="6"/>
  <c r="M119725" i="6"/>
  <c r="M119726" i="6"/>
  <c r="M119727" i="6"/>
  <c r="M119728" i="6"/>
  <c r="M119729" i="6"/>
  <c r="M119730" i="6"/>
  <c r="M119731" i="6"/>
  <c r="M119732" i="6"/>
  <c r="M119733" i="6"/>
  <c r="M119734" i="6"/>
  <c r="M119735" i="6"/>
  <c r="M119736" i="6"/>
  <c r="M119737" i="6"/>
  <c r="M119738" i="6"/>
  <c r="M119739" i="6"/>
  <c r="M119740" i="6"/>
  <c r="M119741" i="6"/>
  <c r="M119742" i="6"/>
  <c r="M119743" i="6"/>
  <c r="M119744" i="6"/>
  <c r="M119745" i="6"/>
  <c r="M119746" i="6"/>
  <c r="M119747" i="6"/>
  <c r="M119748" i="6"/>
  <c r="M119749" i="6"/>
  <c r="M119750" i="6"/>
  <c r="M119751" i="6"/>
  <c r="M119752" i="6"/>
  <c r="M119753" i="6"/>
  <c r="M119754" i="6"/>
  <c r="M119755" i="6"/>
  <c r="M119756" i="6"/>
  <c r="M119757" i="6"/>
  <c r="M119758" i="6"/>
  <c r="M119759" i="6"/>
  <c r="M119760" i="6"/>
  <c r="M119761" i="6"/>
  <c r="M119762" i="6"/>
  <c r="M119763" i="6"/>
  <c r="M119764" i="6"/>
  <c r="M119765" i="6"/>
  <c r="M119766" i="6"/>
  <c r="M119767" i="6"/>
  <c r="M119768" i="6"/>
  <c r="M119769" i="6"/>
  <c r="M119770" i="6"/>
  <c r="M119771" i="6"/>
  <c r="M119772" i="6"/>
  <c r="M119773" i="6"/>
  <c r="M119774" i="6"/>
  <c r="M119775" i="6"/>
  <c r="M119776" i="6"/>
  <c r="M119777" i="6"/>
  <c r="M119778" i="6"/>
  <c r="M119779" i="6"/>
  <c r="M119780" i="6"/>
  <c r="M119781" i="6"/>
  <c r="M119782" i="6"/>
  <c r="M119783" i="6"/>
  <c r="M119784" i="6"/>
  <c r="M119785" i="6"/>
  <c r="M119786" i="6"/>
  <c r="M119787" i="6"/>
  <c r="M119788" i="6"/>
  <c r="M119789" i="6"/>
  <c r="M119790" i="6"/>
  <c r="M119791" i="6"/>
  <c r="M119792" i="6"/>
  <c r="M119793" i="6"/>
  <c r="M119794" i="6"/>
  <c r="M119795" i="6"/>
  <c r="M119796" i="6"/>
  <c r="M119797" i="6"/>
  <c r="M119798" i="6"/>
  <c r="M119799" i="6"/>
  <c r="M119800" i="6"/>
  <c r="M119801" i="6"/>
  <c r="M119802" i="6"/>
  <c r="M119803" i="6"/>
  <c r="M119804" i="6"/>
  <c r="M119805" i="6"/>
  <c r="M119806" i="6"/>
  <c r="M119807" i="6"/>
  <c r="M119808" i="6"/>
  <c r="M119809" i="6"/>
  <c r="M119810" i="6"/>
  <c r="M119811" i="6"/>
  <c r="M119812" i="6"/>
  <c r="M119813" i="6"/>
  <c r="M119814" i="6"/>
  <c r="M119815" i="6"/>
  <c r="M119816" i="6"/>
  <c r="M119817" i="6"/>
  <c r="M119818" i="6"/>
  <c r="M119819" i="6"/>
  <c r="M119820" i="6"/>
  <c r="M119821" i="6"/>
  <c r="M119822" i="6"/>
  <c r="M119823" i="6"/>
  <c r="M119824" i="6"/>
  <c r="M119825" i="6"/>
  <c r="M119826" i="6"/>
  <c r="M119827" i="6"/>
  <c r="M119828" i="6"/>
  <c r="M119829" i="6"/>
  <c r="M119830" i="6"/>
  <c r="M119831" i="6"/>
  <c r="M119832" i="6"/>
  <c r="M119833" i="6"/>
  <c r="M119834" i="6"/>
  <c r="M119835" i="6"/>
  <c r="M119836" i="6"/>
  <c r="M119837" i="6"/>
  <c r="M119838" i="6"/>
  <c r="M119839" i="6"/>
  <c r="M119840" i="6"/>
  <c r="M119841" i="6"/>
  <c r="M119842" i="6"/>
  <c r="M119843" i="6"/>
  <c r="M119844" i="6"/>
  <c r="M119845" i="6"/>
  <c r="M119846" i="6"/>
  <c r="M119847" i="6"/>
  <c r="M119848" i="6"/>
  <c r="M119849" i="6"/>
  <c r="M119850" i="6"/>
  <c r="M119851" i="6"/>
  <c r="M119852" i="6"/>
  <c r="M119853" i="6"/>
  <c r="M119854" i="6"/>
  <c r="M119855" i="6"/>
  <c r="M119856" i="6"/>
  <c r="M119857" i="6"/>
  <c r="M119858" i="6"/>
  <c r="M119859" i="6"/>
  <c r="M119860" i="6"/>
  <c r="M119861" i="6"/>
  <c r="M119862" i="6"/>
  <c r="M119863" i="6"/>
  <c r="M119864" i="6"/>
  <c r="M119865" i="6"/>
  <c r="M119866" i="6"/>
  <c r="M119867" i="6"/>
  <c r="M119868" i="6"/>
  <c r="M119869" i="6"/>
  <c r="M119870" i="6"/>
  <c r="M119871" i="6"/>
  <c r="M119872" i="6"/>
  <c r="M119873" i="6"/>
  <c r="M119874" i="6"/>
  <c r="M119875" i="6"/>
  <c r="M119876" i="6"/>
  <c r="M119877" i="6"/>
  <c r="M119878" i="6"/>
  <c r="M119879" i="6"/>
  <c r="M119880" i="6"/>
  <c r="M119881" i="6"/>
  <c r="M119882" i="6"/>
  <c r="M119883" i="6"/>
  <c r="M119884" i="6"/>
  <c r="M119885" i="6"/>
  <c r="M119886" i="6"/>
  <c r="M119887" i="6"/>
  <c r="M119888" i="6"/>
  <c r="M119889" i="6"/>
  <c r="M119890" i="6"/>
  <c r="M119891" i="6"/>
  <c r="M119892" i="6"/>
  <c r="M119893" i="6"/>
  <c r="M119894" i="6"/>
  <c r="M119895" i="6"/>
  <c r="M119896" i="6"/>
  <c r="M119897" i="6"/>
  <c r="M119898" i="6"/>
  <c r="M119899" i="6"/>
  <c r="M119900" i="6"/>
  <c r="M119901" i="6"/>
  <c r="M119902" i="6"/>
  <c r="M119903" i="6"/>
  <c r="M119904" i="6"/>
  <c r="M119905" i="6"/>
  <c r="M119906" i="6"/>
  <c r="M119907" i="6"/>
  <c r="M119908" i="6"/>
  <c r="M119909" i="6"/>
  <c r="M119910" i="6"/>
  <c r="M119911" i="6"/>
  <c r="M119912" i="6"/>
  <c r="M119913" i="6"/>
  <c r="M119914" i="6"/>
  <c r="M119915" i="6"/>
  <c r="M119916" i="6"/>
  <c r="M119917" i="6"/>
  <c r="M119918" i="6"/>
  <c r="M119919" i="6"/>
  <c r="M119920" i="6"/>
  <c r="M119921" i="6"/>
  <c r="M119922" i="6"/>
  <c r="M119923" i="6"/>
  <c r="M119924" i="6"/>
  <c r="M119925" i="6"/>
  <c r="M119926" i="6"/>
  <c r="M119927" i="6"/>
  <c r="M119928" i="6"/>
  <c r="M119929" i="6"/>
  <c r="M119930" i="6"/>
  <c r="M119931" i="6"/>
  <c r="M119932" i="6"/>
  <c r="M119933" i="6"/>
  <c r="M119934" i="6"/>
  <c r="M119935" i="6"/>
  <c r="M119936" i="6"/>
  <c r="M119937" i="6"/>
  <c r="M119938" i="6"/>
  <c r="M119939" i="6"/>
  <c r="M119940" i="6"/>
  <c r="M119941" i="6"/>
  <c r="M119942" i="6"/>
  <c r="M119943" i="6"/>
  <c r="M119944" i="6"/>
  <c r="M119945" i="6"/>
  <c r="M119946" i="6"/>
  <c r="M119947" i="6"/>
  <c r="M119948" i="6"/>
  <c r="M119949" i="6"/>
  <c r="M119950" i="6"/>
  <c r="M119951" i="6"/>
  <c r="M119952" i="6"/>
  <c r="M119953" i="6"/>
  <c r="M119954" i="6"/>
  <c r="M119955" i="6"/>
  <c r="M119956" i="6"/>
  <c r="M119957" i="6"/>
  <c r="M119958" i="6"/>
  <c r="M119959" i="6"/>
  <c r="M119960" i="6"/>
  <c r="M119961" i="6"/>
  <c r="M119962" i="6"/>
  <c r="M119963" i="6"/>
  <c r="M119964" i="6"/>
  <c r="M119965" i="6"/>
  <c r="M119966" i="6"/>
  <c r="M119967" i="6"/>
  <c r="M119968" i="6"/>
  <c r="M119969" i="6"/>
  <c r="M119970" i="6"/>
  <c r="M119971" i="6"/>
  <c r="M119972" i="6"/>
  <c r="M119973" i="6"/>
  <c r="M119974" i="6"/>
  <c r="M119975" i="6"/>
  <c r="M119976" i="6"/>
  <c r="M119977" i="6"/>
  <c r="M119978" i="6"/>
  <c r="M119979" i="6"/>
  <c r="M119980" i="6"/>
  <c r="M119981" i="6"/>
  <c r="M119982" i="6"/>
  <c r="M119983" i="6"/>
  <c r="M119984" i="6"/>
  <c r="M119985" i="6"/>
  <c r="M119986" i="6"/>
  <c r="M119987" i="6"/>
  <c r="M119988" i="6"/>
  <c r="M119989" i="6"/>
  <c r="M119990" i="6"/>
  <c r="M119991" i="6"/>
  <c r="M119992" i="6"/>
  <c r="M119993" i="6"/>
  <c r="M119994" i="6"/>
  <c r="M119995" i="6"/>
  <c r="M119996" i="6"/>
  <c r="M119997" i="6"/>
  <c r="M119998" i="6"/>
  <c r="M119999" i="6"/>
  <c r="M120000" i="6"/>
  <c r="M120001" i="6"/>
  <c r="M120002" i="6"/>
  <c r="M120003" i="6"/>
  <c r="M120004" i="6"/>
  <c r="M120005" i="6"/>
  <c r="M120006" i="6"/>
  <c r="M120007" i="6"/>
  <c r="M120008" i="6"/>
  <c r="M120009" i="6"/>
  <c r="M120010" i="6"/>
  <c r="M120011" i="6"/>
  <c r="M120012" i="6"/>
  <c r="M120013" i="6"/>
  <c r="M120014" i="6"/>
  <c r="M120015" i="6"/>
  <c r="M120016" i="6"/>
  <c r="M120017" i="6"/>
  <c r="M120018" i="6"/>
  <c r="M120019" i="6"/>
  <c r="M120020" i="6"/>
  <c r="M120021" i="6"/>
  <c r="M120022" i="6"/>
  <c r="M120023" i="6"/>
  <c r="M120024" i="6"/>
  <c r="M120025" i="6"/>
  <c r="M120026" i="6"/>
  <c r="M120027" i="6"/>
  <c r="M120028" i="6"/>
  <c r="M120029" i="6"/>
  <c r="M120030" i="6"/>
  <c r="M120031" i="6"/>
  <c r="M120032" i="6"/>
  <c r="M120033" i="6"/>
  <c r="M120034" i="6"/>
  <c r="M120035" i="6"/>
  <c r="M120036" i="6"/>
  <c r="M120037" i="6"/>
  <c r="M120038" i="6"/>
  <c r="M120039" i="6"/>
  <c r="M120040" i="6"/>
  <c r="M120041" i="6"/>
  <c r="M120042" i="6"/>
  <c r="M120043" i="6"/>
  <c r="M120044" i="6"/>
  <c r="M120045" i="6"/>
  <c r="M120046" i="6"/>
  <c r="M120047" i="6"/>
  <c r="M120048" i="6"/>
  <c r="M120049" i="6"/>
  <c r="M120050" i="6"/>
  <c r="M120051" i="6"/>
  <c r="M120052" i="6"/>
  <c r="M120053" i="6"/>
  <c r="M120054" i="6"/>
  <c r="M120055" i="6"/>
  <c r="M120056" i="6"/>
  <c r="M120057" i="6"/>
  <c r="M120058" i="6"/>
  <c r="M120059" i="6"/>
  <c r="M120060" i="6"/>
  <c r="M120061" i="6"/>
  <c r="M120062" i="6"/>
  <c r="M120063" i="6"/>
  <c r="M120064" i="6"/>
  <c r="M120065" i="6"/>
  <c r="M120066" i="6"/>
  <c r="M120067" i="6"/>
  <c r="M120068" i="6"/>
  <c r="M120069" i="6"/>
  <c r="M120070" i="6"/>
  <c r="M120071" i="6"/>
  <c r="M120072" i="6"/>
  <c r="M120073" i="6"/>
  <c r="M120074" i="6"/>
  <c r="M120075" i="6"/>
  <c r="M120076" i="6"/>
  <c r="M120077" i="6"/>
  <c r="M120078" i="6"/>
  <c r="M120079" i="6"/>
  <c r="M120080" i="6"/>
  <c r="M120081" i="6"/>
  <c r="M120082" i="6"/>
  <c r="M120083" i="6"/>
  <c r="M120084" i="6"/>
  <c r="M120085" i="6"/>
  <c r="M120086" i="6"/>
  <c r="M120087" i="6"/>
  <c r="M120088" i="6"/>
  <c r="M120089" i="6"/>
  <c r="M120090" i="6"/>
  <c r="M120091" i="6"/>
  <c r="M120092" i="6"/>
  <c r="M120093" i="6"/>
  <c r="M120094" i="6"/>
  <c r="M120095" i="6"/>
  <c r="M120096" i="6"/>
  <c r="M120097" i="6"/>
  <c r="M120098" i="6"/>
  <c r="M120099" i="6"/>
  <c r="M120100" i="6"/>
  <c r="M120101" i="6"/>
  <c r="M120102" i="6"/>
  <c r="M120103" i="6"/>
  <c r="M120104" i="6"/>
  <c r="M120105" i="6"/>
  <c r="M120106" i="6"/>
  <c r="M120107" i="6"/>
  <c r="M120108" i="6"/>
  <c r="M120109" i="6"/>
  <c r="M120110" i="6"/>
  <c r="M120111" i="6"/>
  <c r="M120112" i="6"/>
  <c r="M120113" i="6"/>
  <c r="M120114" i="6"/>
  <c r="M120115" i="6"/>
  <c r="M120116" i="6"/>
  <c r="M120117" i="6"/>
  <c r="M120118" i="6"/>
  <c r="M120119" i="6"/>
  <c r="M120120" i="6"/>
  <c r="M120121" i="6"/>
  <c r="M120122" i="6"/>
  <c r="M120123" i="6"/>
  <c r="M120124" i="6"/>
  <c r="M120125" i="6"/>
  <c r="M120126" i="6"/>
  <c r="M120127" i="6"/>
  <c r="M120128" i="6"/>
  <c r="M120129" i="6"/>
  <c r="M120130" i="6"/>
  <c r="M120131" i="6"/>
  <c r="M120132" i="6"/>
  <c r="M120133" i="6"/>
  <c r="M120134" i="6"/>
  <c r="M120135" i="6"/>
  <c r="M120136" i="6"/>
  <c r="M120137" i="6"/>
  <c r="M120138" i="6"/>
  <c r="M120139" i="6"/>
  <c r="M120140" i="6"/>
  <c r="M120141" i="6"/>
  <c r="M120142" i="6"/>
  <c r="M120143" i="6"/>
  <c r="M120144" i="6"/>
  <c r="M120145" i="6"/>
  <c r="M120146" i="6"/>
  <c r="M120147" i="6"/>
  <c r="M120148" i="6"/>
  <c r="M120149" i="6"/>
  <c r="M120150" i="6"/>
  <c r="M120151" i="6"/>
  <c r="M120152" i="6"/>
  <c r="M120153" i="6"/>
  <c r="M120154" i="6"/>
  <c r="M120155" i="6"/>
  <c r="M120156" i="6"/>
  <c r="M120157" i="6"/>
  <c r="M120158" i="6"/>
  <c r="M120159" i="6"/>
  <c r="M120160" i="6"/>
  <c r="M120161" i="6"/>
  <c r="M120162" i="6"/>
  <c r="M120163" i="6"/>
  <c r="M120164" i="6"/>
  <c r="M120165" i="6"/>
  <c r="M120166" i="6"/>
  <c r="M120167" i="6"/>
  <c r="M120168" i="6"/>
  <c r="M120169" i="6"/>
  <c r="M120170" i="6"/>
  <c r="M120171" i="6"/>
  <c r="M120172" i="6"/>
  <c r="M120173" i="6"/>
  <c r="M120174" i="6"/>
  <c r="M120175" i="6"/>
  <c r="M120176" i="6"/>
  <c r="M120177" i="6"/>
  <c r="M120178" i="6"/>
  <c r="M120179" i="6"/>
  <c r="M120180" i="6"/>
  <c r="M120181" i="6"/>
  <c r="M120182" i="6"/>
  <c r="M120183" i="6"/>
  <c r="M120184" i="6"/>
  <c r="M120185" i="6"/>
  <c r="M120186" i="6"/>
  <c r="M120187" i="6"/>
  <c r="M120188" i="6"/>
  <c r="M120189" i="6"/>
  <c r="M120190" i="6"/>
  <c r="M120191" i="6"/>
  <c r="M120192" i="6"/>
  <c r="M120193" i="6"/>
  <c r="M120194" i="6"/>
  <c r="M120195" i="6"/>
  <c r="M120196" i="6"/>
  <c r="M120197" i="6"/>
  <c r="M120198" i="6"/>
  <c r="M120199" i="6"/>
  <c r="M120200" i="6"/>
  <c r="M120201" i="6"/>
  <c r="M120202" i="6"/>
  <c r="M120203" i="6"/>
  <c r="M120204" i="6"/>
  <c r="M120205" i="6"/>
  <c r="M120206" i="6"/>
  <c r="M120207" i="6"/>
  <c r="M120208" i="6"/>
  <c r="M120209" i="6"/>
  <c r="M120210" i="6"/>
  <c r="M120211" i="6"/>
  <c r="M120212" i="6"/>
  <c r="M120213" i="6"/>
  <c r="M120214" i="6"/>
  <c r="M120215" i="6"/>
  <c r="M120216" i="6"/>
  <c r="M120217" i="6"/>
  <c r="M120218" i="6"/>
  <c r="M120219" i="6"/>
  <c r="M120220" i="6"/>
  <c r="M120221" i="6"/>
  <c r="M120222" i="6"/>
  <c r="M120223" i="6"/>
  <c r="M120224" i="6"/>
  <c r="M120225" i="6"/>
  <c r="M120226" i="6"/>
  <c r="M120227" i="6"/>
  <c r="M120228" i="6"/>
  <c r="M120229" i="6"/>
  <c r="M120230" i="6"/>
  <c r="M120231" i="6"/>
  <c r="M120232" i="6"/>
  <c r="M120233" i="6"/>
  <c r="M120234" i="6"/>
  <c r="M120235" i="6"/>
  <c r="M120236" i="6"/>
  <c r="M120237" i="6"/>
  <c r="M120238" i="6"/>
  <c r="M120239" i="6"/>
  <c r="M120240" i="6"/>
  <c r="M120241" i="6"/>
  <c r="M120242" i="6"/>
  <c r="M120243" i="6"/>
  <c r="M120244" i="6"/>
  <c r="M120245" i="6"/>
  <c r="M120246" i="6"/>
  <c r="M120247" i="6"/>
  <c r="M120248" i="6"/>
  <c r="M120249" i="6"/>
  <c r="M120250" i="6"/>
  <c r="M120251" i="6"/>
  <c r="M120252" i="6"/>
  <c r="M120253" i="6"/>
  <c r="M120254" i="6"/>
  <c r="M120255" i="6"/>
  <c r="M120256" i="6"/>
  <c r="M120257" i="6"/>
  <c r="M120258" i="6"/>
  <c r="M120259" i="6"/>
  <c r="M120260" i="6"/>
  <c r="M120261" i="6"/>
  <c r="M120262" i="6"/>
  <c r="M120263" i="6"/>
  <c r="M120264" i="6"/>
  <c r="M120265" i="6"/>
  <c r="M120266" i="6"/>
  <c r="M120267" i="6"/>
  <c r="M120268" i="6"/>
  <c r="M120269" i="6"/>
  <c r="M120270" i="6"/>
  <c r="M120271" i="6"/>
  <c r="M120272" i="6"/>
  <c r="M120273" i="6"/>
  <c r="M120274" i="6"/>
  <c r="M120275" i="6"/>
  <c r="M120276" i="6"/>
  <c r="M120277" i="6"/>
  <c r="M120278" i="6"/>
  <c r="M120279" i="6"/>
  <c r="M120280" i="6"/>
  <c r="M120281" i="6"/>
  <c r="M120282" i="6"/>
  <c r="M120283" i="6"/>
  <c r="M120284" i="6"/>
  <c r="M120285" i="6"/>
  <c r="M120286" i="6"/>
  <c r="M120287" i="6"/>
  <c r="M120288" i="6"/>
  <c r="M120289" i="6"/>
  <c r="M120290" i="6"/>
  <c r="M120291" i="6"/>
  <c r="M120292" i="6"/>
  <c r="M120293" i="6"/>
  <c r="M120294" i="6"/>
  <c r="M120295" i="6"/>
  <c r="M120296" i="6"/>
  <c r="M120297" i="6"/>
  <c r="M120298" i="6"/>
  <c r="M120299" i="6"/>
  <c r="M120300" i="6"/>
  <c r="M120301" i="6"/>
  <c r="M120302" i="6"/>
  <c r="M120303" i="6"/>
  <c r="M120304" i="6"/>
  <c r="M120305" i="6"/>
  <c r="M120306" i="6"/>
  <c r="M120307" i="6"/>
  <c r="M120308" i="6"/>
  <c r="M120309" i="6"/>
  <c r="M120310" i="6"/>
  <c r="M120311" i="6"/>
  <c r="M120312" i="6"/>
  <c r="M120313" i="6"/>
  <c r="M120314" i="6"/>
  <c r="M120315" i="6"/>
  <c r="M120316" i="6"/>
  <c r="M120317" i="6"/>
  <c r="M120318" i="6"/>
  <c r="M120319" i="6"/>
  <c r="M120320" i="6"/>
  <c r="M120321" i="6"/>
  <c r="M120322" i="6"/>
  <c r="M120323" i="6"/>
  <c r="M120324" i="6"/>
  <c r="M120325" i="6"/>
  <c r="M120326" i="6"/>
  <c r="M120327" i="6"/>
  <c r="M120328" i="6"/>
  <c r="M120329" i="6"/>
  <c r="M120330" i="6"/>
  <c r="M120331" i="6"/>
  <c r="M120332" i="6"/>
  <c r="M120333" i="6"/>
  <c r="M120334" i="6"/>
  <c r="M120335" i="6"/>
  <c r="M120336" i="6"/>
  <c r="M120337" i="6"/>
  <c r="M120338" i="6"/>
  <c r="M120339" i="6"/>
  <c r="M120340" i="6"/>
  <c r="M120341" i="6"/>
  <c r="M120342" i="6"/>
  <c r="M120343" i="6"/>
  <c r="M120344" i="6"/>
  <c r="M120345" i="6"/>
  <c r="M120346" i="6"/>
  <c r="M120347" i="6"/>
  <c r="M120348" i="6"/>
  <c r="M120349" i="6"/>
  <c r="M120350" i="6"/>
  <c r="M120351" i="6"/>
  <c r="M120352" i="6"/>
  <c r="M120353" i="6"/>
  <c r="M120354" i="6"/>
  <c r="M120355" i="6"/>
  <c r="M120356" i="6"/>
  <c r="M120357" i="6"/>
  <c r="M120358" i="6"/>
  <c r="M120359" i="6"/>
  <c r="M120360" i="6"/>
  <c r="M120361" i="6"/>
  <c r="M120362" i="6"/>
  <c r="M120363" i="6"/>
  <c r="M120364" i="6"/>
  <c r="M120365" i="6"/>
  <c r="M120366" i="6"/>
  <c r="M120367" i="6"/>
  <c r="M120368" i="6"/>
  <c r="M120369" i="6"/>
  <c r="M120370" i="6"/>
  <c r="M120371" i="6"/>
  <c r="M120372" i="6"/>
  <c r="M120373" i="6"/>
  <c r="M120374" i="6"/>
  <c r="M120375" i="6"/>
  <c r="M120376" i="6"/>
  <c r="M120377" i="6"/>
  <c r="M120378" i="6"/>
  <c r="M120379" i="6"/>
  <c r="M120380" i="6"/>
  <c r="M120381" i="6"/>
  <c r="M120382" i="6"/>
  <c r="M120383" i="6"/>
  <c r="M120384" i="6"/>
  <c r="M120385" i="6"/>
  <c r="M120386" i="6"/>
  <c r="M120387" i="6"/>
  <c r="M120388" i="6"/>
  <c r="M120389" i="6"/>
  <c r="M120390" i="6"/>
  <c r="M120391" i="6"/>
  <c r="M120392" i="6"/>
  <c r="M120393" i="6"/>
  <c r="M120394" i="6"/>
  <c r="M120395" i="6"/>
  <c r="M120396" i="6"/>
  <c r="M120397" i="6"/>
  <c r="M120398" i="6"/>
  <c r="M120399" i="6"/>
  <c r="M120400" i="6"/>
  <c r="M120401" i="6"/>
  <c r="M120402" i="6"/>
  <c r="M120403" i="6"/>
  <c r="M120404" i="6"/>
  <c r="M120405" i="6"/>
  <c r="M120406" i="6"/>
  <c r="M120407" i="6"/>
  <c r="M120408" i="6"/>
  <c r="M120409" i="6"/>
  <c r="M120410" i="6"/>
  <c r="M120411" i="6"/>
  <c r="M120412" i="6"/>
  <c r="M120413" i="6"/>
  <c r="M120414" i="6"/>
  <c r="M120415" i="6"/>
  <c r="M120416" i="6"/>
  <c r="M120417" i="6"/>
  <c r="M120418" i="6"/>
  <c r="M120419" i="6"/>
  <c r="M120420" i="6"/>
  <c r="M120421" i="6"/>
  <c r="M120422" i="6"/>
  <c r="M120423" i="6"/>
  <c r="M120424" i="6"/>
  <c r="M120425" i="6"/>
  <c r="M120426" i="6"/>
  <c r="M120427" i="6"/>
  <c r="M120428" i="6"/>
  <c r="M120429" i="6"/>
  <c r="M120430" i="6"/>
  <c r="M120431" i="6"/>
  <c r="M120432" i="6"/>
  <c r="M120433" i="6"/>
  <c r="M120434" i="6"/>
  <c r="M120435" i="6"/>
  <c r="M120436" i="6"/>
  <c r="M120437" i="6"/>
  <c r="M120438" i="6"/>
  <c r="M120439" i="6"/>
  <c r="M120440" i="6"/>
  <c r="M120441" i="6"/>
  <c r="M120442" i="6"/>
  <c r="M120443" i="6"/>
  <c r="M120444" i="6"/>
  <c r="M120445" i="6"/>
  <c r="M120446" i="6"/>
  <c r="M120447" i="6"/>
  <c r="M120448" i="6"/>
  <c r="M120449" i="6"/>
  <c r="M120450" i="6"/>
  <c r="M120451" i="6"/>
  <c r="M120452" i="6"/>
  <c r="M120453" i="6"/>
  <c r="M120454" i="6"/>
  <c r="M120455" i="6"/>
  <c r="M120456" i="6"/>
  <c r="M120457" i="6"/>
  <c r="M120458" i="6"/>
  <c r="M120459" i="6"/>
  <c r="M120460" i="6"/>
  <c r="M120461" i="6"/>
  <c r="M120462" i="6"/>
  <c r="M120463" i="6"/>
  <c r="M120464" i="6"/>
  <c r="M120465" i="6"/>
  <c r="M120466" i="6"/>
  <c r="M120467" i="6"/>
  <c r="M120468" i="6"/>
  <c r="M120469" i="6"/>
  <c r="M120470" i="6"/>
  <c r="M120471" i="6"/>
  <c r="M120472" i="6"/>
  <c r="M120473" i="6"/>
  <c r="M120474" i="6"/>
  <c r="M120475" i="6"/>
  <c r="M120476" i="6"/>
  <c r="M120477" i="6"/>
  <c r="M120478" i="6"/>
  <c r="M120479" i="6"/>
  <c r="M120480" i="6"/>
  <c r="M120481" i="6"/>
  <c r="M120482" i="6"/>
  <c r="M120483" i="6"/>
  <c r="M120484" i="6"/>
  <c r="M120485" i="6"/>
  <c r="M120486" i="6"/>
  <c r="M120487" i="6"/>
  <c r="M120488" i="6"/>
  <c r="M120489" i="6"/>
  <c r="M120490" i="6"/>
  <c r="M120491" i="6"/>
  <c r="M120492" i="6"/>
  <c r="M120493" i="6"/>
  <c r="M120494" i="6"/>
  <c r="M120495" i="6"/>
  <c r="M120496" i="6"/>
  <c r="M120497" i="6"/>
  <c r="M120498" i="6"/>
  <c r="M120499" i="6"/>
  <c r="M120500" i="6"/>
  <c r="M120501" i="6"/>
  <c r="M120502" i="6"/>
  <c r="M120503" i="6"/>
  <c r="M120504" i="6"/>
  <c r="M120505" i="6"/>
  <c r="M120506" i="6"/>
  <c r="M120507" i="6"/>
  <c r="M120508" i="6"/>
  <c r="M120509" i="6"/>
  <c r="M120510" i="6"/>
  <c r="M120511" i="6"/>
  <c r="M120512" i="6"/>
  <c r="M120513" i="6"/>
  <c r="M120514" i="6"/>
  <c r="M120515" i="6"/>
  <c r="M120516" i="6"/>
  <c r="M120517" i="6"/>
  <c r="M120518" i="6"/>
  <c r="M120519" i="6"/>
  <c r="M120520" i="6"/>
  <c r="M120521" i="6"/>
  <c r="M120522" i="6"/>
  <c r="M120523" i="6"/>
  <c r="M120524" i="6"/>
  <c r="M120525" i="6"/>
  <c r="M120526" i="6"/>
  <c r="M120527" i="6"/>
  <c r="M120528" i="6"/>
  <c r="M120529" i="6"/>
  <c r="M120530" i="6"/>
  <c r="M120531" i="6"/>
  <c r="M120532" i="6"/>
  <c r="M120533" i="6"/>
  <c r="M120534" i="6"/>
  <c r="M120535" i="6"/>
  <c r="M120536" i="6"/>
  <c r="M120537" i="6"/>
  <c r="M120538" i="6"/>
  <c r="M120539" i="6"/>
  <c r="M120540" i="6"/>
  <c r="M120541" i="6"/>
  <c r="M120542" i="6"/>
  <c r="M120543" i="6"/>
  <c r="M120544" i="6"/>
  <c r="M120545" i="6"/>
  <c r="M120546" i="6"/>
  <c r="M120547" i="6"/>
  <c r="M120548" i="6"/>
  <c r="M120549" i="6"/>
  <c r="M120550" i="6"/>
  <c r="M120551" i="6"/>
  <c r="M120552" i="6"/>
  <c r="M120553" i="6"/>
  <c r="M120554" i="6"/>
  <c r="M120555" i="6"/>
  <c r="M120556" i="6"/>
  <c r="M120557" i="6"/>
  <c r="M120558" i="6"/>
  <c r="M120559" i="6"/>
  <c r="M120560" i="6"/>
  <c r="M120561" i="6"/>
  <c r="M120562" i="6"/>
  <c r="M120563" i="6"/>
  <c r="M120564" i="6"/>
  <c r="M120565" i="6"/>
  <c r="M120566" i="6"/>
  <c r="M120567" i="6"/>
  <c r="M120568" i="6"/>
  <c r="M120569" i="6"/>
  <c r="M120570" i="6"/>
  <c r="M120571" i="6"/>
  <c r="M120572" i="6"/>
  <c r="M120573" i="6"/>
  <c r="M120574" i="6"/>
  <c r="M120575" i="6"/>
  <c r="M120576" i="6"/>
  <c r="M120577" i="6"/>
  <c r="M120578" i="6"/>
  <c r="M120579" i="6"/>
  <c r="M120580" i="6"/>
  <c r="M120581" i="6"/>
  <c r="M120582" i="6"/>
  <c r="M120583" i="6"/>
  <c r="M120584" i="6"/>
  <c r="M120585" i="6"/>
  <c r="M120586" i="6"/>
  <c r="M120587" i="6"/>
  <c r="M120588" i="6"/>
  <c r="M120589" i="6"/>
  <c r="M120590" i="6"/>
  <c r="M120591" i="6"/>
  <c r="M120592" i="6"/>
  <c r="M120593" i="6"/>
  <c r="M120594" i="6"/>
  <c r="M120595" i="6"/>
  <c r="M120596" i="6"/>
  <c r="M120597" i="6"/>
  <c r="M120598" i="6"/>
  <c r="M120599" i="6"/>
  <c r="M120600" i="6"/>
  <c r="M120601" i="6"/>
  <c r="M120602" i="6"/>
  <c r="M120603" i="6"/>
  <c r="M120604" i="6"/>
  <c r="M120605" i="6"/>
  <c r="M120606" i="6"/>
  <c r="M120607" i="6"/>
  <c r="M120608" i="6"/>
  <c r="M120609" i="6"/>
  <c r="M120610" i="6"/>
  <c r="M120611" i="6"/>
  <c r="M120612" i="6"/>
  <c r="M120613" i="6"/>
  <c r="M120614" i="6"/>
  <c r="M120615" i="6"/>
  <c r="M120616" i="6"/>
  <c r="M120617" i="6"/>
  <c r="M120618" i="6"/>
  <c r="M120619" i="6"/>
  <c r="M120620" i="6"/>
  <c r="M120621" i="6"/>
  <c r="M120622" i="6"/>
  <c r="M120623" i="6"/>
  <c r="M120624" i="6"/>
  <c r="M120625" i="6"/>
  <c r="M120626" i="6"/>
  <c r="M120627" i="6"/>
  <c r="M120628" i="6"/>
  <c r="M120629" i="6"/>
  <c r="M120630" i="6"/>
  <c r="M120631" i="6"/>
  <c r="M120632" i="6"/>
  <c r="M120633" i="6"/>
  <c r="M120634" i="6"/>
  <c r="M120635" i="6"/>
  <c r="M120636" i="6"/>
  <c r="M120637" i="6"/>
  <c r="M120638" i="6"/>
  <c r="M120639" i="6"/>
  <c r="M120640" i="6"/>
  <c r="M120641" i="6"/>
  <c r="M120642" i="6"/>
  <c r="M120643" i="6"/>
  <c r="M120644" i="6"/>
  <c r="M120645" i="6"/>
  <c r="M120646" i="6"/>
  <c r="M120647" i="6"/>
  <c r="M120648" i="6"/>
  <c r="M120649" i="6"/>
  <c r="M120650" i="6"/>
  <c r="M120651" i="6"/>
  <c r="M120652" i="6"/>
  <c r="M120653" i="6"/>
  <c r="M120654" i="6"/>
  <c r="M120655" i="6"/>
  <c r="M120656" i="6"/>
  <c r="M120657" i="6"/>
  <c r="M120658" i="6"/>
  <c r="M120659" i="6"/>
  <c r="M120660" i="6"/>
  <c r="M120661" i="6"/>
  <c r="M120662" i="6"/>
  <c r="M120663" i="6"/>
  <c r="M120664" i="6"/>
  <c r="M120665" i="6"/>
  <c r="M120666" i="6"/>
  <c r="M120667" i="6"/>
  <c r="M120668" i="6"/>
  <c r="M120669" i="6"/>
  <c r="M120670" i="6"/>
  <c r="M120671" i="6"/>
  <c r="M120672" i="6"/>
  <c r="M120673" i="6"/>
  <c r="M120674" i="6"/>
  <c r="M120675" i="6"/>
  <c r="M120676" i="6"/>
  <c r="M120677" i="6"/>
  <c r="M120678" i="6"/>
  <c r="M120679" i="6"/>
  <c r="M120680" i="6"/>
  <c r="M120681" i="6"/>
  <c r="M120682" i="6"/>
  <c r="M120683" i="6"/>
  <c r="M120684" i="6"/>
  <c r="M120685" i="6"/>
  <c r="M120686" i="6"/>
  <c r="M120687" i="6"/>
  <c r="M120688" i="6"/>
  <c r="M120689" i="6"/>
  <c r="M120690" i="6"/>
  <c r="M120691" i="6"/>
  <c r="M120692" i="6"/>
  <c r="M120693" i="6"/>
  <c r="M120694" i="6"/>
  <c r="M120695" i="6"/>
  <c r="M120696" i="6"/>
  <c r="M120697" i="6"/>
  <c r="M120698" i="6"/>
  <c r="M120699" i="6"/>
  <c r="M120700" i="6"/>
  <c r="M120701" i="6"/>
  <c r="M120702" i="6"/>
  <c r="M120703" i="6"/>
  <c r="M120704" i="6"/>
  <c r="M120705" i="6"/>
  <c r="M120706" i="6"/>
  <c r="M120707" i="6"/>
  <c r="M120708" i="6"/>
  <c r="M120709" i="6"/>
  <c r="M120710" i="6"/>
  <c r="M120711" i="6"/>
  <c r="M120712" i="6"/>
  <c r="M120713" i="6"/>
  <c r="M120714" i="6"/>
  <c r="M120715" i="6"/>
  <c r="M120716" i="6"/>
  <c r="M120717" i="6"/>
  <c r="M120718" i="6"/>
  <c r="M120719" i="6"/>
  <c r="M120720" i="6"/>
  <c r="M120721" i="6"/>
  <c r="M120722" i="6"/>
  <c r="M120723" i="6"/>
  <c r="M120724" i="6"/>
  <c r="M120725" i="6"/>
  <c r="M120726" i="6"/>
  <c r="M120727" i="6"/>
  <c r="M120728" i="6"/>
  <c r="M120729" i="6"/>
  <c r="M120730" i="6"/>
  <c r="M120731" i="6"/>
  <c r="M120732" i="6"/>
  <c r="M120733" i="6"/>
  <c r="M120734" i="6"/>
  <c r="M120735" i="6"/>
  <c r="M120736" i="6"/>
  <c r="M120737" i="6"/>
  <c r="M120738" i="6"/>
  <c r="M120739" i="6"/>
  <c r="M120740" i="6"/>
  <c r="M120741" i="6"/>
  <c r="M120742" i="6"/>
  <c r="M120743" i="6"/>
  <c r="M120744" i="6"/>
  <c r="M120745" i="6"/>
  <c r="M120746" i="6"/>
  <c r="M120747" i="6"/>
  <c r="M120748" i="6"/>
  <c r="M120749" i="6"/>
  <c r="M120750" i="6"/>
  <c r="M120751" i="6"/>
  <c r="M120752" i="6"/>
  <c r="M120753" i="6"/>
  <c r="M120754" i="6"/>
  <c r="M120755" i="6"/>
  <c r="M120756" i="6"/>
  <c r="M120757" i="6"/>
  <c r="M120758" i="6"/>
  <c r="M120759" i="6"/>
  <c r="M120760" i="6"/>
  <c r="M120761" i="6"/>
  <c r="M120762" i="6"/>
  <c r="M120763" i="6"/>
  <c r="M120764" i="6"/>
  <c r="M120765" i="6"/>
  <c r="M120766" i="6"/>
  <c r="M120767" i="6"/>
  <c r="M120768" i="6"/>
  <c r="M120769" i="6"/>
  <c r="M120770" i="6"/>
  <c r="M120771" i="6"/>
  <c r="M120772" i="6"/>
  <c r="M120773" i="6"/>
  <c r="M120774" i="6"/>
  <c r="M120775" i="6"/>
  <c r="M120776" i="6"/>
  <c r="M120777" i="6"/>
  <c r="M120778" i="6"/>
  <c r="M120779" i="6"/>
  <c r="M120780" i="6"/>
  <c r="M120781" i="6"/>
  <c r="M120782" i="6"/>
  <c r="M120783" i="6"/>
  <c r="M120784" i="6"/>
  <c r="M120785" i="6"/>
  <c r="M120786" i="6"/>
  <c r="M120787" i="6"/>
  <c r="M120788" i="6"/>
  <c r="M120789" i="6"/>
  <c r="M120790" i="6"/>
  <c r="M120791" i="6"/>
  <c r="M120792" i="6"/>
  <c r="M120793" i="6"/>
  <c r="M120794" i="6"/>
  <c r="M120795" i="6"/>
  <c r="M120796" i="6"/>
  <c r="M120797" i="6"/>
  <c r="M120798" i="6"/>
  <c r="M120799" i="6"/>
  <c r="M120800" i="6"/>
  <c r="M120801" i="6"/>
  <c r="M120802" i="6"/>
  <c r="M120803" i="6"/>
  <c r="M120804" i="6"/>
  <c r="M120805" i="6"/>
  <c r="M120806" i="6"/>
  <c r="M120807" i="6"/>
  <c r="M120808" i="6"/>
  <c r="M120809" i="6"/>
  <c r="M120810" i="6"/>
  <c r="M120811" i="6"/>
  <c r="M120812" i="6"/>
  <c r="M120813" i="6"/>
  <c r="M120814" i="6"/>
  <c r="M120815" i="6"/>
  <c r="M120816" i="6"/>
  <c r="M120817" i="6"/>
  <c r="M120818" i="6"/>
  <c r="M120819" i="6"/>
  <c r="M120820" i="6"/>
  <c r="M120821" i="6"/>
  <c r="M120822" i="6"/>
  <c r="M120823" i="6"/>
  <c r="M120824" i="6"/>
  <c r="M120825" i="6"/>
  <c r="M120826" i="6"/>
  <c r="M120827" i="6"/>
  <c r="M120828" i="6"/>
  <c r="M120829" i="6"/>
  <c r="M120830" i="6"/>
  <c r="M120831" i="6"/>
  <c r="M120832" i="6"/>
  <c r="M120833" i="6"/>
  <c r="M120834" i="6"/>
  <c r="M120835" i="6"/>
  <c r="M120836" i="6"/>
  <c r="M120837" i="6"/>
  <c r="M120838" i="6"/>
  <c r="M120839" i="6"/>
  <c r="M120840" i="6"/>
  <c r="M120841" i="6"/>
  <c r="M120842" i="6"/>
  <c r="M120843" i="6"/>
  <c r="M120844" i="6"/>
  <c r="M120845" i="6"/>
  <c r="M120846" i="6"/>
  <c r="M120847" i="6"/>
  <c r="M120848" i="6"/>
  <c r="M120849" i="6"/>
  <c r="M120850" i="6"/>
  <c r="M120851" i="6"/>
  <c r="M120852" i="6"/>
  <c r="M120853" i="6"/>
  <c r="M120854" i="6"/>
  <c r="M120855" i="6"/>
  <c r="M120856" i="6"/>
  <c r="M120857" i="6"/>
  <c r="M120858" i="6"/>
  <c r="M120859" i="6"/>
  <c r="M120860" i="6"/>
  <c r="M120861" i="6"/>
  <c r="M120862" i="6"/>
  <c r="M120863" i="6"/>
  <c r="M120864" i="6"/>
  <c r="M120865" i="6"/>
  <c r="M120866" i="6"/>
  <c r="M120867" i="6"/>
  <c r="M120868" i="6"/>
  <c r="M120869" i="6"/>
  <c r="M120870" i="6"/>
  <c r="M120871" i="6"/>
  <c r="M120872" i="6"/>
  <c r="M120873" i="6"/>
  <c r="M120874" i="6"/>
  <c r="M120875" i="6"/>
  <c r="M120876" i="6"/>
  <c r="M120877" i="6"/>
  <c r="M120878" i="6"/>
  <c r="M120879" i="6"/>
  <c r="M120880" i="6"/>
  <c r="M120881" i="6"/>
  <c r="M120882" i="6"/>
  <c r="M120883" i="6"/>
  <c r="M120884" i="6"/>
  <c r="M120885" i="6"/>
  <c r="M120886" i="6"/>
  <c r="M120887" i="6"/>
  <c r="M120888" i="6"/>
  <c r="M120889" i="6"/>
  <c r="M120890" i="6"/>
  <c r="M120891" i="6"/>
  <c r="M120892" i="6"/>
  <c r="M120893" i="6"/>
  <c r="M120894" i="6"/>
  <c r="M120895" i="6"/>
  <c r="M120896" i="6"/>
  <c r="M120897" i="6"/>
  <c r="M120898" i="6"/>
  <c r="M120899" i="6"/>
  <c r="M120900" i="6"/>
  <c r="M120901" i="6"/>
  <c r="M120902" i="6"/>
  <c r="M120903" i="6"/>
  <c r="M120904" i="6"/>
  <c r="M120905" i="6"/>
  <c r="M120906" i="6"/>
  <c r="M120907" i="6"/>
  <c r="M120908" i="6"/>
  <c r="M120909" i="6"/>
  <c r="M120910" i="6"/>
  <c r="M120911" i="6"/>
  <c r="M120912" i="6"/>
  <c r="M120913" i="6"/>
  <c r="M120914" i="6"/>
  <c r="M120915" i="6"/>
  <c r="M120916" i="6"/>
  <c r="M120917" i="6"/>
  <c r="M120918" i="6"/>
  <c r="M120919" i="6"/>
  <c r="M120920" i="6"/>
  <c r="M120921" i="6"/>
  <c r="M120922" i="6"/>
  <c r="M120923" i="6"/>
  <c r="M120924" i="6"/>
  <c r="M120925" i="6"/>
  <c r="M120926" i="6"/>
  <c r="M120927" i="6"/>
  <c r="M120928" i="6"/>
  <c r="M120929" i="6"/>
  <c r="M120930" i="6"/>
  <c r="M120931" i="6"/>
  <c r="M120932" i="6"/>
  <c r="M120933" i="6"/>
  <c r="M120934" i="6"/>
  <c r="M120935" i="6"/>
  <c r="M120936" i="6"/>
  <c r="M120937" i="6"/>
  <c r="M120938" i="6"/>
  <c r="M120939" i="6"/>
  <c r="M120940" i="6"/>
  <c r="M120941" i="6"/>
  <c r="M120942" i="6"/>
  <c r="M120943" i="6"/>
  <c r="M120944" i="6"/>
  <c r="M120945" i="6"/>
  <c r="M120946" i="6"/>
  <c r="M120947" i="6"/>
  <c r="M120948" i="6"/>
  <c r="M120949" i="6"/>
  <c r="M120950" i="6"/>
  <c r="M120951" i="6"/>
  <c r="M120952" i="6"/>
  <c r="M120953" i="6"/>
  <c r="M120954" i="6"/>
  <c r="M120955" i="6"/>
  <c r="M120956" i="6"/>
  <c r="M120957" i="6"/>
  <c r="M120958" i="6"/>
  <c r="M120959" i="6"/>
  <c r="M120960" i="6"/>
  <c r="M120961" i="6"/>
  <c r="M120962" i="6"/>
  <c r="M120963" i="6"/>
  <c r="M120964" i="6"/>
  <c r="M120965" i="6"/>
  <c r="M120966" i="6"/>
  <c r="M120967" i="6"/>
  <c r="M120968" i="6"/>
  <c r="M120969" i="6"/>
  <c r="M120970" i="6"/>
  <c r="M120971" i="6"/>
  <c r="M120972" i="6"/>
  <c r="M120973" i="6"/>
  <c r="M120974" i="6"/>
  <c r="M120975" i="6"/>
  <c r="M120976" i="6"/>
  <c r="M120977" i="6"/>
  <c r="M120978" i="6"/>
  <c r="M120979" i="6"/>
  <c r="M120980" i="6"/>
  <c r="M120981" i="6"/>
  <c r="M120982" i="6"/>
  <c r="M120983" i="6"/>
  <c r="M120984" i="6"/>
  <c r="M120985" i="6"/>
  <c r="M120986" i="6"/>
  <c r="M120987" i="6"/>
  <c r="M120988" i="6"/>
  <c r="M120989" i="6"/>
  <c r="M120990" i="6"/>
  <c r="M120991" i="6"/>
  <c r="M120992" i="6"/>
  <c r="M120993" i="6"/>
  <c r="M120994" i="6"/>
  <c r="M120995" i="6"/>
  <c r="M120996" i="6"/>
  <c r="M120997" i="6"/>
  <c r="M120998" i="6"/>
  <c r="M120999" i="6"/>
  <c r="M121000" i="6"/>
  <c r="M121001" i="6"/>
  <c r="M121002" i="6"/>
  <c r="M121003" i="6"/>
  <c r="M121004" i="6"/>
  <c r="M121005" i="6"/>
  <c r="M121006" i="6"/>
  <c r="M121007" i="6"/>
  <c r="M121008" i="6"/>
  <c r="M121009" i="6"/>
  <c r="M121010" i="6"/>
  <c r="M121011" i="6"/>
  <c r="M121012" i="6"/>
  <c r="M121013" i="6"/>
  <c r="M121014" i="6"/>
  <c r="M121015" i="6"/>
  <c r="M121016" i="6"/>
  <c r="M121017" i="6"/>
  <c r="M121018" i="6"/>
  <c r="M121019" i="6"/>
  <c r="M121020" i="6"/>
  <c r="M121021" i="6"/>
  <c r="M121022" i="6"/>
  <c r="M121023" i="6"/>
  <c r="M121024" i="6"/>
  <c r="M121025" i="6"/>
  <c r="M121026" i="6"/>
  <c r="M121027" i="6"/>
  <c r="M121028" i="6"/>
  <c r="M121029" i="6"/>
  <c r="M121030" i="6"/>
  <c r="M121031" i="6"/>
  <c r="M121032" i="6"/>
  <c r="M121033" i="6"/>
  <c r="M121034" i="6"/>
  <c r="M121035" i="6"/>
  <c r="M121036" i="6"/>
  <c r="M121037" i="6"/>
  <c r="M121038" i="6"/>
  <c r="M121039" i="6"/>
  <c r="M121040" i="6"/>
  <c r="M121041" i="6"/>
  <c r="M121042" i="6"/>
  <c r="M121043" i="6"/>
  <c r="M121044" i="6"/>
  <c r="M121045" i="6"/>
  <c r="M121046" i="6"/>
  <c r="M121047" i="6"/>
  <c r="M121048" i="6"/>
  <c r="M121049" i="6"/>
  <c r="M121050" i="6"/>
  <c r="M121051" i="6"/>
  <c r="M121052" i="6"/>
  <c r="M121053" i="6"/>
  <c r="M121054" i="6"/>
  <c r="M121055" i="6"/>
  <c r="M121056" i="6"/>
  <c r="M121057" i="6"/>
  <c r="M121058" i="6"/>
  <c r="M121059" i="6"/>
  <c r="M121060" i="6"/>
  <c r="M121061" i="6"/>
  <c r="M121062" i="6"/>
  <c r="M121063" i="6"/>
  <c r="M121064" i="6"/>
  <c r="M121065" i="6"/>
  <c r="M121066" i="6"/>
  <c r="M121067" i="6"/>
  <c r="M121068" i="6"/>
  <c r="M121069" i="6"/>
  <c r="M121070" i="6"/>
  <c r="M121071" i="6"/>
  <c r="M121072" i="6"/>
  <c r="M121073" i="6"/>
  <c r="M121074" i="6"/>
  <c r="M121075" i="6"/>
  <c r="M121076" i="6"/>
  <c r="M121077" i="6"/>
  <c r="M121078" i="6"/>
  <c r="M121079" i="6"/>
  <c r="M121080" i="6"/>
  <c r="M121081" i="6"/>
  <c r="M121082" i="6"/>
  <c r="M121083" i="6"/>
  <c r="M121084" i="6"/>
  <c r="M121085" i="6"/>
  <c r="M121086" i="6"/>
  <c r="M121087" i="6"/>
  <c r="M121088" i="6"/>
  <c r="M121089" i="6"/>
  <c r="M121090" i="6"/>
  <c r="M121091" i="6"/>
  <c r="M121092" i="6"/>
  <c r="M121093" i="6"/>
  <c r="M121094" i="6"/>
  <c r="M121095" i="6"/>
  <c r="M121096" i="6"/>
  <c r="M121097" i="6"/>
  <c r="M121098" i="6"/>
  <c r="M121099" i="6"/>
  <c r="M121100" i="6"/>
  <c r="M121101" i="6"/>
  <c r="M121102" i="6"/>
  <c r="M121103" i="6"/>
  <c r="M121104" i="6"/>
  <c r="M121105" i="6"/>
  <c r="M121106" i="6"/>
  <c r="M121107" i="6"/>
  <c r="M121108" i="6"/>
  <c r="M121109" i="6"/>
  <c r="M121110" i="6"/>
  <c r="M121111" i="6"/>
  <c r="M121112" i="6"/>
  <c r="M121113" i="6"/>
  <c r="M121114" i="6"/>
  <c r="M121115" i="6"/>
  <c r="M121116" i="6"/>
  <c r="M121117" i="6"/>
  <c r="M121118" i="6"/>
  <c r="M121119" i="6"/>
  <c r="M121120" i="6"/>
  <c r="M121121" i="6"/>
  <c r="M121122" i="6"/>
  <c r="M121123" i="6"/>
  <c r="M121124" i="6"/>
  <c r="M121125" i="6"/>
  <c r="M121126" i="6"/>
  <c r="M121127" i="6"/>
  <c r="M121128" i="6"/>
  <c r="M121129" i="6"/>
  <c r="M121130" i="6"/>
  <c r="M121131" i="6"/>
  <c r="M121132" i="6"/>
  <c r="M121133" i="6"/>
  <c r="M121134" i="6"/>
  <c r="M121135" i="6"/>
  <c r="M121136" i="6"/>
  <c r="M121137" i="6"/>
  <c r="M121138" i="6"/>
  <c r="M121139" i="6"/>
  <c r="M121140" i="6"/>
  <c r="M121141" i="6"/>
  <c r="M121142" i="6"/>
  <c r="M121143" i="6"/>
  <c r="M121144" i="6"/>
  <c r="M121145" i="6"/>
  <c r="M121146" i="6"/>
  <c r="M121147" i="6"/>
  <c r="M121148" i="6"/>
  <c r="M121149" i="6"/>
  <c r="M121150" i="6"/>
  <c r="M121151" i="6"/>
  <c r="M121152" i="6"/>
  <c r="M121153" i="6"/>
  <c r="M121154" i="6"/>
  <c r="M121155" i="6"/>
  <c r="M121156" i="6"/>
  <c r="M121157" i="6"/>
  <c r="M121158" i="6"/>
  <c r="M121159" i="6"/>
  <c r="M121160" i="6"/>
  <c r="M121161" i="6"/>
  <c r="M121162" i="6"/>
  <c r="M121163" i="6"/>
  <c r="M121164" i="6"/>
  <c r="M121165" i="6"/>
  <c r="M121166" i="6"/>
  <c r="M121167" i="6"/>
  <c r="M121168" i="6"/>
  <c r="M121169" i="6"/>
  <c r="M121170" i="6"/>
  <c r="M121171" i="6"/>
  <c r="M121172" i="6"/>
  <c r="M121173" i="6"/>
  <c r="M121174" i="6"/>
  <c r="M121175" i="6"/>
  <c r="M121176" i="6"/>
  <c r="M121177" i="6"/>
  <c r="M121178" i="6"/>
  <c r="M121179" i="6"/>
  <c r="M121180" i="6"/>
  <c r="M121181" i="6"/>
  <c r="M121182" i="6"/>
  <c r="M121183" i="6"/>
  <c r="M121184" i="6"/>
  <c r="M121185" i="6"/>
  <c r="M121186" i="6"/>
  <c r="M121187" i="6"/>
  <c r="M121188" i="6"/>
  <c r="M121189" i="6"/>
  <c r="M121190" i="6"/>
  <c r="M121191" i="6"/>
  <c r="M121192" i="6"/>
  <c r="M121193" i="6"/>
  <c r="M121194" i="6"/>
  <c r="M121195" i="6"/>
  <c r="M121196" i="6"/>
  <c r="M121197" i="6"/>
  <c r="M121198" i="6"/>
  <c r="M121199" i="6"/>
  <c r="M121200" i="6"/>
  <c r="M121201" i="6"/>
  <c r="M121202" i="6"/>
  <c r="M121203" i="6"/>
  <c r="M121204" i="6"/>
  <c r="M121205" i="6"/>
  <c r="M121206" i="6"/>
  <c r="M121207" i="6"/>
  <c r="M121208" i="6"/>
  <c r="M121209" i="6"/>
  <c r="M121210" i="6"/>
  <c r="M121211" i="6"/>
  <c r="M121212" i="6"/>
  <c r="M121213" i="6"/>
  <c r="M121214" i="6"/>
  <c r="M121215" i="6"/>
  <c r="M121216" i="6"/>
  <c r="M121217" i="6"/>
  <c r="M121218" i="6"/>
  <c r="M121219" i="6"/>
  <c r="M121220" i="6"/>
  <c r="M121221" i="6"/>
  <c r="M121222" i="6"/>
  <c r="M121223" i="6"/>
  <c r="M121224" i="6"/>
  <c r="M121225" i="6"/>
  <c r="M121226" i="6"/>
  <c r="M121227" i="6"/>
  <c r="M121228" i="6"/>
  <c r="M121229" i="6"/>
  <c r="M121230" i="6"/>
  <c r="M121231" i="6"/>
  <c r="M121232" i="6"/>
  <c r="M121233" i="6"/>
  <c r="M121234" i="6"/>
  <c r="M121235" i="6"/>
  <c r="M121236" i="6"/>
  <c r="M121237" i="6"/>
  <c r="M121238" i="6"/>
  <c r="M121239" i="6"/>
  <c r="M121240" i="6"/>
  <c r="M121241" i="6"/>
  <c r="M121242" i="6"/>
  <c r="M121243" i="6"/>
  <c r="M121244" i="6"/>
  <c r="M121245" i="6"/>
  <c r="M121246" i="6"/>
  <c r="M121247" i="6"/>
  <c r="M121248" i="6"/>
  <c r="M121249" i="6"/>
  <c r="M121250" i="6"/>
  <c r="M121251" i="6"/>
  <c r="M121252" i="6"/>
  <c r="M121253" i="6"/>
  <c r="M121254" i="6"/>
  <c r="M121255" i="6"/>
  <c r="M121256" i="6"/>
  <c r="M121257" i="6"/>
  <c r="M121258" i="6"/>
  <c r="M121259" i="6"/>
  <c r="M121260" i="6"/>
  <c r="M121261" i="6"/>
  <c r="M121262" i="6"/>
  <c r="M121263" i="6"/>
  <c r="M121264" i="6"/>
  <c r="M121265" i="6"/>
  <c r="M121266" i="6"/>
  <c r="M121267" i="6"/>
  <c r="M121268" i="6"/>
  <c r="M121269" i="6"/>
  <c r="M121270" i="6"/>
  <c r="M121271" i="6"/>
  <c r="M121272" i="6"/>
  <c r="M121273" i="6"/>
  <c r="M121274" i="6"/>
  <c r="M121275" i="6"/>
  <c r="M121276" i="6"/>
  <c r="M121277" i="6"/>
  <c r="M121278" i="6"/>
  <c r="M121279" i="6"/>
  <c r="M121280" i="6"/>
  <c r="M121281" i="6"/>
  <c r="M121282" i="6"/>
  <c r="M121283" i="6"/>
  <c r="M121284" i="6"/>
  <c r="M121285" i="6"/>
  <c r="M121286" i="6"/>
  <c r="M121287" i="6"/>
  <c r="M121288" i="6"/>
  <c r="M121289" i="6"/>
  <c r="M121290" i="6"/>
  <c r="M121291" i="6"/>
  <c r="M121292" i="6"/>
  <c r="M121293" i="6"/>
  <c r="M121294" i="6"/>
  <c r="M121295" i="6"/>
  <c r="M121296" i="6"/>
  <c r="M121297" i="6"/>
  <c r="M121298" i="6"/>
  <c r="M121299" i="6"/>
  <c r="M121300" i="6"/>
  <c r="M121301" i="6"/>
  <c r="M121302" i="6"/>
  <c r="M121303" i="6"/>
  <c r="M121304" i="6"/>
  <c r="M121305" i="6"/>
  <c r="M121306" i="6"/>
  <c r="M121307" i="6"/>
  <c r="M121308" i="6"/>
  <c r="M121309" i="6"/>
  <c r="M121310" i="6"/>
  <c r="M121311" i="6"/>
  <c r="M121312" i="6"/>
  <c r="M121313" i="6"/>
  <c r="M121314" i="6"/>
  <c r="M121315" i="6"/>
  <c r="M121316" i="6"/>
  <c r="M121317" i="6"/>
  <c r="M121318" i="6"/>
  <c r="M121319" i="6"/>
  <c r="M121320" i="6"/>
  <c r="M121321" i="6"/>
  <c r="M121322" i="6"/>
  <c r="M121323" i="6"/>
  <c r="M121324" i="6"/>
  <c r="M121325" i="6"/>
  <c r="M121326" i="6"/>
  <c r="M121327" i="6"/>
  <c r="M121328" i="6"/>
  <c r="M121329" i="6"/>
  <c r="M121330" i="6"/>
  <c r="M121331" i="6"/>
  <c r="M121332" i="6"/>
  <c r="M121333" i="6"/>
  <c r="M121334" i="6"/>
  <c r="M121335" i="6"/>
  <c r="M121336" i="6"/>
  <c r="M121337" i="6"/>
  <c r="M121338" i="6"/>
  <c r="M121339" i="6"/>
  <c r="M121340" i="6"/>
  <c r="M121341" i="6"/>
  <c r="M121342" i="6"/>
  <c r="M121343" i="6"/>
  <c r="M121344" i="6"/>
  <c r="M121345" i="6"/>
  <c r="M121346" i="6"/>
  <c r="M121347" i="6"/>
  <c r="M121348" i="6"/>
  <c r="M121349" i="6"/>
  <c r="M121350" i="6"/>
  <c r="M121351" i="6"/>
  <c r="M121352" i="6"/>
  <c r="M121353" i="6"/>
  <c r="M121354" i="6"/>
  <c r="M121355" i="6"/>
  <c r="M121356" i="6"/>
  <c r="M121357" i="6"/>
  <c r="M121358" i="6"/>
  <c r="M121359" i="6"/>
  <c r="M121360" i="6"/>
  <c r="M121361" i="6"/>
  <c r="M121362" i="6"/>
  <c r="M121363" i="6"/>
  <c r="M121364" i="6"/>
  <c r="M121365" i="6"/>
  <c r="M121366" i="6"/>
  <c r="M121367" i="6"/>
  <c r="M121368" i="6"/>
  <c r="M121369" i="6"/>
  <c r="M121370" i="6"/>
  <c r="M121371" i="6"/>
  <c r="M121372" i="6"/>
  <c r="M121373" i="6"/>
  <c r="M121374" i="6"/>
  <c r="M121375" i="6"/>
  <c r="M121376" i="6"/>
  <c r="M121377" i="6"/>
  <c r="M121378" i="6"/>
  <c r="M121379" i="6"/>
  <c r="M121380" i="6"/>
  <c r="M121381" i="6"/>
  <c r="M121382" i="6"/>
  <c r="M121383" i="6"/>
  <c r="M121384" i="6"/>
  <c r="M121385" i="6"/>
  <c r="M121386" i="6"/>
  <c r="M121387" i="6"/>
  <c r="M121388" i="6"/>
  <c r="M121389" i="6"/>
  <c r="M121390" i="6"/>
  <c r="M121391" i="6"/>
  <c r="M121392" i="6"/>
  <c r="M121393" i="6"/>
  <c r="M121394" i="6"/>
  <c r="M121395" i="6"/>
  <c r="M121396" i="6"/>
  <c r="M121397" i="6"/>
  <c r="M121398" i="6"/>
  <c r="M121399" i="6"/>
  <c r="M121400" i="6"/>
  <c r="M121401" i="6"/>
  <c r="M121402" i="6"/>
  <c r="M121403" i="6"/>
  <c r="M121404" i="6"/>
  <c r="M121405" i="6"/>
  <c r="M121406" i="6"/>
  <c r="M121407" i="6"/>
  <c r="M121408" i="6"/>
  <c r="M121409" i="6"/>
  <c r="M121410" i="6"/>
  <c r="M121411" i="6"/>
  <c r="M121412" i="6"/>
  <c r="M121413" i="6"/>
  <c r="M121414" i="6"/>
  <c r="M121415" i="6"/>
  <c r="M121416" i="6"/>
  <c r="M121417" i="6"/>
  <c r="M121418" i="6"/>
  <c r="M121419" i="6"/>
  <c r="M121420" i="6"/>
  <c r="M121421" i="6"/>
  <c r="M121422" i="6"/>
  <c r="M121423" i="6"/>
  <c r="M121424" i="6"/>
  <c r="M121425" i="6"/>
  <c r="M121426" i="6"/>
  <c r="M121427" i="6"/>
  <c r="M121428" i="6"/>
  <c r="M121429" i="6"/>
  <c r="M121430" i="6"/>
  <c r="M121431" i="6"/>
  <c r="M121432" i="6"/>
  <c r="M121433" i="6"/>
  <c r="M121434" i="6"/>
  <c r="M121435" i="6"/>
  <c r="M121436" i="6"/>
  <c r="M121437" i="6"/>
  <c r="M121438" i="6"/>
  <c r="M121439" i="6"/>
  <c r="M121440" i="6"/>
  <c r="M121441" i="6"/>
  <c r="M121442" i="6"/>
  <c r="M121443" i="6"/>
  <c r="M121444" i="6"/>
  <c r="M121445" i="6"/>
  <c r="M121446" i="6"/>
  <c r="M121447" i="6"/>
  <c r="M121448" i="6"/>
  <c r="M121449" i="6"/>
  <c r="M121450" i="6"/>
  <c r="M121451" i="6"/>
  <c r="M121452" i="6"/>
  <c r="M121453" i="6"/>
  <c r="M121454" i="6"/>
  <c r="M121455" i="6"/>
  <c r="M121456" i="6"/>
  <c r="M121457" i="6"/>
  <c r="M121458" i="6"/>
  <c r="M121459" i="6"/>
  <c r="M121460" i="6"/>
  <c r="M121461" i="6"/>
  <c r="M121462" i="6"/>
  <c r="M121463" i="6"/>
  <c r="M121464" i="6"/>
  <c r="M121465" i="6"/>
  <c r="M121466" i="6"/>
  <c r="M121467" i="6"/>
  <c r="M121468" i="6"/>
  <c r="M121469" i="6"/>
  <c r="M121470" i="6"/>
  <c r="M121471" i="6"/>
  <c r="M121472" i="6"/>
  <c r="M121473" i="6"/>
  <c r="M121474" i="6"/>
  <c r="M121475" i="6"/>
  <c r="M121476" i="6"/>
  <c r="M121477" i="6"/>
  <c r="M121478" i="6"/>
  <c r="M121479" i="6"/>
  <c r="M121480" i="6"/>
  <c r="M121481" i="6"/>
  <c r="M121482" i="6"/>
  <c r="M121483" i="6"/>
  <c r="M121484" i="6"/>
  <c r="M121485" i="6"/>
  <c r="M121486" i="6"/>
  <c r="M121487" i="6"/>
  <c r="M121488" i="6"/>
  <c r="M121489" i="6"/>
  <c r="M121490" i="6"/>
  <c r="M121491" i="6"/>
  <c r="M121492" i="6"/>
  <c r="M121493" i="6"/>
  <c r="M121494" i="6"/>
  <c r="M121495" i="6"/>
  <c r="M121496" i="6"/>
  <c r="M121497" i="6"/>
  <c r="M121498" i="6"/>
  <c r="M121499" i="6"/>
  <c r="M121500" i="6"/>
  <c r="M121501" i="6"/>
  <c r="M121502" i="6"/>
  <c r="M121503" i="6"/>
  <c r="M121504" i="6"/>
  <c r="M121505" i="6"/>
  <c r="M121506" i="6"/>
  <c r="M121507" i="6"/>
  <c r="M121508" i="6"/>
  <c r="M121509" i="6"/>
  <c r="M121510" i="6"/>
  <c r="M121511" i="6"/>
  <c r="M121512" i="6"/>
  <c r="M121513" i="6"/>
  <c r="M121514" i="6"/>
  <c r="M121515" i="6"/>
  <c r="M121516" i="6"/>
  <c r="M121517" i="6"/>
  <c r="M121518" i="6"/>
  <c r="M121519" i="6"/>
  <c r="M121520" i="6"/>
  <c r="M121521" i="6"/>
  <c r="M121522" i="6"/>
  <c r="M121523" i="6"/>
  <c r="M121524" i="6"/>
  <c r="M121525" i="6"/>
  <c r="M121526" i="6"/>
  <c r="M121527" i="6"/>
  <c r="M121528" i="6"/>
  <c r="M121529" i="6"/>
  <c r="M121530" i="6"/>
  <c r="M121531" i="6"/>
  <c r="M121532" i="6"/>
  <c r="M121533" i="6"/>
  <c r="M121534" i="6"/>
  <c r="M121535" i="6"/>
  <c r="M121536" i="6"/>
  <c r="M121537" i="6"/>
  <c r="M121538" i="6"/>
  <c r="M121539" i="6"/>
  <c r="M121540" i="6"/>
  <c r="M121541" i="6"/>
  <c r="M121542" i="6"/>
  <c r="M121543" i="6"/>
  <c r="M121544" i="6"/>
  <c r="M121545" i="6"/>
  <c r="M121546" i="6"/>
  <c r="M121547" i="6"/>
  <c r="M121548" i="6"/>
  <c r="M121549" i="6"/>
  <c r="M121550" i="6"/>
  <c r="M121551" i="6"/>
  <c r="M121552" i="6"/>
  <c r="M121553" i="6"/>
  <c r="M121554" i="6"/>
  <c r="M121555" i="6"/>
  <c r="M121556" i="6"/>
  <c r="M121557" i="6"/>
  <c r="M121558" i="6"/>
  <c r="M121559" i="6"/>
  <c r="M121560" i="6"/>
  <c r="M121561" i="6"/>
  <c r="M121562" i="6"/>
  <c r="M121563" i="6"/>
  <c r="M121564" i="6"/>
  <c r="M121565" i="6"/>
  <c r="M121566" i="6"/>
  <c r="M121567" i="6"/>
  <c r="M121568" i="6"/>
  <c r="M121569" i="6"/>
  <c r="M121570" i="6"/>
  <c r="M121571" i="6"/>
  <c r="M121572" i="6"/>
  <c r="M121573" i="6"/>
  <c r="M121574" i="6"/>
  <c r="M121575" i="6"/>
  <c r="M121576" i="6"/>
  <c r="M121577" i="6"/>
  <c r="M121578" i="6"/>
  <c r="M121579" i="6"/>
  <c r="M121580" i="6"/>
  <c r="M121581" i="6"/>
  <c r="M121582" i="6"/>
  <c r="M121583" i="6"/>
  <c r="M121584" i="6"/>
  <c r="M121585" i="6"/>
  <c r="M121586" i="6"/>
  <c r="M121587" i="6"/>
  <c r="M121588" i="6"/>
  <c r="M121589" i="6"/>
  <c r="M121590" i="6"/>
  <c r="M121591" i="6"/>
  <c r="M121592" i="6"/>
  <c r="M121593" i="6"/>
  <c r="M121594" i="6"/>
  <c r="M121595" i="6"/>
  <c r="M121596" i="6"/>
  <c r="M121597" i="6"/>
  <c r="M121598" i="6"/>
  <c r="M121599" i="6"/>
  <c r="M121600" i="6"/>
  <c r="M121601" i="6"/>
  <c r="M121602" i="6"/>
  <c r="M121603" i="6"/>
  <c r="M121604" i="6"/>
  <c r="M121605" i="6"/>
  <c r="M121606" i="6"/>
  <c r="M121607" i="6"/>
  <c r="M121608" i="6"/>
  <c r="M121609" i="6"/>
  <c r="M121610" i="6"/>
  <c r="M121611" i="6"/>
  <c r="M121612" i="6"/>
  <c r="M121613" i="6"/>
  <c r="M121614" i="6"/>
  <c r="M121615" i="6"/>
  <c r="M121616" i="6"/>
  <c r="M121617" i="6"/>
  <c r="M121618" i="6"/>
  <c r="M121619" i="6"/>
  <c r="M121620" i="6"/>
  <c r="M121621" i="6"/>
  <c r="M121622" i="6"/>
  <c r="M121623" i="6"/>
  <c r="M121624" i="6"/>
  <c r="M121625" i="6"/>
  <c r="M121626" i="6"/>
  <c r="M121627" i="6"/>
  <c r="M121628" i="6"/>
  <c r="M121629" i="6"/>
  <c r="M121630" i="6"/>
  <c r="M121631" i="6"/>
  <c r="M121632" i="6"/>
  <c r="M121633" i="6"/>
  <c r="M121634" i="6"/>
  <c r="M121635" i="6"/>
  <c r="M121636" i="6"/>
  <c r="M121637" i="6"/>
  <c r="M121638" i="6"/>
  <c r="M121639" i="6"/>
  <c r="M121640" i="6"/>
  <c r="M121641" i="6"/>
  <c r="M121642" i="6"/>
  <c r="M121643" i="6"/>
  <c r="M121644" i="6"/>
  <c r="M121645" i="6"/>
  <c r="M121646" i="6"/>
  <c r="M121647" i="6"/>
  <c r="M121648" i="6"/>
  <c r="M121649" i="6"/>
  <c r="M121650" i="6"/>
  <c r="M121651" i="6"/>
  <c r="M121652" i="6"/>
  <c r="M121653" i="6"/>
  <c r="M121654" i="6"/>
  <c r="M121655" i="6"/>
  <c r="M121656" i="6"/>
  <c r="M121657" i="6"/>
  <c r="M121658" i="6"/>
  <c r="M121659" i="6"/>
  <c r="M121660" i="6"/>
  <c r="M121661" i="6"/>
  <c r="M121662" i="6"/>
  <c r="M121663" i="6"/>
  <c r="M121664" i="6"/>
  <c r="M121665" i="6"/>
  <c r="M121666" i="6"/>
  <c r="M121667" i="6"/>
  <c r="M121668" i="6"/>
  <c r="M121669" i="6"/>
  <c r="M121670" i="6"/>
  <c r="M121671" i="6"/>
  <c r="M121672" i="6"/>
  <c r="M121673" i="6"/>
  <c r="M121674" i="6"/>
  <c r="M121675" i="6"/>
  <c r="M121676" i="6"/>
  <c r="M121677" i="6"/>
  <c r="M121678" i="6"/>
  <c r="M121679" i="6"/>
  <c r="M121680" i="6"/>
  <c r="M121681" i="6"/>
  <c r="M121682" i="6"/>
  <c r="M121683" i="6"/>
  <c r="M121684" i="6"/>
  <c r="M121685" i="6"/>
  <c r="M121686" i="6"/>
  <c r="M121687" i="6"/>
  <c r="M121688" i="6"/>
  <c r="M121689" i="6"/>
  <c r="M121690" i="6"/>
  <c r="M121691" i="6"/>
  <c r="M121692" i="6"/>
  <c r="M121693" i="6"/>
  <c r="M121694" i="6"/>
  <c r="M121695" i="6"/>
  <c r="M121696" i="6"/>
  <c r="M121697" i="6"/>
  <c r="M121698" i="6"/>
  <c r="M121699" i="6"/>
  <c r="M121700" i="6"/>
  <c r="M121701" i="6"/>
  <c r="M121702" i="6"/>
  <c r="M121703" i="6"/>
  <c r="M121704" i="6"/>
  <c r="M121705" i="6"/>
  <c r="M121706" i="6"/>
  <c r="M121707" i="6"/>
  <c r="M121708" i="6"/>
  <c r="M121709" i="6"/>
  <c r="M121710" i="6"/>
  <c r="M121711" i="6"/>
  <c r="M121712" i="6"/>
  <c r="M121713" i="6"/>
  <c r="M121714" i="6"/>
  <c r="M121715" i="6"/>
  <c r="M121716" i="6"/>
  <c r="M121717" i="6"/>
  <c r="M121718" i="6"/>
  <c r="M121719" i="6"/>
  <c r="M121720" i="6"/>
  <c r="M121721" i="6"/>
  <c r="M121722" i="6"/>
  <c r="M121723" i="6"/>
  <c r="M121724" i="6"/>
  <c r="M121725" i="6"/>
  <c r="M121726" i="6"/>
  <c r="M121727" i="6"/>
  <c r="M121728" i="6"/>
  <c r="M121729" i="6"/>
  <c r="M121730" i="6"/>
  <c r="M121731" i="6"/>
  <c r="M121732" i="6"/>
  <c r="M121733" i="6"/>
  <c r="M121734" i="6"/>
  <c r="M121735" i="6"/>
  <c r="M121736" i="6"/>
  <c r="M121737" i="6"/>
  <c r="M121738" i="6"/>
  <c r="M121739" i="6"/>
  <c r="M121740" i="6"/>
  <c r="M121741" i="6"/>
  <c r="M121742" i="6"/>
  <c r="M121743" i="6"/>
  <c r="M121744" i="6"/>
  <c r="M121745" i="6"/>
  <c r="M121746" i="6"/>
  <c r="M121747" i="6"/>
  <c r="M121748" i="6"/>
  <c r="M121749" i="6"/>
  <c r="M121750" i="6"/>
  <c r="M121751" i="6"/>
  <c r="M121752" i="6"/>
  <c r="M121753" i="6"/>
  <c r="M121754" i="6"/>
  <c r="M121755" i="6"/>
  <c r="M121756" i="6"/>
  <c r="M121757" i="6"/>
  <c r="M121758" i="6"/>
  <c r="M121759" i="6"/>
  <c r="M121760" i="6"/>
  <c r="M121761" i="6"/>
  <c r="M121762" i="6"/>
  <c r="M121763" i="6"/>
  <c r="M121764" i="6"/>
  <c r="M121765" i="6"/>
  <c r="M121766" i="6"/>
  <c r="M121767" i="6"/>
  <c r="M121768" i="6"/>
  <c r="M121769" i="6"/>
  <c r="M121770" i="6"/>
  <c r="M121771" i="6"/>
  <c r="M121772" i="6"/>
  <c r="M121773" i="6"/>
  <c r="M121774" i="6"/>
  <c r="M121775" i="6"/>
  <c r="M121776" i="6"/>
  <c r="M121777" i="6"/>
  <c r="M121778" i="6"/>
  <c r="M121779" i="6"/>
  <c r="M121780" i="6"/>
  <c r="M121781" i="6"/>
  <c r="M121782" i="6"/>
  <c r="M121783" i="6"/>
  <c r="M121784" i="6"/>
  <c r="M121785" i="6"/>
  <c r="M121786" i="6"/>
  <c r="M121787" i="6"/>
  <c r="M121788" i="6"/>
  <c r="M121789" i="6"/>
  <c r="M121790" i="6"/>
  <c r="M121791" i="6"/>
  <c r="M121792" i="6"/>
  <c r="M121793" i="6"/>
  <c r="M121794" i="6"/>
  <c r="M121795" i="6"/>
  <c r="M121796" i="6"/>
  <c r="M121797" i="6"/>
  <c r="M121798" i="6"/>
  <c r="M121799" i="6"/>
  <c r="M121800" i="6"/>
  <c r="M121801" i="6"/>
  <c r="M121802" i="6"/>
  <c r="M121803" i="6"/>
  <c r="M121804" i="6"/>
  <c r="M121805" i="6"/>
  <c r="M121806" i="6"/>
  <c r="M121807" i="6"/>
  <c r="M121808" i="6"/>
  <c r="M121809" i="6"/>
  <c r="M121810" i="6"/>
  <c r="M121811" i="6"/>
  <c r="M121812" i="6"/>
  <c r="M121813" i="6"/>
  <c r="M121814" i="6"/>
  <c r="M121815" i="6"/>
  <c r="M121816" i="6"/>
  <c r="M121817" i="6"/>
  <c r="M121818" i="6"/>
  <c r="M121819" i="6"/>
  <c r="M121820" i="6"/>
  <c r="M121821" i="6"/>
  <c r="M121822" i="6"/>
  <c r="M121823" i="6"/>
  <c r="M121824" i="6"/>
  <c r="M121825" i="6"/>
  <c r="M121826" i="6"/>
  <c r="M121827" i="6"/>
  <c r="M121828" i="6"/>
  <c r="M121829" i="6"/>
  <c r="M121830" i="6"/>
  <c r="M121831" i="6"/>
  <c r="M121832" i="6"/>
  <c r="M121833" i="6"/>
  <c r="M121834" i="6"/>
  <c r="M121835" i="6"/>
  <c r="M121836" i="6"/>
  <c r="M121837" i="6"/>
  <c r="M121838" i="6"/>
  <c r="M121839" i="6"/>
  <c r="M121840" i="6"/>
  <c r="M121841" i="6"/>
  <c r="M121842" i="6"/>
  <c r="M121843" i="6"/>
  <c r="M121844" i="6"/>
  <c r="M121845" i="6"/>
  <c r="M121846" i="6"/>
  <c r="M121847" i="6"/>
  <c r="M121848" i="6"/>
  <c r="M121849" i="6"/>
  <c r="M121850" i="6"/>
  <c r="M121851" i="6"/>
  <c r="M121852" i="6"/>
  <c r="M121853" i="6"/>
  <c r="M121854" i="6"/>
  <c r="M121855" i="6"/>
  <c r="M121856" i="6"/>
  <c r="M121857" i="6"/>
  <c r="M121858" i="6"/>
  <c r="M121859" i="6"/>
  <c r="M121860" i="6"/>
  <c r="M121861" i="6"/>
  <c r="M121862" i="6"/>
  <c r="M121863" i="6"/>
  <c r="M121864" i="6"/>
  <c r="M121865" i="6"/>
  <c r="M121866" i="6"/>
  <c r="M121867" i="6"/>
  <c r="M121868" i="6"/>
  <c r="M121869" i="6"/>
  <c r="M121870" i="6"/>
  <c r="M121871" i="6"/>
  <c r="M121872" i="6"/>
  <c r="M121873" i="6"/>
  <c r="M121874" i="6"/>
  <c r="M121875" i="6"/>
  <c r="M121876" i="6"/>
  <c r="M121877" i="6"/>
  <c r="M121878" i="6"/>
  <c r="M121879" i="6"/>
  <c r="M121880" i="6"/>
  <c r="M121881" i="6"/>
  <c r="M121882" i="6"/>
  <c r="M121883" i="6"/>
  <c r="M121884" i="6"/>
  <c r="M121885" i="6"/>
  <c r="M121886" i="6"/>
  <c r="M121887" i="6"/>
  <c r="M121888" i="6"/>
  <c r="M121889" i="6"/>
  <c r="M121890" i="6"/>
  <c r="M121891" i="6"/>
  <c r="M121892" i="6"/>
  <c r="M121893" i="6"/>
  <c r="M121894" i="6"/>
  <c r="M121895" i="6"/>
  <c r="M121896" i="6"/>
  <c r="M121897" i="6"/>
  <c r="M121898" i="6"/>
  <c r="M121899" i="6"/>
  <c r="M121900" i="6"/>
  <c r="M121901" i="6"/>
  <c r="M121902" i="6"/>
  <c r="M121903" i="6"/>
  <c r="M121904" i="6"/>
  <c r="M121905" i="6"/>
  <c r="M121906" i="6"/>
  <c r="M121907" i="6"/>
  <c r="M121908" i="6"/>
  <c r="M121909" i="6"/>
  <c r="M121910" i="6"/>
  <c r="M121911" i="6"/>
  <c r="M121912" i="6"/>
  <c r="M121913" i="6"/>
  <c r="M121914" i="6"/>
  <c r="M121915" i="6"/>
  <c r="M121916" i="6"/>
  <c r="M121917" i="6"/>
  <c r="M121918" i="6"/>
  <c r="M121919" i="6"/>
  <c r="M121920" i="6"/>
  <c r="M121921" i="6"/>
  <c r="M121922" i="6"/>
  <c r="M121923" i="6"/>
  <c r="M121924" i="6"/>
  <c r="M121925" i="6"/>
  <c r="M121926" i="6"/>
  <c r="M121927" i="6"/>
  <c r="M121928" i="6"/>
  <c r="M121929" i="6"/>
  <c r="M121930" i="6"/>
  <c r="M121931" i="6"/>
  <c r="M121932" i="6"/>
  <c r="M121933" i="6"/>
  <c r="M121934" i="6"/>
  <c r="M121935" i="6"/>
  <c r="M121936" i="6"/>
  <c r="M121937" i="6"/>
  <c r="M121938" i="6"/>
  <c r="M121939" i="6"/>
  <c r="M121940" i="6"/>
  <c r="M121941" i="6"/>
  <c r="M121942" i="6"/>
  <c r="M121943" i="6"/>
  <c r="M121944" i="6"/>
  <c r="M121945" i="6"/>
  <c r="M121946" i="6"/>
  <c r="M121947" i="6"/>
  <c r="M121948" i="6"/>
  <c r="M121949" i="6"/>
  <c r="M121950" i="6"/>
  <c r="M121951" i="6"/>
  <c r="M121952" i="6"/>
  <c r="M121953" i="6"/>
  <c r="M121954" i="6"/>
  <c r="M121955" i="6"/>
  <c r="M121956" i="6"/>
  <c r="M121957" i="6"/>
  <c r="M121958" i="6"/>
  <c r="M121959" i="6"/>
  <c r="M121960" i="6"/>
  <c r="M121961" i="6"/>
  <c r="M121962" i="6"/>
  <c r="M121963" i="6"/>
  <c r="M121964" i="6"/>
  <c r="M121965" i="6"/>
  <c r="M121966" i="6"/>
  <c r="M121967" i="6"/>
  <c r="M121968" i="6"/>
  <c r="M121969" i="6"/>
  <c r="M121970" i="6"/>
  <c r="M121971" i="6"/>
  <c r="M121972" i="6"/>
  <c r="M121973" i="6"/>
  <c r="M121974" i="6"/>
  <c r="M121975" i="6"/>
  <c r="M121976" i="6"/>
  <c r="M121977" i="6"/>
  <c r="M121978" i="6"/>
  <c r="M121979" i="6"/>
  <c r="M121980" i="6"/>
  <c r="M121981" i="6"/>
  <c r="M121982" i="6"/>
  <c r="M121983" i="6"/>
  <c r="M121984" i="6"/>
  <c r="M121985" i="6"/>
  <c r="M121986" i="6"/>
  <c r="M121987" i="6"/>
  <c r="M121988" i="6"/>
  <c r="M121989" i="6"/>
  <c r="M121990" i="6"/>
  <c r="M121991" i="6"/>
  <c r="M121992" i="6"/>
  <c r="M121993" i="6"/>
  <c r="M121994" i="6"/>
  <c r="M121995" i="6"/>
  <c r="M121996" i="6"/>
  <c r="M121997" i="6"/>
  <c r="M121998" i="6"/>
  <c r="M121999" i="6"/>
  <c r="M122000" i="6"/>
  <c r="M122001" i="6"/>
  <c r="M122002" i="6"/>
  <c r="M122003" i="6"/>
  <c r="M122004" i="6"/>
  <c r="M122005" i="6"/>
  <c r="M122006" i="6"/>
  <c r="M122007" i="6"/>
  <c r="M122008" i="6"/>
  <c r="M122009" i="6"/>
  <c r="M122010" i="6"/>
  <c r="M122011" i="6"/>
  <c r="M122012" i="6"/>
  <c r="M122013" i="6"/>
  <c r="M122014" i="6"/>
  <c r="M122015" i="6"/>
  <c r="M122016" i="6"/>
  <c r="M122017" i="6"/>
  <c r="M122018" i="6"/>
  <c r="M122019" i="6"/>
  <c r="M122020" i="6"/>
  <c r="M122021" i="6"/>
  <c r="M122022" i="6"/>
  <c r="M122023" i="6"/>
  <c r="M122024" i="6"/>
  <c r="M122025" i="6"/>
  <c r="M122026" i="6"/>
  <c r="M122027" i="6"/>
  <c r="M122028" i="6"/>
  <c r="M122029" i="6"/>
  <c r="M122030" i="6"/>
  <c r="M122031" i="6"/>
  <c r="M122032" i="6"/>
  <c r="M122033" i="6"/>
  <c r="M122034" i="6"/>
  <c r="M122035" i="6"/>
  <c r="M122036" i="6"/>
  <c r="M122037" i="6"/>
  <c r="M122038" i="6"/>
  <c r="M122039" i="6"/>
  <c r="M122040" i="6"/>
  <c r="M122041" i="6"/>
  <c r="M122042" i="6"/>
  <c r="M122043" i="6"/>
  <c r="M122044" i="6"/>
  <c r="M122045" i="6"/>
  <c r="M122046" i="6"/>
  <c r="M122047" i="6"/>
  <c r="M122048" i="6"/>
  <c r="M122049" i="6"/>
  <c r="M122050" i="6"/>
  <c r="M122051" i="6"/>
  <c r="M122052" i="6"/>
  <c r="M122053" i="6"/>
  <c r="M122054" i="6"/>
  <c r="M122055" i="6"/>
  <c r="M122056" i="6"/>
  <c r="M122057" i="6"/>
  <c r="M122058" i="6"/>
  <c r="M122059" i="6"/>
  <c r="M122060" i="6"/>
  <c r="M122061" i="6"/>
  <c r="M122062" i="6"/>
  <c r="M122063" i="6"/>
  <c r="M122064" i="6"/>
  <c r="M122065" i="6"/>
  <c r="M122066" i="6"/>
  <c r="M122067" i="6"/>
  <c r="M122068" i="6"/>
  <c r="M122069" i="6"/>
  <c r="M122070" i="6"/>
  <c r="M122071" i="6"/>
  <c r="M122072" i="6"/>
  <c r="M122073" i="6"/>
  <c r="M122074" i="6"/>
  <c r="M122075" i="6"/>
  <c r="M122076" i="6"/>
  <c r="M122077" i="6"/>
  <c r="M122078" i="6"/>
  <c r="M122079" i="6"/>
  <c r="M122080" i="6"/>
  <c r="M122081" i="6"/>
  <c r="M122082" i="6"/>
  <c r="M122083" i="6"/>
  <c r="M122084" i="6"/>
  <c r="M122085" i="6"/>
  <c r="M122086" i="6"/>
  <c r="M122087" i="6"/>
  <c r="M122088" i="6"/>
  <c r="M122089" i="6"/>
  <c r="M122090" i="6"/>
  <c r="M122091" i="6"/>
  <c r="M122092" i="6"/>
  <c r="M122093" i="6"/>
  <c r="M122094" i="6"/>
  <c r="M122095" i="6"/>
  <c r="M122096" i="6"/>
  <c r="M122097" i="6"/>
  <c r="M122098" i="6"/>
  <c r="M122099" i="6"/>
  <c r="M122100" i="6"/>
  <c r="M122101" i="6"/>
  <c r="M122102" i="6"/>
  <c r="M122103" i="6"/>
  <c r="M122104" i="6"/>
  <c r="M122105" i="6"/>
  <c r="M122106" i="6"/>
  <c r="M122107" i="6"/>
  <c r="M122108" i="6"/>
  <c r="M122109" i="6"/>
  <c r="M122110" i="6"/>
  <c r="M122111" i="6"/>
  <c r="M122112" i="6"/>
  <c r="M122113" i="6"/>
  <c r="M122114" i="6"/>
  <c r="M122115" i="6"/>
  <c r="M122116" i="6"/>
  <c r="M122117" i="6"/>
  <c r="M122118" i="6"/>
  <c r="M122119" i="6"/>
  <c r="M122120" i="6"/>
  <c r="M122121" i="6"/>
  <c r="M122122" i="6"/>
  <c r="M122123" i="6"/>
  <c r="M122124" i="6"/>
  <c r="M122125" i="6"/>
  <c r="M122126" i="6"/>
  <c r="M122127" i="6"/>
  <c r="M122128" i="6"/>
  <c r="M122129" i="6"/>
  <c r="M122130" i="6"/>
  <c r="M122131" i="6"/>
  <c r="M122132" i="6"/>
  <c r="M122133" i="6"/>
  <c r="M122134" i="6"/>
  <c r="M122135" i="6"/>
  <c r="M122136" i="6"/>
  <c r="M122137" i="6"/>
  <c r="M122138" i="6"/>
  <c r="M122139" i="6"/>
  <c r="M122140" i="6"/>
  <c r="M122141" i="6"/>
  <c r="M122142" i="6"/>
  <c r="M122143" i="6"/>
  <c r="M122144" i="6"/>
  <c r="M122145" i="6"/>
  <c r="M122146" i="6"/>
  <c r="M122147" i="6"/>
  <c r="M122148" i="6"/>
  <c r="M122149" i="6"/>
  <c r="M122150" i="6"/>
  <c r="M122151" i="6"/>
  <c r="M122152" i="6"/>
  <c r="M122153" i="6"/>
  <c r="M122154" i="6"/>
  <c r="M122155" i="6"/>
  <c r="M122156" i="6"/>
  <c r="M122157" i="6"/>
  <c r="M122158" i="6"/>
  <c r="M122159" i="6"/>
  <c r="M122160" i="6"/>
  <c r="M122161" i="6"/>
  <c r="M122162" i="6"/>
  <c r="M122163" i="6"/>
  <c r="M122164" i="6"/>
  <c r="M122165" i="6"/>
  <c r="M122166" i="6"/>
  <c r="M122167" i="6"/>
  <c r="M122168" i="6"/>
  <c r="M122169" i="6"/>
  <c r="M122170" i="6"/>
  <c r="M122171" i="6"/>
  <c r="M122172" i="6"/>
  <c r="M122173" i="6"/>
  <c r="M122174" i="6"/>
  <c r="M122175" i="6"/>
  <c r="M122176" i="6"/>
  <c r="M122177" i="6"/>
  <c r="M122178" i="6"/>
  <c r="M122179" i="6"/>
  <c r="M122180" i="6"/>
  <c r="M122181" i="6"/>
  <c r="M122182" i="6"/>
  <c r="M122183" i="6"/>
  <c r="M122184" i="6"/>
  <c r="M122185" i="6"/>
  <c r="M122186" i="6"/>
  <c r="M122187" i="6"/>
  <c r="M122188" i="6"/>
  <c r="M122189" i="6"/>
  <c r="M122190" i="6"/>
  <c r="M122191" i="6"/>
  <c r="M122192" i="6"/>
  <c r="M122193" i="6"/>
  <c r="M122194" i="6"/>
  <c r="M122195" i="6"/>
  <c r="M122196" i="6"/>
  <c r="M122197" i="6"/>
  <c r="M122198" i="6"/>
  <c r="M122199" i="6"/>
  <c r="M122200" i="6"/>
  <c r="M122201" i="6"/>
  <c r="M122202" i="6"/>
  <c r="M122203" i="6"/>
  <c r="M122204" i="6"/>
  <c r="M122205" i="6"/>
  <c r="M122206" i="6"/>
  <c r="M122207" i="6"/>
  <c r="M122208" i="6"/>
  <c r="M122209" i="6"/>
  <c r="M122210" i="6"/>
  <c r="M122211" i="6"/>
  <c r="M122212" i="6"/>
  <c r="M122213" i="6"/>
  <c r="M122214" i="6"/>
  <c r="M122215" i="6"/>
  <c r="M122216" i="6"/>
  <c r="M122217" i="6"/>
  <c r="M122218" i="6"/>
  <c r="M122219" i="6"/>
  <c r="M122220" i="6"/>
  <c r="M122221" i="6"/>
  <c r="M122222" i="6"/>
  <c r="M122223" i="6"/>
  <c r="M122224" i="6"/>
  <c r="M122225" i="6"/>
  <c r="M122226" i="6"/>
  <c r="M122227" i="6"/>
  <c r="M122228" i="6"/>
  <c r="M122229" i="6"/>
  <c r="M122230" i="6"/>
  <c r="M122231" i="6"/>
  <c r="M122232" i="6"/>
  <c r="M122233" i="6"/>
  <c r="M122234" i="6"/>
  <c r="M122235" i="6"/>
  <c r="M122236" i="6"/>
  <c r="M122237" i="6"/>
  <c r="M122238" i="6"/>
  <c r="M122239" i="6"/>
  <c r="M122240" i="6"/>
  <c r="M122241" i="6"/>
  <c r="M122242" i="6"/>
  <c r="M122243" i="6"/>
  <c r="M122244" i="6"/>
  <c r="M122245" i="6"/>
  <c r="M122246" i="6"/>
  <c r="M122247" i="6"/>
  <c r="M122248" i="6"/>
  <c r="M122249" i="6"/>
  <c r="M122250" i="6"/>
  <c r="M122251" i="6"/>
  <c r="M122252" i="6"/>
  <c r="M122253" i="6"/>
  <c r="M122254" i="6"/>
  <c r="M122255" i="6"/>
  <c r="M122256" i="6"/>
  <c r="M122257" i="6"/>
  <c r="M122258" i="6"/>
  <c r="M122259" i="6"/>
  <c r="M122260" i="6"/>
  <c r="M122261" i="6"/>
  <c r="M122262" i="6"/>
  <c r="M122263" i="6"/>
  <c r="M122264" i="6"/>
  <c r="M122265" i="6"/>
  <c r="M122266" i="6"/>
  <c r="M122267" i="6"/>
  <c r="M122268" i="6"/>
  <c r="M122269" i="6"/>
  <c r="M122270" i="6"/>
  <c r="M122271" i="6"/>
  <c r="M122272" i="6"/>
  <c r="M122273" i="6"/>
  <c r="M122274" i="6"/>
  <c r="M122275" i="6"/>
  <c r="M122276" i="6"/>
  <c r="M122277" i="6"/>
  <c r="M122278" i="6"/>
  <c r="M122279" i="6"/>
  <c r="M122280" i="6"/>
  <c r="M122281" i="6"/>
  <c r="M122282" i="6"/>
  <c r="M122283" i="6"/>
  <c r="M122284" i="6"/>
  <c r="M122285" i="6"/>
  <c r="M122286" i="6"/>
  <c r="M122287" i="6"/>
  <c r="M122288" i="6"/>
  <c r="M122289" i="6"/>
  <c r="M122290" i="6"/>
  <c r="M122291" i="6"/>
  <c r="M122292" i="6"/>
  <c r="M122293" i="6"/>
  <c r="M122294" i="6"/>
  <c r="M122295" i="6"/>
  <c r="M122296" i="6"/>
  <c r="M122297" i="6"/>
  <c r="M122298" i="6"/>
  <c r="M122299" i="6"/>
  <c r="M122300" i="6"/>
  <c r="M122301" i="6"/>
  <c r="M122302" i="6"/>
  <c r="M122303" i="6"/>
  <c r="M122304" i="6"/>
  <c r="M122305" i="6"/>
  <c r="M122306" i="6"/>
  <c r="M122307" i="6"/>
  <c r="M122308" i="6"/>
  <c r="M122309" i="6"/>
  <c r="M122310" i="6"/>
  <c r="M122311" i="6"/>
  <c r="M122312" i="6"/>
  <c r="M122313" i="6"/>
  <c r="M122314" i="6"/>
  <c r="M122315" i="6"/>
  <c r="M122316" i="6"/>
  <c r="M122317" i="6"/>
  <c r="M122318" i="6"/>
  <c r="M122319" i="6"/>
  <c r="M122320" i="6"/>
  <c r="M122321" i="6"/>
  <c r="M122322" i="6"/>
  <c r="M122323" i="6"/>
  <c r="M122324" i="6"/>
  <c r="M122325" i="6"/>
  <c r="M122326" i="6"/>
  <c r="M122327" i="6"/>
  <c r="M122328" i="6"/>
  <c r="M122329" i="6"/>
  <c r="M122330" i="6"/>
  <c r="M122331" i="6"/>
  <c r="M122332" i="6"/>
  <c r="M122333" i="6"/>
  <c r="M122334" i="6"/>
  <c r="M122335" i="6"/>
  <c r="M122336" i="6"/>
  <c r="M122337" i="6"/>
  <c r="M122338" i="6"/>
  <c r="M122339" i="6"/>
  <c r="M122340" i="6"/>
  <c r="M122341" i="6"/>
  <c r="M122342" i="6"/>
  <c r="M122343" i="6"/>
  <c r="M122344" i="6"/>
  <c r="M122345" i="6"/>
  <c r="M122346" i="6"/>
  <c r="M122347" i="6"/>
  <c r="M122348" i="6"/>
  <c r="M122349" i="6"/>
  <c r="M122350" i="6"/>
  <c r="M122351" i="6"/>
  <c r="M122352" i="6"/>
  <c r="M122353" i="6"/>
  <c r="M122354" i="6"/>
  <c r="M122355" i="6"/>
  <c r="M122356" i="6"/>
  <c r="M122357" i="6"/>
  <c r="M122358" i="6"/>
  <c r="M122359" i="6"/>
  <c r="M122360" i="6"/>
  <c r="M122361" i="6"/>
  <c r="M122362" i="6"/>
  <c r="M122363" i="6"/>
  <c r="M122364" i="6"/>
  <c r="M122365" i="6"/>
  <c r="M122366" i="6"/>
  <c r="M122367" i="6"/>
  <c r="M122368" i="6"/>
  <c r="M122369" i="6"/>
  <c r="M122370" i="6"/>
  <c r="M122371" i="6"/>
  <c r="M122372" i="6"/>
  <c r="M122373" i="6"/>
  <c r="M122374" i="6"/>
  <c r="M122375" i="6"/>
  <c r="M122376" i="6"/>
  <c r="M122377" i="6"/>
  <c r="M122378" i="6"/>
  <c r="M122379" i="6"/>
  <c r="M122380" i="6"/>
  <c r="M122381" i="6"/>
  <c r="M122382" i="6"/>
  <c r="M122383" i="6"/>
  <c r="M122384" i="6"/>
  <c r="M122385" i="6"/>
  <c r="M122386" i="6"/>
  <c r="M122387" i="6"/>
  <c r="M122388" i="6"/>
  <c r="M122389" i="6"/>
  <c r="M122390" i="6"/>
  <c r="M122391" i="6"/>
  <c r="M122392" i="6"/>
  <c r="M122393" i="6"/>
  <c r="M122394" i="6"/>
  <c r="M122395" i="6"/>
  <c r="M122396" i="6"/>
  <c r="M122397" i="6"/>
  <c r="M122398" i="6"/>
  <c r="M122399" i="6"/>
  <c r="M122400" i="6"/>
  <c r="M122401" i="6"/>
  <c r="M122402" i="6"/>
  <c r="M122403" i="6"/>
  <c r="M122404" i="6"/>
  <c r="M122405" i="6"/>
  <c r="M122406" i="6"/>
  <c r="M122407" i="6"/>
  <c r="M122408" i="6"/>
  <c r="M122409" i="6"/>
  <c r="M122410" i="6"/>
  <c r="M122411" i="6"/>
  <c r="M122412" i="6"/>
  <c r="M122413" i="6"/>
  <c r="M122414" i="6"/>
  <c r="M122415" i="6"/>
  <c r="M122416" i="6"/>
  <c r="M122417" i="6"/>
  <c r="M122418" i="6"/>
  <c r="M122419" i="6"/>
  <c r="M122420" i="6"/>
  <c r="M122421" i="6"/>
  <c r="M122422" i="6"/>
  <c r="M122423" i="6"/>
  <c r="M122424" i="6"/>
  <c r="M122425" i="6"/>
  <c r="M122426" i="6"/>
  <c r="M122427" i="6"/>
  <c r="M122428" i="6"/>
  <c r="M122429" i="6"/>
  <c r="M122430" i="6"/>
  <c r="M122431" i="6"/>
  <c r="M122432" i="6"/>
  <c r="M122433" i="6"/>
  <c r="M122434" i="6"/>
  <c r="M122435" i="6"/>
  <c r="M122436" i="6"/>
  <c r="M122437" i="6"/>
  <c r="M122438" i="6"/>
  <c r="M122439" i="6"/>
  <c r="M122440" i="6"/>
  <c r="M122441" i="6"/>
  <c r="M122442" i="6"/>
  <c r="M122443" i="6"/>
  <c r="M122444" i="6"/>
  <c r="M122445" i="6"/>
  <c r="M122446" i="6"/>
  <c r="M122447" i="6"/>
  <c r="M122448" i="6"/>
  <c r="M122449" i="6"/>
  <c r="M122450" i="6"/>
  <c r="M122451" i="6"/>
  <c r="M122452" i="6"/>
  <c r="M122453" i="6"/>
  <c r="M122454" i="6"/>
  <c r="M122455" i="6"/>
  <c r="M122456" i="6"/>
  <c r="M122457" i="6"/>
  <c r="M122458" i="6"/>
  <c r="M122459" i="6"/>
  <c r="M122460" i="6"/>
  <c r="M122461" i="6"/>
  <c r="M122462" i="6"/>
  <c r="M122463" i="6"/>
  <c r="M122464" i="6"/>
  <c r="M122465" i="6"/>
  <c r="M122466" i="6"/>
  <c r="M122467" i="6"/>
  <c r="M122468" i="6"/>
  <c r="M122469" i="6"/>
  <c r="M122470" i="6"/>
  <c r="M122471" i="6"/>
  <c r="M122472" i="6"/>
  <c r="M122473" i="6"/>
  <c r="M122474" i="6"/>
  <c r="M122475" i="6"/>
  <c r="M122476" i="6"/>
  <c r="M122477" i="6"/>
  <c r="M122478" i="6"/>
  <c r="M122479" i="6"/>
  <c r="M122480" i="6"/>
  <c r="M122481" i="6"/>
  <c r="M122482" i="6"/>
  <c r="M122483" i="6"/>
  <c r="M122484" i="6"/>
  <c r="M122485" i="6"/>
  <c r="M122486" i="6"/>
  <c r="M122487" i="6"/>
  <c r="M122488" i="6"/>
  <c r="M122489" i="6"/>
  <c r="M122490" i="6"/>
  <c r="M122491" i="6"/>
  <c r="M122492" i="6"/>
  <c r="M122493" i="6"/>
  <c r="M122494" i="6"/>
  <c r="M122495" i="6"/>
  <c r="M122496" i="6"/>
  <c r="M122497" i="6"/>
  <c r="M122498" i="6"/>
  <c r="M122499" i="6"/>
  <c r="M122500" i="6"/>
  <c r="M122501" i="6"/>
  <c r="M122502" i="6"/>
  <c r="M122503" i="6"/>
  <c r="M122504" i="6"/>
  <c r="M122505" i="6"/>
  <c r="M122506" i="6"/>
  <c r="M122507" i="6"/>
  <c r="M122508" i="6"/>
  <c r="M122509" i="6"/>
  <c r="M122510" i="6"/>
  <c r="M122511" i="6"/>
  <c r="M122512" i="6"/>
  <c r="M122513" i="6"/>
  <c r="M122514" i="6"/>
  <c r="M122515" i="6"/>
  <c r="M122516" i="6"/>
  <c r="M122517" i="6"/>
  <c r="M122518" i="6"/>
  <c r="M122519" i="6"/>
  <c r="M122520" i="6"/>
  <c r="M122521" i="6"/>
  <c r="M122522" i="6"/>
  <c r="M122523" i="6"/>
  <c r="M122524" i="6"/>
  <c r="M122525" i="6"/>
  <c r="M122526" i="6"/>
  <c r="M122527" i="6"/>
  <c r="M122528" i="6"/>
  <c r="M122529" i="6"/>
  <c r="M122530" i="6"/>
  <c r="M122531" i="6"/>
  <c r="M122532" i="6"/>
  <c r="M122533" i="6"/>
  <c r="M122534" i="6"/>
  <c r="M122535" i="6"/>
  <c r="M122536" i="6"/>
  <c r="M122537" i="6"/>
  <c r="M122538" i="6"/>
  <c r="M122539" i="6"/>
  <c r="M122540" i="6"/>
  <c r="M122541" i="6"/>
  <c r="M122542" i="6"/>
  <c r="M122543" i="6"/>
  <c r="M122544" i="6"/>
  <c r="M122545" i="6"/>
  <c r="M122546" i="6"/>
  <c r="M122547" i="6"/>
  <c r="M122548" i="6"/>
  <c r="M122549" i="6"/>
  <c r="M122550" i="6"/>
  <c r="M122551" i="6"/>
  <c r="M122552" i="6"/>
  <c r="M122553" i="6"/>
  <c r="M122554" i="6"/>
  <c r="M122555" i="6"/>
  <c r="M122556" i="6"/>
  <c r="M122557" i="6"/>
  <c r="M122558" i="6"/>
  <c r="M122559" i="6"/>
  <c r="M122560" i="6"/>
  <c r="M122561" i="6"/>
  <c r="M122562" i="6"/>
  <c r="M122563" i="6"/>
  <c r="M122564" i="6"/>
  <c r="M122565" i="6"/>
  <c r="M122566" i="6"/>
  <c r="M122567" i="6"/>
  <c r="M122568" i="6"/>
  <c r="M122569" i="6"/>
  <c r="M122570" i="6"/>
  <c r="M122571" i="6"/>
  <c r="M122572" i="6"/>
  <c r="M122573" i="6"/>
  <c r="M122574" i="6"/>
  <c r="M122575" i="6"/>
  <c r="M122576" i="6"/>
  <c r="M122577" i="6"/>
  <c r="M122578" i="6"/>
  <c r="M122579" i="6"/>
  <c r="M122580" i="6"/>
  <c r="M122581" i="6"/>
  <c r="M122582" i="6"/>
  <c r="M122583" i="6"/>
  <c r="M122584" i="6"/>
  <c r="M122585" i="6"/>
  <c r="M122586" i="6"/>
  <c r="M122587" i="6"/>
  <c r="M122588" i="6"/>
  <c r="M122589" i="6"/>
  <c r="M122590" i="6"/>
  <c r="M122591" i="6"/>
  <c r="M122592" i="6"/>
  <c r="M122593" i="6"/>
  <c r="M122594" i="6"/>
  <c r="M122595" i="6"/>
  <c r="M122596" i="6"/>
  <c r="M122597" i="6"/>
  <c r="M122598" i="6"/>
  <c r="M122599" i="6"/>
  <c r="M122600" i="6"/>
  <c r="M122601" i="6"/>
  <c r="M122602" i="6"/>
  <c r="M122603" i="6"/>
  <c r="M122604" i="6"/>
  <c r="M122605" i="6"/>
  <c r="M122606" i="6"/>
  <c r="M122607" i="6"/>
  <c r="M122608" i="6"/>
  <c r="M122609" i="6"/>
  <c r="M122610" i="6"/>
  <c r="M122611" i="6"/>
  <c r="M122612" i="6"/>
  <c r="M122613" i="6"/>
  <c r="M122614" i="6"/>
  <c r="M122615" i="6"/>
  <c r="M122616" i="6"/>
  <c r="M122617" i="6"/>
  <c r="M122618" i="6"/>
  <c r="M122619" i="6"/>
  <c r="M122620" i="6"/>
  <c r="M122621" i="6"/>
  <c r="M122622" i="6"/>
  <c r="M122623" i="6"/>
  <c r="M122624" i="6"/>
  <c r="M122625" i="6"/>
  <c r="M122626" i="6"/>
  <c r="M122627" i="6"/>
  <c r="M122628" i="6"/>
  <c r="M122629" i="6"/>
  <c r="M122630" i="6"/>
  <c r="M122631" i="6"/>
  <c r="M122632" i="6"/>
  <c r="M122633" i="6"/>
  <c r="M122634" i="6"/>
  <c r="M122635" i="6"/>
  <c r="M122636" i="6"/>
  <c r="M122637" i="6"/>
  <c r="M122638" i="6"/>
  <c r="M122639" i="6"/>
  <c r="M122640" i="6"/>
  <c r="M122641" i="6"/>
  <c r="M122642" i="6"/>
  <c r="M122643" i="6"/>
  <c r="M122644" i="6"/>
  <c r="M122645" i="6"/>
  <c r="M122646" i="6"/>
  <c r="M122647" i="6"/>
  <c r="M122648" i="6"/>
  <c r="M122649" i="6"/>
  <c r="M122650" i="6"/>
  <c r="M122651" i="6"/>
  <c r="M122652" i="6"/>
  <c r="M122653" i="6"/>
  <c r="M122654" i="6"/>
  <c r="M122655" i="6"/>
  <c r="M122656" i="6"/>
  <c r="M122657" i="6"/>
  <c r="M122658" i="6"/>
  <c r="M122659" i="6"/>
  <c r="M122660" i="6"/>
  <c r="M122661" i="6"/>
  <c r="M122662" i="6"/>
  <c r="M122663" i="6"/>
  <c r="M122664" i="6"/>
  <c r="M122665" i="6"/>
  <c r="M122666" i="6"/>
  <c r="M122667" i="6"/>
  <c r="M122668" i="6"/>
  <c r="M122669" i="6"/>
  <c r="M122670" i="6"/>
  <c r="M122671" i="6"/>
  <c r="M122672" i="6"/>
  <c r="M122673" i="6"/>
  <c r="M122674" i="6"/>
  <c r="M122675" i="6"/>
  <c r="M122676" i="6"/>
  <c r="M122677" i="6"/>
  <c r="M122678" i="6"/>
  <c r="M122679" i="6"/>
  <c r="M122680" i="6"/>
  <c r="M122681" i="6"/>
  <c r="M122682" i="6"/>
  <c r="M122683" i="6"/>
  <c r="M122684" i="6"/>
  <c r="M122685" i="6"/>
  <c r="M122686" i="6"/>
  <c r="M122687" i="6"/>
  <c r="M122688" i="6"/>
  <c r="M122689" i="6"/>
  <c r="M122690" i="6"/>
  <c r="M122691" i="6"/>
  <c r="M122692" i="6"/>
  <c r="M122693" i="6"/>
  <c r="M122694" i="6"/>
  <c r="M122695" i="6"/>
  <c r="M122696" i="6"/>
  <c r="M122697" i="6"/>
  <c r="M122698" i="6"/>
  <c r="M122699" i="6"/>
  <c r="M122700" i="6"/>
  <c r="M122701" i="6"/>
  <c r="M122702" i="6"/>
  <c r="M122703" i="6"/>
  <c r="M122704" i="6"/>
  <c r="M122705" i="6"/>
  <c r="M122706" i="6"/>
  <c r="M122707" i="6"/>
  <c r="M122708" i="6"/>
  <c r="M122709" i="6"/>
  <c r="M122710" i="6"/>
  <c r="M122711" i="6"/>
  <c r="M122712" i="6"/>
  <c r="M122713" i="6"/>
  <c r="M122714" i="6"/>
  <c r="M122715" i="6"/>
  <c r="M122716" i="6"/>
  <c r="M122717" i="6"/>
  <c r="M122718" i="6"/>
  <c r="M122719" i="6"/>
  <c r="M122720" i="6"/>
  <c r="M122721" i="6"/>
  <c r="M122722" i="6"/>
  <c r="M122723" i="6"/>
  <c r="M122724" i="6"/>
  <c r="M122725" i="6"/>
  <c r="M122726" i="6"/>
  <c r="M122727" i="6"/>
  <c r="M122728" i="6"/>
  <c r="M122729" i="6"/>
  <c r="M122730" i="6"/>
  <c r="M122731" i="6"/>
  <c r="M122732" i="6"/>
  <c r="M122733" i="6"/>
  <c r="M122734" i="6"/>
  <c r="M122735" i="6"/>
  <c r="M122736" i="6"/>
  <c r="M122737" i="6"/>
  <c r="M122738" i="6"/>
  <c r="M122739" i="6"/>
  <c r="M122740" i="6"/>
  <c r="M122741" i="6"/>
  <c r="M122742" i="6"/>
  <c r="M122743" i="6"/>
  <c r="M122744" i="6"/>
  <c r="M122745" i="6"/>
  <c r="M122746" i="6"/>
  <c r="M122747" i="6"/>
  <c r="M122748" i="6"/>
  <c r="M122749" i="6"/>
  <c r="M122750" i="6"/>
  <c r="M122751" i="6"/>
  <c r="M122752" i="6"/>
  <c r="M122753" i="6"/>
  <c r="M122754" i="6"/>
  <c r="M122755" i="6"/>
  <c r="M122756" i="6"/>
  <c r="M122757" i="6"/>
  <c r="M122758" i="6"/>
  <c r="M122759" i="6"/>
  <c r="M122760" i="6"/>
  <c r="M122761" i="6"/>
  <c r="M122762" i="6"/>
  <c r="M122763" i="6"/>
  <c r="M122764" i="6"/>
  <c r="M122765" i="6"/>
  <c r="M122766" i="6"/>
  <c r="M122767" i="6"/>
  <c r="M122768" i="6"/>
  <c r="M122769" i="6"/>
  <c r="M122770" i="6"/>
  <c r="M122771" i="6"/>
  <c r="M122772" i="6"/>
  <c r="M122773" i="6"/>
  <c r="M122774" i="6"/>
  <c r="M122775" i="6"/>
  <c r="M122776" i="6"/>
  <c r="M122777" i="6"/>
  <c r="M122778" i="6"/>
  <c r="M122779" i="6"/>
  <c r="M122780" i="6"/>
  <c r="M122781" i="6"/>
  <c r="M122782" i="6"/>
  <c r="M122783" i="6"/>
  <c r="M122784" i="6"/>
  <c r="M122785" i="6"/>
  <c r="M122786" i="6"/>
  <c r="M122787" i="6"/>
  <c r="M122788" i="6"/>
  <c r="M122789" i="6"/>
  <c r="M122790" i="6"/>
  <c r="M122791" i="6"/>
  <c r="M122792" i="6"/>
  <c r="M122793" i="6"/>
  <c r="M122794" i="6"/>
  <c r="M122795" i="6"/>
  <c r="M122796" i="6"/>
  <c r="M122797" i="6"/>
  <c r="M122798" i="6"/>
  <c r="M122799" i="6"/>
  <c r="M122800" i="6"/>
  <c r="M122801" i="6"/>
  <c r="M122802" i="6"/>
  <c r="M122803" i="6"/>
  <c r="M122804" i="6"/>
  <c r="M122805" i="6"/>
  <c r="M122806" i="6"/>
  <c r="M122807" i="6"/>
  <c r="M122808" i="6"/>
  <c r="M122809" i="6"/>
  <c r="M122810" i="6"/>
  <c r="M122811" i="6"/>
  <c r="M122812" i="6"/>
  <c r="M122813" i="6"/>
  <c r="M122814" i="6"/>
  <c r="M122815" i="6"/>
  <c r="M122816" i="6"/>
  <c r="M122817" i="6"/>
  <c r="M122818" i="6"/>
  <c r="M122819" i="6"/>
  <c r="M122820" i="6"/>
  <c r="M122821" i="6"/>
  <c r="M122822" i="6"/>
  <c r="M122823" i="6"/>
  <c r="M122824" i="6"/>
  <c r="M122825" i="6"/>
  <c r="M122826" i="6"/>
  <c r="M122827" i="6"/>
  <c r="M122828" i="6"/>
  <c r="M122829" i="6"/>
  <c r="M122830" i="6"/>
  <c r="M122831" i="6"/>
  <c r="M122832" i="6"/>
  <c r="M122833" i="6"/>
  <c r="M122834" i="6"/>
  <c r="M122835" i="6"/>
  <c r="M122836" i="6"/>
  <c r="M122837" i="6"/>
  <c r="M122838" i="6"/>
  <c r="M122839" i="6"/>
  <c r="M122840" i="6"/>
  <c r="M122841" i="6"/>
  <c r="M122842" i="6"/>
  <c r="M122843" i="6"/>
  <c r="M122844" i="6"/>
  <c r="M122845" i="6"/>
  <c r="M122846" i="6"/>
  <c r="M122847" i="6"/>
  <c r="M122848" i="6"/>
  <c r="M122849" i="6"/>
  <c r="M122850" i="6"/>
  <c r="M122851" i="6"/>
  <c r="M122852" i="6"/>
  <c r="M122853" i="6"/>
  <c r="M122854" i="6"/>
  <c r="M122855" i="6"/>
  <c r="M122856" i="6"/>
  <c r="M122857" i="6"/>
  <c r="M122858" i="6"/>
  <c r="M122859" i="6"/>
  <c r="M122860" i="6"/>
  <c r="M122861" i="6"/>
  <c r="M122862" i="6"/>
  <c r="M122863" i="6"/>
  <c r="M122864" i="6"/>
  <c r="M122865" i="6"/>
  <c r="M122866" i="6"/>
  <c r="M122867" i="6"/>
  <c r="M122868" i="6"/>
  <c r="M122869" i="6"/>
  <c r="M122870" i="6"/>
  <c r="M122871" i="6"/>
  <c r="M122872" i="6"/>
  <c r="M122873" i="6"/>
  <c r="M122874" i="6"/>
  <c r="M122875" i="6"/>
  <c r="M122876" i="6"/>
  <c r="M122877" i="6"/>
  <c r="M122878" i="6"/>
  <c r="M122879" i="6"/>
  <c r="M122880" i="6"/>
  <c r="M122881" i="6"/>
  <c r="M122882" i="6"/>
  <c r="M122883" i="6"/>
  <c r="M122884" i="6"/>
  <c r="M122885" i="6"/>
  <c r="M122886" i="6"/>
  <c r="M122887" i="6"/>
  <c r="M122888" i="6"/>
  <c r="M122889" i="6"/>
  <c r="M122890" i="6"/>
  <c r="M122891" i="6"/>
  <c r="M122892" i="6"/>
  <c r="M122893" i="6"/>
  <c r="M122894" i="6"/>
  <c r="M122895" i="6"/>
  <c r="M122896" i="6"/>
  <c r="M122897" i="6"/>
  <c r="M122898" i="6"/>
  <c r="M122899" i="6"/>
  <c r="M122900" i="6"/>
  <c r="M122901" i="6"/>
  <c r="M122902" i="6"/>
  <c r="M122903" i="6"/>
  <c r="M122904" i="6"/>
  <c r="M122905" i="6"/>
  <c r="M122906" i="6"/>
  <c r="M122907" i="6"/>
  <c r="M122908" i="6"/>
  <c r="M122909" i="6"/>
  <c r="M122910" i="6"/>
  <c r="M122911" i="6"/>
  <c r="M122912" i="6"/>
  <c r="M122913" i="6"/>
  <c r="M122914" i="6"/>
  <c r="M122915" i="6"/>
  <c r="M122916" i="6"/>
  <c r="M122917" i="6"/>
  <c r="M122918" i="6"/>
  <c r="M122919" i="6"/>
  <c r="M122920" i="6"/>
  <c r="M122921" i="6"/>
  <c r="M122922" i="6"/>
  <c r="M122923" i="6"/>
  <c r="M122924" i="6"/>
  <c r="M122925" i="6"/>
  <c r="M122926" i="6"/>
  <c r="M122927" i="6"/>
  <c r="M122928" i="6"/>
  <c r="M122929" i="6"/>
  <c r="M122930" i="6"/>
  <c r="M122931" i="6"/>
  <c r="M122932" i="6"/>
  <c r="M122933" i="6"/>
  <c r="M122934" i="6"/>
  <c r="M122935" i="6"/>
  <c r="M122936" i="6"/>
  <c r="M122937" i="6"/>
  <c r="M122938" i="6"/>
  <c r="M122939" i="6"/>
  <c r="M122940" i="6"/>
  <c r="M122941" i="6"/>
  <c r="M122942" i="6"/>
  <c r="M122943" i="6"/>
  <c r="M122944" i="6"/>
  <c r="M122945" i="6"/>
  <c r="M122946" i="6"/>
  <c r="M122947" i="6"/>
  <c r="M122948" i="6"/>
  <c r="M122949" i="6"/>
  <c r="M122950" i="6"/>
  <c r="M122951" i="6"/>
  <c r="M122952" i="6"/>
  <c r="M122953" i="6"/>
  <c r="M122954" i="6"/>
  <c r="M122955" i="6"/>
  <c r="M122956" i="6"/>
  <c r="M122957" i="6"/>
  <c r="M122958" i="6"/>
  <c r="M122959" i="6"/>
  <c r="M122960" i="6"/>
  <c r="M122961" i="6"/>
  <c r="M122962" i="6"/>
  <c r="M122963" i="6"/>
  <c r="M122964" i="6"/>
  <c r="M122965" i="6"/>
  <c r="M122966" i="6"/>
  <c r="M122967" i="6"/>
  <c r="M122968" i="6"/>
  <c r="M122969" i="6"/>
  <c r="M122970" i="6"/>
  <c r="M122971" i="6"/>
  <c r="M122972" i="6"/>
  <c r="M122973" i="6"/>
  <c r="M122974" i="6"/>
  <c r="M122975" i="6"/>
  <c r="M122976" i="6"/>
  <c r="M122977" i="6"/>
  <c r="M122978" i="6"/>
  <c r="M122979" i="6"/>
  <c r="M122980" i="6"/>
  <c r="M122981" i="6"/>
  <c r="M122982" i="6"/>
  <c r="M122983" i="6"/>
  <c r="M122984" i="6"/>
  <c r="M122985" i="6"/>
  <c r="M122986" i="6"/>
  <c r="M122987" i="6"/>
  <c r="M122988" i="6"/>
  <c r="M122989" i="6"/>
  <c r="M122990" i="6"/>
  <c r="M122991" i="6"/>
  <c r="M122992" i="6"/>
  <c r="M122993" i="6"/>
  <c r="M122994" i="6"/>
  <c r="M122995" i="6"/>
  <c r="M122996" i="6"/>
  <c r="M122997" i="6"/>
  <c r="M122998" i="6"/>
  <c r="M122999" i="6"/>
  <c r="M123000" i="6"/>
  <c r="M123001" i="6"/>
  <c r="M123002" i="6"/>
  <c r="M123003" i="6"/>
  <c r="M123004" i="6"/>
  <c r="M123005" i="6"/>
  <c r="M123006" i="6"/>
  <c r="M123007" i="6"/>
  <c r="M123008" i="6"/>
  <c r="M123009" i="6"/>
  <c r="M123010" i="6"/>
  <c r="M123011" i="6"/>
  <c r="M123012" i="6"/>
  <c r="M123013" i="6"/>
  <c r="M123014" i="6"/>
  <c r="M123015" i="6"/>
  <c r="M123016" i="6"/>
  <c r="M123017" i="6"/>
  <c r="M123018" i="6"/>
  <c r="M123019" i="6"/>
  <c r="M123020" i="6"/>
  <c r="M123021" i="6"/>
  <c r="M123022" i="6"/>
  <c r="M123023" i="6"/>
  <c r="M123024" i="6"/>
  <c r="M123025" i="6"/>
  <c r="M123026" i="6"/>
  <c r="M123027" i="6"/>
  <c r="M123028" i="6"/>
  <c r="M123029" i="6"/>
  <c r="M123030" i="6"/>
  <c r="M123031" i="6"/>
  <c r="M123032" i="6"/>
  <c r="M123033" i="6"/>
  <c r="M123034" i="6"/>
  <c r="M123035" i="6"/>
  <c r="M123036" i="6"/>
  <c r="M123037" i="6"/>
  <c r="M123038" i="6"/>
  <c r="M123039" i="6"/>
  <c r="M123040" i="6"/>
  <c r="M123041" i="6"/>
  <c r="M123042" i="6"/>
  <c r="M123043" i="6"/>
  <c r="M123044" i="6"/>
  <c r="M123045" i="6"/>
  <c r="M123046" i="6"/>
  <c r="M123047" i="6"/>
  <c r="M123048" i="6"/>
  <c r="M123049" i="6"/>
  <c r="M123050" i="6"/>
  <c r="M123051" i="6"/>
  <c r="M123052" i="6"/>
  <c r="M123053" i="6"/>
  <c r="M123054" i="6"/>
  <c r="M123055" i="6"/>
  <c r="M123056" i="6"/>
  <c r="M123057" i="6"/>
  <c r="M123058" i="6"/>
  <c r="M123059" i="6"/>
  <c r="M123060" i="6"/>
  <c r="M123061" i="6"/>
  <c r="M123062" i="6"/>
  <c r="M123063" i="6"/>
  <c r="M123064" i="6"/>
  <c r="M123065" i="6"/>
  <c r="M123066" i="6"/>
  <c r="M123067" i="6"/>
  <c r="M123068" i="6"/>
  <c r="M123069" i="6"/>
  <c r="M123070" i="6"/>
  <c r="M123071" i="6"/>
  <c r="M123072" i="6"/>
  <c r="M123073" i="6"/>
  <c r="M123074" i="6"/>
  <c r="M123075" i="6"/>
  <c r="M123076" i="6"/>
  <c r="M123077" i="6"/>
  <c r="M123078" i="6"/>
  <c r="M123079" i="6"/>
  <c r="M123080" i="6"/>
  <c r="M123081" i="6"/>
  <c r="M123082" i="6"/>
  <c r="M123083" i="6"/>
  <c r="M123084" i="6"/>
  <c r="M123085" i="6"/>
  <c r="M123086" i="6"/>
  <c r="M123087" i="6"/>
  <c r="M123088" i="6"/>
  <c r="M123089" i="6"/>
  <c r="M123090" i="6"/>
  <c r="M123091" i="6"/>
  <c r="M123092" i="6"/>
  <c r="M123093" i="6"/>
  <c r="M123094" i="6"/>
  <c r="M123095" i="6"/>
  <c r="M123096" i="6"/>
  <c r="M123097" i="6"/>
  <c r="M123098" i="6"/>
  <c r="M123099" i="6"/>
  <c r="M123100" i="6"/>
  <c r="M123101" i="6"/>
  <c r="M123102" i="6"/>
  <c r="M123103" i="6"/>
  <c r="M123104" i="6"/>
  <c r="M123105" i="6"/>
  <c r="M123106" i="6"/>
  <c r="M123107" i="6"/>
  <c r="M123108" i="6"/>
  <c r="M123109" i="6"/>
  <c r="M123110" i="6"/>
  <c r="M123111" i="6"/>
  <c r="M123112" i="6"/>
  <c r="M123113" i="6"/>
  <c r="M123114" i="6"/>
  <c r="M123115" i="6"/>
  <c r="M123116" i="6"/>
  <c r="M123117" i="6"/>
  <c r="M123118" i="6"/>
  <c r="M123119" i="6"/>
  <c r="M123120" i="6"/>
  <c r="M123121" i="6"/>
  <c r="M123122" i="6"/>
  <c r="M123123" i="6"/>
  <c r="M123124" i="6"/>
  <c r="M123125" i="6"/>
  <c r="M123126" i="6"/>
  <c r="M123127" i="6"/>
  <c r="M123128" i="6"/>
  <c r="M123129" i="6"/>
  <c r="M123130" i="6"/>
  <c r="M123131" i="6"/>
  <c r="M123132" i="6"/>
  <c r="M123133" i="6"/>
  <c r="M123134" i="6"/>
  <c r="M123135" i="6"/>
  <c r="M123136" i="6"/>
  <c r="M123137" i="6"/>
  <c r="M123138" i="6"/>
  <c r="M123139" i="6"/>
  <c r="M123140" i="6"/>
  <c r="M123141" i="6"/>
  <c r="M123142" i="6"/>
  <c r="M123143" i="6"/>
  <c r="M123144" i="6"/>
  <c r="M123145" i="6"/>
  <c r="M123146" i="6"/>
  <c r="M123147" i="6"/>
  <c r="M123148" i="6"/>
  <c r="M123149" i="6"/>
  <c r="M123150" i="6"/>
  <c r="M123151" i="6"/>
  <c r="M123152" i="6"/>
  <c r="M123153" i="6"/>
  <c r="M123154" i="6"/>
  <c r="M123155" i="6"/>
  <c r="M123156" i="6"/>
  <c r="M123157" i="6"/>
  <c r="M123158" i="6"/>
  <c r="M123159" i="6"/>
  <c r="M123160" i="6"/>
  <c r="M123161" i="6"/>
  <c r="M123162" i="6"/>
  <c r="M123163" i="6"/>
  <c r="M123164" i="6"/>
  <c r="M123165" i="6"/>
  <c r="M123166" i="6"/>
  <c r="M123167" i="6"/>
  <c r="M123168" i="6"/>
  <c r="M123169" i="6"/>
  <c r="M123170" i="6"/>
  <c r="M123171" i="6"/>
  <c r="M123172" i="6"/>
  <c r="M123173" i="6"/>
  <c r="M123174" i="6"/>
  <c r="M123175" i="6"/>
  <c r="M123176" i="6"/>
  <c r="M123177" i="6"/>
  <c r="M123178" i="6"/>
  <c r="M123179" i="6"/>
  <c r="M123180" i="6"/>
  <c r="M123181" i="6"/>
  <c r="M123182" i="6"/>
  <c r="M123183" i="6"/>
  <c r="M123184" i="6"/>
  <c r="M123185" i="6"/>
  <c r="M123186" i="6"/>
  <c r="M123187" i="6"/>
  <c r="M123188" i="6"/>
  <c r="M123189" i="6"/>
  <c r="M123190" i="6"/>
  <c r="M123191" i="6"/>
  <c r="M123192" i="6"/>
  <c r="M123193" i="6"/>
  <c r="M123194" i="6"/>
  <c r="M123195" i="6"/>
  <c r="M123196" i="6"/>
  <c r="M123197" i="6"/>
  <c r="M123198" i="6"/>
  <c r="M123199" i="6"/>
  <c r="M123200" i="6"/>
  <c r="M123201" i="6"/>
  <c r="M123202" i="6"/>
  <c r="M123203" i="6"/>
  <c r="M123204" i="6"/>
  <c r="M123205" i="6"/>
  <c r="M123206" i="6"/>
  <c r="M123207" i="6"/>
  <c r="M123208" i="6"/>
  <c r="M123209" i="6"/>
  <c r="M123210" i="6"/>
  <c r="M123211" i="6"/>
  <c r="M123212" i="6"/>
  <c r="M123213" i="6"/>
  <c r="M123214" i="6"/>
  <c r="M123215" i="6"/>
  <c r="M123216" i="6"/>
  <c r="M123217" i="6"/>
  <c r="M123218" i="6"/>
  <c r="M123219" i="6"/>
  <c r="M123220" i="6"/>
  <c r="M123221" i="6"/>
  <c r="M123222" i="6"/>
  <c r="M123223" i="6"/>
  <c r="M123224" i="6"/>
  <c r="M123225" i="6"/>
  <c r="M123226" i="6"/>
  <c r="M123227" i="6"/>
  <c r="M123228" i="6"/>
  <c r="M123229" i="6"/>
  <c r="M123230" i="6"/>
  <c r="M123231" i="6"/>
  <c r="M123232" i="6"/>
  <c r="M123233" i="6"/>
  <c r="M123234" i="6"/>
  <c r="M123235" i="6"/>
  <c r="M123236" i="6"/>
  <c r="M123237" i="6"/>
  <c r="M123238" i="6"/>
  <c r="M123239" i="6"/>
  <c r="M123240" i="6"/>
  <c r="M123241" i="6"/>
  <c r="M123242" i="6"/>
  <c r="M123243" i="6"/>
  <c r="M123244" i="6"/>
  <c r="M123245" i="6"/>
  <c r="M123246" i="6"/>
  <c r="M123247" i="6"/>
  <c r="M123248" i="6"/>
  <c r="M123249" i="6"/>
  <c r="M123250" i="6"/>
  <c r="M123251" i="6"/>
  <c r="M123252" i="6"/>
  <c r="M123253" i="6"/>
  <c r="M123254" i="6"/>
  <c r="M123255" i="6"/>
  <c r="M123256" i="6"/>
  <c r="M123257" i="6"/>
  <c r="M123258" i="6"/>
  <c r="M123259" i="6"/>
  <c r="M123260" i="6"/>
  <c r="M123261" i="6"/>
  <c r="M123262" i="6"/>
  <c r="M123263" i="6"/>
  <c r="M123264" i="6"/>
  <c r="M123265" i="6"/>
  <c r="M123266" i="6"/>
  <c r="M123267" i="6"/>
  <c r="M123268" i="6"/>
  <c r="M123269" i="6"/>
  <c r="M123270" i="6"/>
  <c r="M123271" i="6"/>
  <c r="M123272" i="6"/>
  <c r="M123273" i="6"/>
  <c r="M123274" i="6"/>
  <c r="M123275" i="6"/>
  <c r="M123276" i="6"/>
  <c r="M123277" i="6"/>
  <c r="M123278" i="6"/>
  <c r="M123279" i="6"/>
  <c r="M123280" i="6"/>
  <c r="M123281" i="6"/>
  <c r="M123282" i="6"/>
  <c r="M123283" i="6"/>
  <c r="M123284" i="6"/>
  <c r="M123285" i="6"/>
  <c r="M123286" i="6"/>
  <c r="M123287" i="6"/>
  <c r="M123288" i="6"/>
  <c r="M123289" i="6"/>
  <c r="M123290" i="6"/>
  <c r="M123291" i="6"/>
  <c r="M123292" i="6"/>
  <c r="M123293" i="6"/>
  <c r="M123294" i="6"/>
  <c r="M123295" i="6"/>
  <c r="M123296" i="6"/>
  <c r="M123297" i="6"/>
  <c r="M123298" i="6"/>
  <c r="M123299" i="6"/>
  <c r="M123300" i="6"/>
  <c r="M123301" i="6"/>
  <c r="M123302" i="6"/>
  <c r="M123303" i="6"/>
  <c r="M123304" i="6"/>
  <c r="M123305" i="6"/>
  <c r="M123306" i="6"/>
  <c r="M123307" i="6"/>
  <c r="M123308" i="6"/>
  <c r="M123309" i="6"/>
  <c r="M123310" i="6"/>
  <c r="M123311" i="6"/>
  <c r="M123312" i="6"/>
  <c r="M123313" i="6"/>
  <c r="M123314" i="6"/>
  <c r="M123315" i="6"/>
  <c r="M123316" i="6"/>
  <c r="M123317" i="6"/>
  <c r="M123318" i="6"/>
  <c r="M123319" i="6"/>
  <c r="M123320" i="6"/>
  <c r="M123321" i="6"/>
  <c r="M123322" i="6"/>
  <c r="M123323" i="6"/>
  <c r="M123324" i="6"/>
  <c r="M123325" i="6"/>
  <c r="M123326" i="6"/>
  <c r="M123327" i="6"/>
  <c r="M123328" i="6"/>
  <c r="M123329" i="6"/>
  <c r="M123330" i="6"/>
  <c r="M123331" i="6"/>
  <c r="M123332" i="6"/>
  <c r="M123333" i="6"/>
  <c r="M123334" i="6"/>
  <c r="M123335" i="6"/>
  <c r="M123336" i="6"/>
  <c r="M123337" i="6"/>
  <c r="M123338" i="6"/>
  <c r="M123339" i="6"/>
  <c r="M123340" i="6"/>
  <c r="M123341" i="6"/>
  <c r="M123342" i="6"/>
  <c r="M123343" i="6"/>
  <c r="M123344" i="6"/>
  <c r="M123345" i="6"/>
  <c r="M123346" i="6"/>
  <c r="M123347" i="6"/>
  <c r="M123348" i="6"/>
  <c r="M123349" i="6"/>
  <c r="M123350" i="6"/>
  <c r="M123351" i="6"/>
  <c r="M123352" i="6"/>
  <c r="M123353" i="6"/>
  <c r="M123354" i="6"/>
  <c r="M123355" i="6"/>
  <c r="M123356" i="6"/>
  <c r="M123357" i="6"/>
  <c r="M123358" i="6"/>
  <c r="M123359" i="6"/>
  <c r="M123360" i="6"/>
  <c r="M123361" i="6"/>
  <c r="M123362" i="6"/>
  <c r="M123363" i="6"/>
  <c r="M123364" i="6"/>
  <c r="M123365" i="6"/>
  <c r="M123366" i="6"/>
  <c r="M123367" i="6"/>
  <c r="M123368" i="6"/>
  <c r="M123369" i="6"/>
  <c r="M123370" i="6"/>
  <c r="M123371" i="6"/>
  <c r="M123372" i="6"/>
  <c r="M123373" i="6"/>
  <c r="M123374" i="6"/>
  <c r="M123375" i="6"/>
  <c r="M123376" i="6"/>
  <c r="M123377" i="6"/>
  <c r="M123378" i="6"/>
  <c r="M123379" i="6"/>
  <c r="M123380" i="6"/>
  <c r="M123381" i="6"/>
  <c r="M123382" i="6"/>
  <c r="M123383" i="6"/>
  <c r="M123384" i="6"/>
  <c r="M123385" i="6"/>
  <c r="M123386" i="6"/>
  <c r="M123387" i="6"/>
  <c r="M123388" i="6"/>
  <c r="M123389" i="6"/>
  <c r="M123390" i="6"/>
  <c r="M123391" i="6"/>
  <c r="M123392" i="6"/>
  <c r="M123393" i="6"/>
  <c r="M123394" i="6"/>
  <c r="M123395" i="6"/>
  <c r="M123396" i="6"/>
  <c r="M123397" i="6"/>
  <c r="M123398" i="6"/>
  <c r="M123399" i="6"/>
  <c r="M123400" i="6"/>
  <c r="M123401" i="6"/>
  <c r="M123402" i="6"/>
  <c r="M123403" i="6"/>
  <c r="M123404" i="6"/>
  <c r="M123405" i="6"/>
  <c r="M123406" i="6"/>
  <c r="M123407" i="6"/>
  <c r="M123408" i="6"/>
  <c r="M123409" i="6"/>
  <c r="M123410" i="6"/>
  <c r="M123411" i="6"/>
  <c r="M123412" i="6"/>
  <c r="M123413" i="6"/>
  <c r="M123414" i="6"/>
  <c r="M123415" i="6"/>
  <c r="M123416" i="6"/>
  <c r="M123417" i="6"/>
  <c r="M123418" i="6"/>
  <c r="M123419" i="6"/>
  <c r="M123420" i="6"/>
  <c r="M123421" i="6"/>
  <c r="M123422" i="6"/>
  <c r="M123423" i="6"/>
  <c r="M123424" i="6"/>
  <c r="M123425" i="6"/>
  <c r="M123426" i="6"/>
  <c r="M123427" i="6"/>
  <c r="M123428" i="6"/>
  <c r="M123429" i="6"/>
  <c r="M123430" i="6"/>
  <c r="M123431" i="6"/>
  <c r="M123432" i="6"/>
  <c r="M123433" i="6"/>
  <c r="M123434" i="6"/>
  <c r="M123435" i="6"/>
  <c r="M123436" i="6"/>
  <c r="M123437" i="6"/>
  <c r="M123438" i="6"/>
  <c r="M123439" i="6"/>
  <c r="M123440" i="6"/>
  <c r="M123441" i="6"/>
  <c r="M123442" i="6"/>
  <c r="M123443" i="6"/>
  <c r="M123444" i="6"/>
  <c r="M123445" i="6"/>
  <c r="M123446" i="6"/>
  <c r="M123447" i="6"/>
  <c r="M123448" i="6"/>
  <c r="M123449" i="6"/>
  <c r="M123450" i="6"/>
  <c r="M123451" i="6"/>
  <c r="M123452" i="6"/>
  <c r="M123453" i="6"/>
  <c r="M123454" i="6"/>
  <c r="M123455" i="6"/>
  <c r="M123456" i="6"/>
  <c r="M123457" i="6"/>
  <c r="M123458" i="6"/>
  <c r="M123459" i="6"/>
  <c r="M123460" i="6"/>
  <c r="M123461" i="6"/>
  <c r="M123462" i="6"/>
  <c r="M123463" i="6"/>
  <c r="M123464" i="6"/>
  <c r="M123465" i="6"/>
  <c r="M123466" i="6"/>
  <c r="M123467" i="6"/>
  <c r="M123468" i="6"/>
  <c r="M123469" i="6"/>
  <c r="M123470" i="6"/>
  <c r="M123471" i="6"/>
  <c r="M123472" i="6"/>
  <c r="M123473" i="6"/>
  <c r="M123474" i="6"/>
  <c r="M123475" i="6"/>
  <c r="M123476" i="6"/>
  <c r="M123477" i="6"/>
  <c r="M123478" i="6"/>
  <c r="M123479" i="6"/>
  <c r="M123480" i="6"/>
  <c r="M123481" i="6"/>
  <c r="M123482" i="6"/>
  <c r="M123483" i="6"/>
  <c r="M123484" i="6"/>
  <c r="M123485" i="6"/>
  <c r="M123486" i="6"/>
  <c r="M123487" i="6"/>
  <c r="M123488" i="6"/>
  <c r="M123489" i="6"/>
  <c r="M123490" i="6"/>
  <c r="M123491" i="6"/>
  <c r="M123492" i="6"/>
  <c r="M123493" i="6"/>
  <c r="M123494" i="6"/>
  <c r="M123495" i="6"/>
  <c r="M123496" i="6"/>
  <c r="M123497" i="6"/>
  <c r="M123498" i="6"/>
  <c r="M123499" i="6"/>
  <c r="M123500" i="6"/>
  <c r="M123501" i="6"/>
  <c r="M123502" i="6"/>
  <c r="M123503" i="6"/>
  <c r="M123504" i="6"/>
  <c r="M123505" i="6"/>
  <c r="M123506" i="6"/>
  <c r="M123507" i="6"/>
  <c r="M123508" i="6"/>
  <c r="M123509" i="6"/>
  <c r="M123510" i="6"/>
  <c r="M123511" i="6"/>
  <c r="M123512" i="6"/>
  <c r="M123513" i="6"/>
  <c r="M123514" i="6"/>
  <c r="M123515" i="6"/>
  <c r="M123516" i="6"/>
  <c r="M123517" i="6"/>
  <c r="M123518" i="6"/>
  <c r="M123519" i="6"/>
  <c r="M123520" i="6"/>
  <c r="M123521" i="6"/>
  <c r="M123522" i="6"/>
  <c r="M123523" i="6"/>
  <c r="M123524" i="6"/>
  <c r="M123525" i="6"/>
  <c r="M123526" i="6"/>
  <c r="M123527" i="6"/>
  <c r="M123528" i="6"/>
  <c r="M123529" i="6"/>
  <c r="M123530" i="6"/>
  <c r="M123531" i="6"/>
  <c r="M123532" i="6"/>
  <c r="M123533" i="6"/>
  <c r="M123534" i="6"/>
  <c r="M123535" i="6"/>
  <c r="M123536" i="6"/>
  <c r="M123537" i="6"/>
  <c r="M123538" i="6"/>
  <c r="M123539" i="6"/>
  <c r="M123540" i="6"/>
  <c r="M123541" i="6"/>
  <c r="M123542" i="6"/>
  <c r="M123543" i="6"/>
  <c r="M123544" i="6"/>
  <c r="M123545" i="6"/>
  <c r="M123546" i="6"/>
  <c r="M123547" i="6"/>
  <c r="M123548" i="6"/>
  <c r="M123549" i="6"/>
  <c r="M123550" i="6"/>
  <c r="M123551" i="6"/>
  <c r="M123552" i="6"/>
  <c r="M123553" i="6"/>
  <c r="M123554" i="6"/>
  <c r="M123555" i="6"/>
  <c r="M123556" i="6"/>
  <c r="M123557" i="6"/>
  <c r="M123558" i="6"/>
  <c r="M123559" i="6"/>
  <c r="M123560" i="6"/>
  <c r="M123561" i="6"/>
  <c r="M123562" i="6"/>
  <c r="M123563" i="6"/>
  <c r="M123564" i="6"/>
  <c r="M123565" i="6"/>
  <c r="M123566" i="6"/>
  <c r="M123567" i="6"/>
  <c r="M123568" i="6"/>
  <c r="M123569" i="6"/>
  <c r="M123570" i="6"/>
  <c r="M123571" i="6"/>
  <c r="M123572" i="6"/>
  <c r="M123573" i="6"/>
  <c r="M123574" i="6"/>
  <c r="M123575" i="6"/>
  <c r="M123576" i="6"/>
  <c r="M123577" i="6"/>
  <c r="M123578" i="6"/>
  <c r="M123579" i="6"/>
  <c r="M123580" i="6"/>
  <c r="M123581" i="6"/>
  <c r="M123582" i="6"/>
  <c r="M123583" i="6"/>
  <c r="M123584" i="6"/>
  <c r="M123585" i="6"/>
  <c r="M123586" i="6"/>
  <c r="M123587" i="6"/>
  <c r="M123588" i="6"/>
  <c r="M123589" i="6"/>
  <c r="M123590" i="6"/>
  <c r="M123591" i="6"/>
  <c r="M123592" i="6"/>
  <c r="M123593" i="6"/>
  <c r="M123594" i="6"/>
  <c r="M123595" i="6"/>
  <c r="M123596" i="6"/>
  <c r="M123597" i="6"/>
  <c r="M123598" i="6"/>
  <c r="M123599" i="6"/>
  <c r="M123600" i="6"/>
  <c r="M123601" i="6"/>
  <c r="M123602" i="6"/>
  <c r="M123603" i="6"/>
  <c r="M123604" i="6"/>
  <c r="M123605" i="6"/>
  <c r="M123606" i="6"/>
  <c r="M123607" i="6"/>
  <c r="M123608" i="6"/>
  <c r="M123609" i="6"/>
  <c r="M123610" i="6"/>
  <c r="M123611" i="6"/>
  <c r="M123612" i="6"/>
  <c r="M123613" i="6"/>
  <c r="M123614" i="6"/>
  <c r="M123615" i="6"/>
  <c r="M123616" i="6"/>
  <c r="M123617" i="6"/>
  <c r="M123618" i="6"/>
  <c r="M123619" i="6"/>
  <c r="M123620" i="6"/>
  <c r="M123621" i="6"/>
  <c r="M123622" i="6"/>
  <c r="M123623" i="6"/>
  <c r="M123624" i="6"/>
  <c r="M123625" i="6"/>
  <c r="M123626" i="6"/>
  <c r="M123627" i="6"/>
  <c r="M123628" i="6"/>
  <c r="M123629" i="6"/>
  <c r="M123630" i="6"/>
  <c r="M123631" i="6"/>
  <c r="M123632" i="6"/>
  <c r="M123633" i="6"/>
  <c r="M123634" i="6"/>
  <c r="M123635" i="6"/>
  <c r="M123636" i="6"/>
  <c r="M123637" i="6"/>
  <c r="M123638" i="6"/>
  <c r="M123639" i="6"/>
  <c r="M123640" i="6"/>
  <c r="M123641" i="6"/>
  <c r="M123642" i="6"/>
  <c r="M123643" i="6"/>
  <c r="M123644" i="6"/>
  <c r="M123645" i="6"/>
  <c r="M123646" i="6"/>
  <c r="M123647" i="6"/>
  <c r="M123648" i="6"/>
  <c r="M123649" i="6"/>
  <c r="M123650" i="6"/>
  <c r="M123651" i="6"/>
  <c r="M123652" i="6"/>
  <c r="M123653" i="6"/>
  <c r="M123654" i="6"/>
  <c r="M123655" i="6"/>
  <c r="M123656" i="6"/>
  <c r="M123657" i="6"/>
  <c r="M123658" i="6"/>
  <c r="M123659" i="6"/>
  <c r="M123660" i="6"/>
  <c r="M123661" i="6"/>
  <c r="M123662" i="6"/>
  <c r="M123663" i="6"/>
  <c r="M123664" i="6"/>
  <c r="M123665" i="6"/>
  <c r="M123666" i="6"/>
  <c r="M123667" i="6"/>
  <c r="M123668" i="6"/>
  <c r="M123669" i="6"/>
  <c r="M123670" i="6"/>
  <c r="M123671" i="6"/>
  <c r="M123672" i="6"/>
  <c r="M123673" i="6"/>
  <c r="M123674" i="6"/>
  <c r="M123675" i="6"/>
  <c r="M123676" i="6"/>
  <c r="M123677" i="6"/>
  <c r="M123678" i="6"/>
  <c r="M123679" i="6"/>
  <c r="M123680" i="6"/>
  <c r="M123681" i="6"/>
  <c r="M123682" i="6"/>
  <c r="M123683" i="6"/>
  <c r="M123684" i="6"/>
  <c r="M123685" i="6"/>
  <c r="M123686" i="6"/>
  <c r="M123687" i="6"/>
  <c r="M123688" i="6"/>
  <c r="M123689" i="6"/>
  <c r="M123690" i="6"/>
  <c r="M123691" i="6"/>
  <c r="M123692" i="6"/>
  <c r="M123693" i="6"/>
  <c r="M123694" i="6"/>
  <c r="M123695" i="6"/>
  <c r="M123696" i="6"/>
  <c r="M123697" i="6"/>
  <c r="M123698" i="6"/>
  <c r="M123699" i="6"/>
  <c r="M123700" i="6"/>
  <c r="M123701" i="6"/>
  <c r="M123702" i="6"/>
  <c r="M123703" i="6"/>
  <c r="M123704" i="6"/>
  <c r="M123705" i="6"/>
  <c r="M123706" i="6"/>
  <c r="M123707" i="6"/>
  <c r="M123708" i="6"/>
  <c r="M123709" i="6"/>
  <c r="M123710" i="6"/>
  <c r="M123711" i="6"/>
  <c r="M123712" i="6"/>
  <c r="M123713" i="6"/>
  <c r="M123714" i="6"/>
  <c r="M123715" i="6"/>
  <c r="M123716" i="6"/>
  <c r="M123717" i="6"/>
  <c r="M123718" i="6"/>
  <c r="M123719" i="6"/>
  <c r="M123720" i="6"/>
  <c r="M123721" i="6"/>
  <c r="M123722" i="6"/>
  <c r="M123723" i="6"/>
  <c r="M123724" i="6"/>
  <c r="M123725" i="6"/>
  <c r="M123726" i="6"/>
  <c r="M123727" i="6"/>
  <c r="M123728" i="6"/>
  <c r="M123729" i="6"/>
  <c r="M123730" i="6"/>
  <c r="M123731" i="6"/>
  <c r="M123732" i="6"/>
  <c r="M123733" i="6"/>
  <c r="M123734" i="6"/>
  <c r="M123735" i="6"/>
  <c r="M123736" i="6"/>
  <c r="M123737" i="6"/>
  <c r="M123738" i="6"/>
  <c r="M123739" i="6"/>
  <c r="M123740" i="6"/>
  <c r="M123741" i="6"/>
  <c r="M123742" i="6"/>
  <c r="M123743" i="6"/>
  <c r="M123744" i="6"/>
  <c r="M123745" i="6"/>
  <c r="M123746" i="6"/>
  <c r="M123747" i="6"/>
  <c r="M123748" i="6"/>
  <c r="M123749" i="6"/>
  <c r="M123750" i="6"/>
  <c r="M123751" i="6"/>
  <c r="M123752" i="6"/>
  <c r="M123753" i="6"/>
  <c r="M123754" i="6"/>
  <c r="M123755" i="6"/>
  <c r="M123756" i="6"/>
  <c r="M123757" i="6"/>
  <c r="M123758" i="6"/>
  <c r="M123759" i="6"/>
  <c r="M123760" i="6"/>
  <c r="M123761" i="6"/>
  <c r="M123762" i="6"/>
  <c r="M123763" i="6"/>
  <c r="M123764" i="6"/>
  <c r="M123765" i="6"/>
  <c r="M123766" i="6"/>
  <c r="M123767" i="6"/>
  <c r="M123768" i="6"/>
  <c r="M123769" i="6"/>
  <c r="M123770" i="6"/>
  <c r="M123771" i="6"/>
  <c r="M123772" i="6"/>
  <c r="M123773" i="6"/>
  <c r="M123774" i="6"/>
  <c r="M123775" i="6"/>
  <c r="M123776" i="6"/>
  <c r="M123777" i="6"/>
  <c r="M123778" i="6"/>
  <c r="M123779" i="6"/>
  <c r="M123780" i="6"/>
  <c r="M123781" i="6"/>
  <c r="M123782" i="6"/>
  <c r="M123783" i="6"/>
  <c r="M123784" i="6"/>
  <c r="M123785" i="6"/>
  <c r="M123786" i="6"/>
  <c r="M123787" i="6"/>
  <c r="M123788" i="6"/>
  <c r="M123789" i="6"/>
  <c r="M123790" i="6"/>
  <c r="M123791" i="6"/>
  <c r="M123792" i="6"/>
  <c r="M123793" i="6"/>
  <c r="M123794" i="6"/>
  <c r="M123795" i="6"/>
  <c r="M123796" i="6"/>
  <c r="M123797" i="6"/>
  <c r="M123798" i="6"/>
  <c r="M123799" i="6"/>
  <c r="M123800" i="6"/>
  <c r="M123801" i="6"/>
  <c r="M123802" i="6"/>
  <c r="M123803" i="6"/>
  <c r="M123804" i="6"/>
  <c r="M123805" i="6"/>
  <c r="M123806" i="6"/>
  <c r="M123807" i="6"/>
  <c r="M123808" i="6"/>
  <c r="M123809" i="6"/>
  <c r="M123810" i="6"/>
  <c r="M123811" i="6"/>
  <c r="M123812" i="6"/>
  <c r="M123813" i="6"/>
  <c r="M123814" i="6"/>
  <c r="M123815" i="6"/>
  <c r="M123816" i="6"/>
  <c r="M123817" i="6"/>
  <c r="M123818" i="6"/>
  <c r="M123819" i="6"/>
  <c r="M123820" i="6"/>
  <c r="M123821" i="6"/>
  <c r="M123822" i="6"/>
  <c r="M123823" i="6"/>
  <c r="M123824" i="6"/>
  <c r="M123825" i="6"/>
  <c r="M123826" i="6"/>
  <c r="M123827" i="6"/>
  <c r="M123828" i="6"/>
  <c r="M123829" i="6"/>
  <c r="M123830" i="6"/>
  <c r="M123831" i="6"/>
  <c r="M123832" i="6"/>
  <c r="M123833" i="6"/>
  <c r="M123834" i="6"/>
  <c r="M123835" i="6"/>
  <c r="M123836" i="6"/>
  <c r="M123837" i="6"/>
  <c r="M123838" i="6"/>
  <c r="M123839" i="6"/>
  <c r="M123840" i="6"/>
  <c r="M123841" i="6"/>
  <c r="M123842" i="6"/>
  <c r="M123843" i="6"/>
  <c r="M123844" i="6"/>
  <c r="M123845" i="6"/>
  <c r="M123846" i="6"/>
  <c r="M123847" i="6"/>
  <c r="M123848" i="6"/>
  <c r="M123849" i="6"/>
  <c r="M123850" i="6"/>
  <c r="M123851" i="6"/>
  <c r="M123852" i="6"/>
  <c r="M123853" i="6"/>
  <c r="M123854" i="6"/>
  <c r="M123855" i="6"/>
  <c r="M123856" i="6"/>
  <c r="M123857" i="6"/>
  <c r="M123858" i="6"/>
  <c r="M123859" i="6"/>
  <c r="M123860" i="6"/>
  <c r="M123861" i="6"/>
  <c r="M123862" i="6"/>
  <c r="M123863" i="6"/>
  <c r="M123864" i="6"/>
  <c r="M123865" i="6"/>
  <c r="M123866" i="6"/>
  <c r="M123867" i="6"/>
  <c r="M123868" i="6"/>
  <c r="M123869" i="6"/>
  <c r="M123870" i="6"/>
  <c r="M123871" i="6"/>
  <c r="M123872" i="6"/>
  <c r="M123873" i="6"/>
  <c r="M123874" i="6"/>
  <c r="M123875" i="6"/>
  <c r="M123876" i="6"/>
  <c r="M123877" i="6"/>
  <c r="M123878" i="6"/>
  <c r="M123879" i="6"/>
  <c r="M123880" i="6"/>
  <c r="M123881" i="6"/>
  <c r="M123882" i="6"/>
  <c r="M123883" i="6"/>
  <c r="M123884" i="6"/>
  <c r="M123885" i="6"/>
  <c r="M123886" i="6"/>
  <c r="M123887" i="6"/>
  <c r="M123888" i="6"/>
  <c r="M123889" i="6"/>
  <c r="M123890" i="6"/>
  <c r="M123891" i="6"/>
  <c r="M123892" i="6"/>
  <c r="M123893" i="6"/>
  <c r="M123894" i="6"/>
  <c r="M123895" i="6"/>
  <c r="M123896" i="6"/>
  <c r="M123897" i="6"/>
  <c r="M123898" i="6"/>
  <c r="M123899" i="6"/>
  <c r="M123900" i="6"/>
  <c r="M123901" i="6"/>
  <c r="M123902" i="6"/>
  <c r="M123903" i="6"/>
  <c r="M123904" i="6"/>
  <c r="M123905" i="6"/>
  <c r="M123906" i="6"/>
  <c r="M123907" i="6"/>
  <c r="M123908" i="6"/>
  <c r="M123909" i="6"/>
  <c r="M123910" i="6"/>
  <c r="M123911" i="6"/>
  <c r="M123912" i="6"/>
  <c r="M123913" i="6"/>
  <c r="M123914" i="6"/>
  <c r="M123915" i="6"/>
  <c r="M123916" i="6"/>
  <c r="M123917" i="6"/>
  <c r="M123918" i="6"/>
  <c r="M123919" i="6"/>
  <c r="M123920" i="6"/>
  <c r="M123921" i="6"/>
  <c r="M123922" i="6"/>
  <c r="M123923" i="6"/>
  <c r="M123924" i="6"/>
  <c r="M123925" i="6"/>
  <c r="M123926" i="6"/>
  <c r="M123927" i="6"/>
  <c r="M123928" i="6"/>
  <c r="M123929" i="6"/>
  <c r="M123930" i="6"/>
  <c r="M123931" i="6"/>
  <c r="M123932" i="6"/>
  <c r="M123933" i="6"/>
  <c r="M123934" i="6"/>
  <c r="M123935" i="6"/>
  <c r="M123936" i="6"/>
  <c r="M123937" i="6"/>
  <c r="M123938" i="6"/>
  <c r="M123939" i="6"/>
  <c r="M123940" i="6"/>
  <c r="M123941" i="6"/>
  <c r="M123942" i="6"/>
  <c r="M123943" i="6"/>
  <c r="M123944" i="6"/>
  <c r="M123945" i="6"/>
  <c r="M123946" i="6"/>
  <c r="M123947" i="6"/>
  <c r="M123948" i="6"/>
  <c r="M123949" i="6"/>
  <c r="M123950" i="6"/>
  <c r="M123951" i="6"/>
  <c r="M123952" i="6"/>
  <c r="M123953" i="6"/>
  <c r="M123954" i="6"/>
  <c r="M123955" i="6"/>
  <c r="M123956" i="6"/>
  <c r="M123957" i="6"/>
  <c r="M123958" i="6"/>
  <c r="M123959" i="6"/>
  <c r="M123960" i="6"/>
  <c r="M123961" i="6"/>
  <c r="M123962" i="6"/>
  <c r="M123963" i="6"/>
  <c r="M123964" i="6"/>
  <c r="M123965" i="6"/>
  <c r="M123966" i="6"/>
  <c r="M123967" i="6"/>
  <c r="M123968" i="6"/>
  <c r="M123969" i="6"/>
  <c r="M123970" i="6"/>
  <c r="M123971" i="6"/>
  <c r="M123972" i="6"/>
  <c r="M123973" i="6"/>
  <c r="M123974" i="6"/>
  <c r="M123975" i="6"/>
  <c r="M123976" i="6"/>
  <c r="M123977" i="6"/>
  <c r="M123978" i="6"/>
  <c r="M123979" i="6"/>
  <c r="M123980" i="6"/>
  <c r="M123981" i="6"/>
  <c r="M123982" i="6"/>
  <c r="M123983" i="6"/>
  <c r="M123984" i="6"/>
  <c r="M123985" i="6"/>
  <c r="M123986" i="6"/>
  <c r="M123987" i="6"/>
  <c r="M123988" i="6"/>
  <c r="M123989" i="6"/>
  <c r="M123990" i="6"/>
  <c r="M123991" i="6"/>
  <c r="M123992" i="6"/>
  <c r="M123993" i="6"/>
  <c r="M123994" i="6"/>
  <c r="M123995" i="6"/>
  <c r="M123996" i="6"/>
  <c r="M123997" i="6"/>
  <c r="M123998" i="6"/>
  <c r="M123999" i="6"/>
  <c r="M124000" i="6"/>
  <c r="M124001" i="6"/>
  <c r="M124002" i="6"/>
  <c r="M124003" i="6"/>
  <c r="M124004" i="6"/>
  <c r="M124005" i="6"/>
  <c r="M124006" i="6"/>
  <c r="M124007" i="6"/>
  <c r="M124008" i="6"/>
  <c r="M124009" i="6"/>
  <c r="M124010" i="6"/>
  <c r="M124011" i="6"/>
  <c r="M124012" i="6"/>
  <c r="M124013" i="6"/>
  <c r="M124014" i="6"/>
  <c r="M124015" i="6"/>
  <c r="M124016" i="6"/>
  <c r="M124017" i="6"/>
  <c r="M124018" i="6"/>
  <c r="M124019" i="6"/>
  <c r="M124020" i="6"/>
  <c r="M124021" i="6"/>
  <c r="M124022" i="6"/>
  <c r="M124023" i="6"/>
  <c r="M124024" i="6"/>
  <c r="M124025" i="6"/>
  <c r="M124026" i="6"/>
  <c r="M124027" i="6"/>
  <c r="M124028" i="6"/>
  <c r="M124029" i="6"/>
  <c r="M124030" i="6"/>
  <c r="M124031" i="6"/>
  <c r="M124032" i="6"/>
  <c r="M124033" i="6"/>
  <c r="M124034" i="6"/>
  <c r="M124035" i="6"/>
  <c r="M124036" i="6"/>
  <c r="M124037" i="6"/>
  <c r="M124038" i="6"/>
  <c r="M124039" i="6"/>
  <c r="M124040" i="6"/>
  <c r="M124041" i="6"/>
  <c r="M124042" i="6"/>
  <c r="M124043" i="6"/>
  <c r="M124044" i="6"/>
  <c r="M124045" i="6"/>
  <c r="M124046" i="6"/>
  <c r="M124047" i="6"/>
  <c r="M124048" i="6"/>
  <c r="M124049" i="6"/>
  <c r="M124050" i="6"/>
  <c r="M124051" i="6"/>
  <c r="M124052" i="6"/>
  <c r="M124053" i="6"/>
  <c r="M124054" i="6"/>
  <c r="M124055" i="6"/>
  <c r="M124056" i="6"/>
  <c r="M124057" i="6"/>
  <c r="M124058" i="6"/>
  <c r="M124059" i="6"/>
  <c r="M124060" i="6"/>
  <c r="M124061" i="6"/>
  <c r="M124062" i="6"/>
  <c r="M124063" i="6"/>
  <c r="M124064" i="6"/>
  <c r="M124065" i="6"/>
  <c r="M124066" i="6"/>
  <c r="M124067" i="6"/>
  <c r="M124068" i="6"/>
  <c r="M124069" i="6"/>
  <c r="M124070" i="6"/>
  <c r="M124071" i="6"/>
  <c r="M124072" i="6"/>
  <c r="M124073" i="6"/>
  <c r="M124074" i="6"/>
  <c r="M124075" i="6"/>
  <c r="M124076" i="6"/>
  <c r="M124077" i="6"/>
  <c r="M124078" i="6"/>
  <c r="M124079" i="6"/>
  <c r="M124080" i="6"/>
  <c r="M124081" i="6"/>
  <c r="M124082" i="6"/>
  <c r="M124083" i="6"/>
  <c r="M124084" i="6"/>
  <c r="M124085" i="6"/>
  <c r="M124086" i="6"/>
  <c r="M124087" i="6"/>
  <c r="M124088" i="6"/>
  <c r="M124089" i="6"/>
  <c r="M124090" i="6"/>
  <c r="M124091" i="6"/>
  <c r="M124092" i="6"/>
  <c r="M124093" i="6"/>
  <c r="M124094" i="6"/>
  <c r="M124095" i="6"/>
  <c r="M124096" i="6"/>
  <c r="M124097" i="6"/>
  <c r="M124098" i="6"/>
  <c r="M124099" i="6"/>
  <c r="M124100" i="6"/>
  <c r="M124101" i="6"/>
  <c r="M124102" i="6"/>
  <c r="M124103" i="6"/>
  <c r="M124104" i="6"/>
  <c r="M124105" i="6"/>
  <c r="M124106" i="6"/>
  <c r="M124107" i="6"/>
  <c r="M124108" i="6"/>
  <c r="M124109" i="6"/>
  <c r="M124110" i="6"/>
  <c r="M124111" i="6"/>
  <c r="M124112" i="6"/>
  <c r="M124113" i="6"/>
  <c r="M124114" i="6"/>
  <c r="M124115" i="6"/>
  <c r="M124116" i="6"/>
  <c r="M124117" i="6"/>
  <c r="M124118" i="6"/>
  <c r="M124119" i="6"/>
  <c r="M124120" i="6"/>
  <c r="M124121" i="6"/>
  <c r="M124122" i="6"/>
  <c r="M124123" i="6"/>
  <c r="M124124" i="6"/>
  <c r="M124125" i="6"/>
  <c r="M124126" i="6"/>
  <c r="M124127" i="6"/>
  <c r="M124128" i="6"/>
  <c r="M124129" i="6"/>
  <c r="M124130" i="6"/>
  <c r="M124131" i="6"/>
  <c r="M124132" i="6"/>
  <c r="M124133" i="6"/>
  <c r="M124134" i="6"/>
  <c r="M124135" i="6"/>
  <c r="M124136" i="6"/>
  <c r="M124137" i="6"/>
  <c r="M124138" i="6"/>
  <c r="M124139" i="6"/>
  <c r="M124140" i="6"/>
  <c r="M124141" i="6"/>
  <c r="M124142" i="6"/>
  <c r="M124143" i="6"/>
  <c r="M124144" i="6"/>
  <c r="M124145" i="6"/>
  <c r="M124146" i="6"/>
  <c r="M124147" i="6"/>
  <c r="M124148" i="6"/>
  <c r="M124149" i="6"/>
  <c r="M124150" i="6"/>
  <c r="M124151" i="6"/>
  <c r="M124152" i="6"/>
  <c r="M124153" i="6"/>
  <c r="M124154" i="6"/>
  <c r="M124155" i="6"/>
  <c r="M124156" i="6"/>
  <c r="M124157" i="6"/>
  <c r="M124158" i="6"/>
  <c r="M124159" i="6"/>
  <c r="M124160" i="6"/>
  <c r="M124161" i="6"/>
  <c r="M124162" i="6"/>
  <c r="M124163" i="6"/>
  <c r="M124164" i="6"/>
  <c r="M124165" i="6"/>
  <c r="M124166" i="6"/>
  <c r="M124167" i="6"/>
  <c r="M124168" i="6"/>
  <c r="M124169" i="6"/>
  <c r="M124170" i="6"/>
  <c r="M124171" i="6"/>
  <c r="M124172" i="6"/>
  <c r="M124173" i="6"/>
  <c r="M124174" i="6"/>
  <c r="M124175" i="6"/>
  <c r="M124176" i="6"/>
  <c r="M124177" i="6"/>
  <c r="M124178" i="6"/>
  <c r="M124179" i="6"/>
  <c r="M124180" i="6"/>
  <c r="M124181" i="6"/>
  <c r="M124182" i="6"/>
  <c r="M124183" i="6"/>
  <c r="M124184" i="6"/>
  <c r="M124185" i="6"/>
  <c r="M124186" i="6"/>
  <c r="M124187" i="6"/>
  <c r="M124188" i="6"/>
  <c r="M124189" i="6"/>
  <c r="M124190" i="6"/>
  <c r="M124191" i="6"/>
  <c r="M124192" i="6"/>
  <c r="M124193" i="6"/>
  <c r="M124194" i="6"/>
  <c r="M124195" i="6"/>
  <c r="M124196" i="6"/>
  <c r="M124197" i="6"/>
  <c r="M124198" i="6"/>
  <c r="M124199" i="6"/>
  <c r="M124200" i="6"/>
  <c r="M124201" i="6"/>
  <c r="M124202" i="6"/>
  <c r="M124203" i="6"/>
  <c r="M124204" i="6"/>
  <c r="M124205" i="6"/>
  <c r="M124206" i="6"/>
  <c r="M124207" i="6"/>
  <c r="M124208" i="6"/>
  <c r="M124209" i="6"/>
  <c r="M124210" i="6"/>
  <c r="M124211" i="6"/>
  <c r="M124212" i="6"/>
  <c r="M124213" i="6"/>
  <c r="M124214" i="6"/>
  <c r="M124215" i="6"/>
  <c r="M124216" i="6"/>
  <c r="M124217" i="6"/>
  <c r="M124218" i="6"/>
  <c r="M124219" i="6"/>
  <c r="M124220" i="6"/>
  <c r="M124221" i="6"/>
  <c r="M124222" i="6"/>
  <c r="M124223" i="6"/>
  <c r="M124224" i="6"/>
  <c r="M124225" i="6"/>
  <c r="M124226" i="6"/>
  <c r="M124227" i="6"/>
  <c r="M124228" i="6"/>
  <c r="M124229" i="6"/>
  <c r="M124230" i="6"/>
  <c r="M124231" i="6"/>
  <c r="M124232" i="6"/>
  <c r="M124233" i="6"/>
  <c r="M124234" i="6"/>
  <c r="M124235" i="6"/>
  <c r="M124236" i="6"/>
  <c r="M124237" i="6"/>
  <c r="M124238" i="6"/>
  <c r="M124239" i="6"/>
  <c r="M124240" i="6"/>
  <c r="M124241" i="6"/>
  <c r="M124242" i="6"/>
  <c r="M124243" i="6"/>
  <c r="M124244" i="6"/>
  <c r="M124245" i="6"/>
  <c r="M124246" i="6"/>
  <c r="M124247" i="6"/>
  <c r="M124248" i="6"/>
  <c r="M124249" i="6"/>
  <c r="M124250" i="6"/>
  <c r="M124251" i="6"/>
  <c r="M124252" i="6"/>
  <c r="M124253" i="6"/>
  <c r="M124254" i="6"/>
  <c r="M124255" i="6"/>
  <c r="M124256" i="6"/>
  <c r="M124257" i="6"/>
  <c r="M124258" i="6"/>
  <c r="M124259" i="6"/>
  <c r="M124260" i="6"/>
  <c r="M124261" i="6"/>
  <c r="M124262" i="6"/>
  <c r="M124263" i="6"/>
  <c r="M124264" i="6"/>
  <c r="M124265" i="6"/>
  <c r="M124266" i="6"/>
  <c r="M124267" i="6"/>
  <c r="M124268" i="6"/>
  <c r="M124269" i="6"/>
  <c r="M124270" i="6"/>
  <c r="M124271" i="6"/>
  <c r="M124272" i="6"/>
  <c r="M124273" i="6"/>
  <c r="M124274" i="6"/>
  <c r="M124275" i="6"/>
  <c r="M124276" i="6"/>
  <c r="M124277" i="6"/>
  <c r="M124278" i="6"/>
  <c r="M124279" i="6"/>
  <c r="M124280" i="6"/>
  <c r="M124281" i="6"/>
  <c r="M124282" i="6"/>
  <c r="M124283" i="6"/>
  <c r="M124284" i="6"/>
  <c r="M124285" i="6"/>
  <c r="M124286" i="6"/>
  <c r="M124287" i="6"/>
  <c r="M124288" i="6"/>
  <c r="M124289" i="6"/>
  <c r="M124290" i="6"/>
  <c r="M124291" i="6"/>
  <c r="M124292" i="6"/>
  <c r="M124293" i="6"/>
  <c r="M124294" i="6"/>
  <c r="M124295" i="6"/>
  <c r="M124296" i="6"/>
  <c r="M124297" i="6"/>
  <c r="M124298" i="6"/>
  <c r="M124299" i="6"/>
  <c r="M124300" i="6"/>
  <c r="M124301" i="6"/>
  <c r="M124302" i="6"/>
  <c r="M124303" i="6"/>
  <c r="M124304" i="6"/>
  <c r="M124305" i="6"/>
  <c r="M124306" i="6"/>
  <c r="M124307" i="6"/>
  <c r="M124308" i="6"/>
  <c r="M124309" i="6"/>
  <c r="M124310" i="6"/>
  <c r="M124311" i="6"/>
  <c r="M124312" i="6"/>
  <c r="M124313" i="6"/>
  <c r="M124314" i="6"/>
  <c r="M124315" i="6"/>
  <c r="M124316" i="6"/>
  <c r="M124317" i="6"/>
  <c r="M124318" i="6"/>
  <c r="M124319" i="6"/>
  <c r="M124320" i="6"/>
  <c r="M124321" i="6"/>
  <c r="M124322" i="6"/>
  <c r="M124323" i="6"/>
  <c r="M124324" i="6"/>
  <c r="M124325" i="6"/>
  <c r="M124326" i="6"/>
  <c r="M124327" i="6"/>
  <c r="M124328" i="6"/>
  <c r="M124329" i="6"/>
  <c r="M124330" i="6"/>
  <c r="M124331" i="6"/>
  <c r="M124332" i="6"/>
  <c r="M124333" i="6"/>
  <c r="M124334" i="6"/>
  <c r="M124335" i="6"/>
  <c r="M124336" i="6"/>
  <c r="M124337" i="6"/>
  <c r="M124338" i="6"/>
  <c r="M124339" i="6"/>
  <c r="M124340" i="6"/>
  <c r="M124341" i="6"/>
  <c r="M124342" i="6"/>
  <c r="M124343" i="6"/>
  <c r="M124344" i="6"/>
  <c r="M124345" i="6"/>
  <c r="M124346" i="6"/>
  <c r="M124347" i="6"/>
  <c r="M124348" i="6"/>
  <c r="M124349" i="6"/>
  <c r="M124350" i="6"/>
  <c r="M124351" i="6"/>
  <c r="M124352" i="6"/>
  <c r="M124353" i="6"/>
  <c r="M124354" i="6"/>
  <c r="M124355" i="6"/>
  <c r="M124356" i="6"/>
  <c r="M124357" i="6"/>
  <c r="M124358" i="6"/>
  <c r="M124359" i="6"/>
  <c r="M124360" i="6"/>
  <c r="M124361" i="6"/>
  <c r="M124362" i="6"/>
  <c r="M124363" i="6"/>
  <c r="M124364" i="6"/>
  <c r="M124365" i="6"/>
  <c r="M124366" i="6"/>
  <c r="M124367" i="6"/>
  <c r="M124368" i="6"/>
  <c r="M124369" i="6"/>
  <c r="M124370" i="6"/>
  <c r="M124371" i="6"/>
  <c r="M124372" i="6"/>
  <c r="M124373" i="6"/>
  <c r="M124374" i="6"/>
  <c r="M124375" i="6"/>
  <c r="M124376" i="6"/>
  <c r="M124377" i="6"/>
  <c r="M124378" i="6"/>
  <c r="M124379" i="6"/>
  <c r="M124380" i="6"/>
  <c r="M124381" i="6"/>
  <c r="M124382" i="6"/>
  <c r="M124383" i="6"/>
  <c r="M124384" i="6"/>
  <c r="M124385" i="6"/>
  <c r="M124386" i="6"/>
  <c r="M124387" i="6"/>
  <c r="M124388" i="6"/>
  <c r="M124389" i="6"/>
  <c r="M124390" i="6"/>
  <c r="M124391" i="6"/>
  <c r="M124392" i="6"/>
  <c r="M124393" i="6"/>
  <c r="M124394" i="6"/>
  <c r="M124395" i="6"/>
  <c r="M124396" i="6"/>
  <c r="M124397" i="6"/>
  <c r="M124398" i="6"/>
  <c r="M124399" i="6"/>
  <c r="M124400" i="6"/>
  <c r="M124401" i="6"/>
  <c r="M124402" i="6"/>
  <c r="M124403" i="6"/>
  <c r="M124404" i="6"/>
  <c r="M124405" i="6"/>
  <c r="M124406" i="6"/>
  <c r="M124407" i="6"/>
  <c r="M124408" i="6"/>
  <c r="M124409" i="6"/>
  <c r="M124410" i="6"/>
  <c r="M124411" i="6"/>
  <c r="M124412" i="6"/>
  <c r="M124413" i="6"/>
  <c r="M124414" i="6"/>
  <c r="M124415" i="6"/>
  <c r="M124416" i="6"/>
  <c r="M124417" i="6"/>
  <c r="M124418" i="6"/>
  <c r="M124419" i="6"/>
  <c r="M124420" i="6"/>
  <c r="M124421" i="6"/>
  <c r="M124422" i="6"/>
  <c r="M124423" i="6"/>
  <c r="M124424" i="6"/>
  <c r="M124425" i="6"/>
  <c r="M124426" i="6"/>
  <c r="M124427" i="6"/>
  <c r="M124428" i="6"/>
  <c r="M124429" i="6"/>
  <c r="M124430" i="6"/>
  <c r="M124431" i="6"/>
  <c r="M124432" i="6"/>
  <c r="M124433" i="6"/>
  <c r="M124434" i="6"/>
  <c r="M124435" i="6"/>
  <c r="M124436" i="6"/>
  <c r="M124437" i="6"/>
  <c r="M124438" i="6"/>
  <c r="M124439" i="6"/>
  <c r="M124440" i="6"/>
  <c r="M124441" i="6"/>
  <c r="M124442" i="6"/>
  <c r="M124443" i="6"/>
  <c r="M124444" i="6"/>
  <c r="M124445" i="6"/>
  <c r="M124446" i="6"/>
  <c r="M124447" i="6"/>
  <c r="M124448" i="6"/>
  <c r="M124449" i="6"/>
  <c r="M124450" i="6"/>
  <c r="M124451" i="6"/>
  <c r="M124452" i="6"/>
  <c r="M124453" i="6"/>
  <c r="M124454" i="6"/>
  <c r="M124455" i="6"/>
  <c r="M124456" i="6"/>
  <c r="M124457" i="6"/>
  <c r="M124458" i="6"/>
  <c r="M124459" i="6"/>
  <c r="M124460" i="6"/>
  <c r="M124461" i="6"/>
  <c r="M124462" i="6"/>
  <c r="M124463" i="6"/>
  <c r="M124464" i="6"/>
  <c r="M124465" i="6"/>
  <c r="M124466" i="6"/>
  <c r="M124467" i="6"/>
  <c r="M124468" i="6"/>
  <c r="M124469" i="6"/>
  <c r="M124470" i="6"/>
  <c r="M124471" i="6"/>
  <c r="M124472" i="6"/>
  <c r="M124473" i="6"/>
  <c r="M124474" i="6"/>
  <c r="M124475" i="6"/>
  <c r="M124476" i="6"/>
  <c r="M124477" i="6"/>
  <c r="M124478" i="6"/>
  <c r="M124479" i="6"/>
  <c r="M124480" i="6"/>
  <c r="M124481" i="6"/>
  <c r="M124482" i="6"/>
  <c r="M124483" i="6"/>
  <c r="M124484" i="6"/>
  <c r="M124485" i="6"/>
  <c r="M124486" i="6"/>
  <c r="M124487" i="6"/>
  <c r="M124488" i="6"/>
  <c r="M124489" i="6"/>
  <c r="M124490" i="6"/>
  <c r="M124491" i="6"/>
  <c r="M124492" i="6"/>
  <c r="M124493" i="6"/>
  <c r="M124494" i="6"/>
  <c r="M124495" i="6"/>
  <c r="M124496" i="6"/>
  <c r="M124497" i="6"/>
  <c r="M124498" i="6"/>
  <c r="M124499" i="6"/>
  <c r="M124500" i="6"/>
  <c r="M124501" i="6"/>
  <c r="M124502" i="6"/>
  <c r="M124503" i="6"/>
  <c r="M124504" i="6"/>
  <c r="M124505" i="6"/>
  <c r="M124506" i="6"/>
  <c r="M124507" i="6"/>
  <c r="M124508" i="6"/>
  <c r="M124509" i="6"/>
  <c r="M124510" i="6"/>
  <c r="M124511" i="6"/>
  <c r="M124512" i="6"/>
  <c r="M124513" i="6"/>
  <c r="M124514" i="6"/>
  <c r="M124515" i="6"/>
  <c r="M124516" i="6"/>
  <c r="M124517" i="6"/>
  <c r="M124518" i="6"/>
  <c r="M124519" i="6"/>
  <c r="M124520" i="6"/>
  <c r="M124521" i="6"/>
  <c r="M124522" i="6"/>
  <c r="M124523" i="6"/>
  <c r="M124524" i="6"/>
  <c r="M124525" i="6"/>
  <c r="M124526" i="6"/>
  <c r="M124527" i="6"/>
  <c r="M124528" i="6"/>
  <c r="M124529" i="6"/>
  <c r="M124530" i="6"/>
  <c r="M124531" i="6"/>
  <c r="M124532" i="6"/>
  <c r="M124533" i="6"/>
  <c r="M124534" i="6"/>
  <c r="M124535" i="6"/>
  <c r="M124536" i="6"/>
  <c r="M124537" i="6"/>
  <c r="M124538" i="6"/>
  <c r="M124539" i="6"/>
  <c r="M124540" i="6"/>
  <c r="M124541" i="6"/>
  <c r="M124542" i="6"/>
  <c r="M124543" i="6"/>
  <c r="M124544" i="6"/>
  <c r="M124545" i="6"/>
  <c r="M124546" i="6"/>
  <c r="M124547" i="6"/>
  <c r="M124548" i="6"/>
  <c r="M124549" i="6"/>
  <c r="M124550" i="6"/>
  <c r="M124551" i="6"/>
  <c r="M124552" i="6"/>
  <c r="M124553" i="6"/>
  <c r="M124554" i="6"/>
  <c r="M124555" i="6"/>
  <c r="M124556" i="6"/>
  <c r="M124557" i="6"/>
  <c r="M124558" i="6"/>
  <c r="M124559" i="6"/>
  <c r="M124560" i="6"/>
  <c r="M124561" i="6"/>
  <c r="M124562" i="6"/>
  <c r="M124563" i="6"/>
  <c r="M124564" i="6"/>
  <c r="M124565" i="6"/>
  <c r="M124566" i="6"/>
  <c r="M124567" i="6"/>
  <c r="M124568" i="6"/>
  <c r="M124569" i="6"/>
  <c r="M124570" i="6"/>
  <c r="M124571" i="6"/>
  <c r="M124572" i="6"/>
  <c r="M124573" i="6"/>
  <c r="M124574" i="6"/>
  <c r="M124575" i="6"/>
  <c r="M124576" i="6"/>
  <c r="M124577" i="6"/>
  <c r="M124578" i="6"/>
  <c r="M124579" i="6"/>
  <c r="M124580" i="6"/>
  <c r="M124581" i="6"/>
  <c r="M124582" i="6"/>
  <c r="M124583" i="6"/>
  <c r="M124584" i="6"/>
  <c r="M124585" i="6"/>
  <c r="M124586" i="6"/>
  <c r="M124587" i="6"/>
  <c r="M124588" i="6"/>
  <c r="M124589" i="6"/>
  <c r="M124590" i="6"/>
  <c r="M124591" i="6"/>
  <c r="M124592" i="6"/>
  <c r="M124593" i="6"/>
  <c r="M124594" i="6"/>
  <c r="M124595" i="6"/>
  <c r="M124596" i="6"/>
  <c r="M124597" i="6"/>
  <c r="M124598" i="6"/>
  <c r="M124599" i="6"/>
  <c r="M124600" i="6"/>
  <c r="M124601" i="6"/>
  <c r="M124602" i="6"/>
  <c r="M124603" i="6"/>
  <c r="M124604" i="6"/>
  <c r="M124605" i="6"/>
  <c r="M124606" i="6"/>
  <c r="M124607" i="6"/>
  <c r="M124608" i="6"/>
  <c r="M124609" i="6"/>
  <c r="M124610" i="6"/>
  <c r="M124611" i="6"/>
  <c r="M124612" i="6"/>
  <c r="M124613" i="6"/>
  <c r="M124614" i="6"/>
  <c r="M124615" i="6"/>
  <c r="M124616" i="6"/>
  <c r="M124617" i="6"/>
  <c r="M124618" i="6"/>
  <c r="M124619" i="6"/>
  <c r="M124620" i="6"/>
  <c r="M124621" i="6"/>
  <c r="M124622" i="6"/>
  <c r="M124623" i="6"/>
  <c r="M124624" i="6"/>
  <c r="M124625" i="6"/>
  <c r="M124626" i="6"/>
  <c r="M124627" i="6"/>
  <c r="M124628" i="6"/>
  <c r="M124629" i="6"/>
  <c r="M124630" i="6"/>
  <c r="M124631" i="6"/>
  <c r="M124632" i="6"/>
  <c r="M124633" i="6"/>
  <c r="M124634" i="6"/>
  <c r="M124635" i="6"/>
  <c r="M124636" i="6"/>
  <c r="M124637" i="6"/>
  <c r="M124638" i="6"/>
  <c r="M124639" i="6"/>
  <c r="M124640" i="6"/>
  <c r="M124641" i="6"/>
  <c r="M124642" i="6"/>
  <c r="M124643" i="6"/>
  <c r="M124644" i="6"/>
  <c r="M124645" i="6"/>
  <c r="M124646" i="6"/>
  <c r="M124647" i="6"/>
  <c r="M124648" i="6"/>
  <c r="M124649" i="6"/>
  <c r="M124650" i="6"/>
  <c r="M124651" i="6"/>
  <c r="M124652" i="6"/>
  <c r="M124653" i="6"/>
  <c r="M124654" i="6"/>
  <c r="M124655" i="6"/>
  <c r="M124656" i="6"/>
  <c r="M124657" i="6"/>
  <c r="M124658" i="6"/>
  <c r="M124659" i="6"/>
  <c r="M124660" i="6"/>
  <c r="M124661" i="6"/>
  <c r="M124662" i="6"/>
  <c r="M124663" i="6"/>
  <c r="M124664" i="6"/>
  <c r="M124665" i="6"/>
  <c r="M124666" i="6"/>
  <c r="M124667" i="6"/>
  <c r="M124668" i="6"/>
  <c r="M124669" i="6"/>
  <c r="M124670" i="6"/>
  <c r="M124671" i="6"/>
  <c r="M124672" i="6"/>
  <c r="M124673" i="6"/>
  <c r="M124674" i="6"/>
  <c r="M124675" i="6"/>
  <c r="M124676" i="6"/>
  <c r="M124677" i="6"/>
  <c r="M124678" i="6"/>
  <c r="M124679" i="6"/>
  <c r="M124680" i="6"/>
  <c r="M124681" i="6"/>
  <c r="M124682" i="6"/>
  <c r="M124683" i="6"/>
  <c r="M124684" i="6"/>
  <c r="M124685" i="6"/>
  <c r="M124686" i="6"/>
  <c r="M124687" i="6"/>
  <c r="M124688" i="6"/>
  <c r="M124689" i="6"/>
  <c r="M124690" i="6"/>
  <c r="M124691" i="6"/>
  <c r="M124692" i="6"/>
  <c r="M124693" i="6"/>
  <c r="M124694" i="6"/>
  <c r="M124695" i="6"/>
  <c r="M124696" i="6"/>
  <c r="M124697" i="6"/>
  <c r="M124698" i="6"/>
  <c r="M124699" i="6"/>
  <c r="M124700" i="6"/>
  <c r="M124701" i="6"/>
  <c r="M124702" i="6"/>
  <c r="M124703" i="6"/>
  <c r="M124704" i="6"/>
  <c r="M124705" i="6"/>
  <c r="M124706" i="6"/>
  <c r="M124707" i="6"/>
  <c r="M124708" i="6"/>
  <c r="M124709" i="6"/>
  <c r="M124710" i="6"/>
  <c r="M124711" i="6"/>
  <c r="M124712" i="6"/>
  <c r="M124713" i="6"/>
  <c r="M124714" i="6"/>
  <c r="M124715" i="6"/>
  <c r="M124716" i="6"/>
  <c r="M124717" i="6"/>
  <c r="M124718" i="6"/>
  <c r="M124719" i="6"/>
  <c r="M124720" i="6"/>
  <c r="M124721" i="6"/>
  <c r="M124722" i="6"/>
  <c r="M124723" i="6"/>
  <c r="M124724" i="6"/>
  <c r="M124725" i="6"/>
  <c r="M124726" i="6"/>
  <c r="M124727" i="6"/>
  <c r="M124728" i="6"/>
  <c r="M124729" i="6"/>
  <c r="M124730" i="6"/>
  <c r="M124731" i="6"/>
  <c r="M124732" i="6"/>
  <c r="M124733" i="6"/>
  <c r="M124734" i="6"/>
  <c r="M124735" i="6"/>
  <c r="M124736" i="6"/>
  <c r="M124737" i="6"/>
  <c r="M124738" i="6"/>
  <c r="M124739" i="6"/>
  <c r="M124740" i="6"/>
  <c r="M124741" i="6"/>
  <c r="M124742" i="6"/>
  <c r="M124743" i="6"/>
  <c r="M124744" i="6"/>
  <c r="M124745" i="6"/>
  <c r="M124746" i="6"/>
  <c r="M124747" i="6"/>
  <c r="M124748" i="6"/>
  <c r="M124749" i="6"/>
  <c r="M124750" i="6"/>
  <c r="M124751" i="6"/>
  <c r="M124752" i="6"/>
  <c r="M124753" i="6"/>
  <c r="M124754" i="6"/>
  <c r="M124755" i="6"/>
  <c r="M124756" i="6"/>
  <c r="M124757" i="6"/>
  <c r="M124758" i="6"/>
  <c r="M124759" i="6"/>
  <c r="M124760" i="6"/>
  <c r="M124761" i="6"/>
  <c r="M124762" i="6"/>
  <c r="M124763" i="6"/>
  <c r="M124764" i="6"/>
  <c r="M124765" i="6"/>
  <c r="M124766" i="6"/>
  <c r="M124767" i="6"/>
  <c r="M124768" i="6"/>
  <c r="M124769" i="6"/>
  <c r="M124770" i="6"/>
  <c r="M124771" i="6"/>
  <c r="M124772" i="6"/>
  <c r="M124773" i="6"/>
  <c r="M124774" i="6"/>
  <c r="M124775" i="6"/>
  <c r="M124776" i="6"/>
  <c r="M124777" i="6"/>
  <c r="M124778" i="6"/>
  <c r="M124779" i="6"/>
  <c r="M124780" i="6"/>
  <c r="M124781" i="6"/>
  <c r="M124782" i="6"/>
  <c r="M124783" i="6"/>
  <c r="M124784" i="6"/>
  <c r="M124785" i="6"/>
  <c r="M124786" i="6"/>
  <c r="M124787" i="6"/>
  <c r="M124788" i="6"/>
  <c r="M124789" i="6"/>
  <c r="M124790" i="6"/>
  <c r="M124791" i="6"/>
  <c r="M124792" i="6"/>
  <c r="M124793" i="6"/>
  <c r="M124794" i="6"/>
  <c r="M124795" i="6"/>
  <c r="M124796" i="6"/>
  <c r="M124797" i="6"/>
  <c r="M124798" i="6"/>
  <c r="M124799" i="6"/>
  <c r="M124800" i="6"/>
  <c r="M124801" i="6"/>
  <c r="M124802" i="6"/>
  <c r="M124803" i="6"/>
  <c r="M124804" i="6"/>
  <c r="M124805" i="6"/>
  <c r="M124806" i="6"/>
  <c r="M124807" i="6"/>
  <c r="M124808" i="6"/>
  <c r="M124809" i="6"/>
  <c r="M124810" i="6"/>
  <c r="M124811" i="6"/>
  <c r="M124812" i="6"/>
  <c r="M124813" i="6"/>
  <c r="M124814" i="6"/>
  <c r="M124815" i="6"/>
  <c r="M124816" i="6"/>
  <c r="M124817" i="6"/>
  <c r="M124818" i="6"/>
  <c r="M124819" i="6"/>
  <c r="M124820" i="6"/>
  <c r="M124821" i="6"/>
  <c r="M124822" i="6"/>
  <c r="M124823" i="6"/>
  <c r="M124824" i="6"/>
  <c r="M124825" i="6"/>
  <c r="M124826" i="6"/>
  <c r="M124827" i="6"/>
  <c r="M124828" i="6"/>
  <c r="M124829" i="6"/>
  <c r="M124830" i="6"/>
  <c r="M124831" i="6"/>
  <c r="M124832" i="6"/>
  <c r="M124833" i="6"/>
  <c r="M124834" i="6"/>
  <c r="M124835" i="6"/>
  <c r="M124836" i="6"/>
  <c r="M124837" i="6"/>
  <c r="M124838" i="6"/>
  <c r="M124839" i="6"/>
  <c r="M124840" i="6"/>
  <c r="M124841" i="6"/>
  <c r="M124842" i="6"/>
  <c r="M124843" i="6"/>
  <c r="M124844" i="6"/>
  <c r="M124845" i="6"/>
  <c r="M124846" i="6"/>
  <c r="M124847" i="6"/>
  <c r="M124848" i="6"/>
  <c r="M124849" i="6"/>
  <c r="M124850" i="6"/>
  <c r="M124851" i="6"/>
  <c r="M124852" i="6"/>
  <c r="M124853" i="6"/>
  <c r="M124854" i="6"/>
  <c r="M124855" i="6"/>
  <c r="M124856" i="6"/>
  <c r="M124857" i="6"/>
  <c r="M124858" i="6"/>
  <c r="M124859" i="6"/>
  <c r="M124860" i="6"/>
  <c r="M124861" i="6"/>
  <c r="M124862" i="6"/>
  <c r="M124863" i="6"/>
  <c r="M124864" i="6"/>
  <c r="M124865" i="6"/>
  <c r="M124866" i="6"/>
  <c r="M124867" i="6"/>
  <c r="M124868" i="6"/>
  <c r="M124869" i="6"/>
  <c r="M124870" i="6"/>
  <c r="M124871" i="6"/>
  <c r="M124872" i="6"/>
  <c r="M124873" i="6"/>
  <c r="M124874" i="6"/>
  <c r="M124875" i="6"/>
  <c r="M124876" i="6"/>
  <c r="M124877" i="6"/>
  <c r="M124878" i="6"/>
  <c r="M124879" i="6"/>
  <c r="M124880" i="6"/>
  <c r="M124881" i="6"/>
  <c r="M124882" i="6"/>
  <c r="M124883" i="6"/>
  <c r="M124884" i="6"/>
  <c r="M124885" i="6"/>
  <c r="M124886" i="6"/>
  <c r="M124887" i="6"/>
  <c r="M124888" i="6"/>
  <c r="M124889" i="6"/>
  <c r="M124890" i="6"/>
  <c r="M124891" i="6"/>
  <c r="M124892" i="6"/>
  <c r="M124893" i="6"/>
  <c r="M124894" i="6"/>
  <c r="M124895" i="6"/>
  <c r="M124896" i="6"/>
  <c r="M124897" i="6"/>
  <c r="M124898" i="6"/>
  <c r="M124899" i="6"/>
  <c r="M124900" i="6"/>
  <c r="M124901" i="6"/>
  <c r="M124902" i="6"/>
  <c r="M124903" i="6"/>
  <c r="M124904" i="6"/>
  <c r="M124905" i="6"/>
  <c r="M124906" i="6"/>
  <c r="M124907" i="6"/>
  <c r="M124908" i="6"/>
  <c r="M124909" i="6"/>
  <c r="M124910" i="6"/>
  <c r="M124911" i="6"/>
  <c r="M124912" i="6"/>
  <c r="M124913" i="6"/>
  <c r="M124914" i="6"/>
  <c r="M124915" i="6"/>
  <c r="M124916" i="6"/>
  <c r="M124917" i="6"/>
  <c r="M124918" i="6"/>
  <c r="M124919" i="6"/>
  <c r="M124920" i="6"/>
  <c r="M124921" i="6"/>
  <c r="M124922" i="6"/>
  <c r="M124923" i="6"/>
  <c r="M124924" i="6"/>
  <c r="M124925" i="6"/>
  <c r="M124926" i="6"/>
  <c r="M124927" i="6"/>
  <c r="M124928" i="6"/>
  <c r="M124929" i="6"/>
  <c r="M124930" i="6"/>
  <c r="M124931" i="6"/>
  <c r="M124932" i="6"/>
  <c r="M124933" i="6"/>
  <c r="M124934" i="6"/>
  <c r="M124935" i="6"/>
  <c r="M124936" i="6"/>
  <c r="M124937" i="6"/>
  <c r="M124938" i="6"/>
  <c r="M124939" i="6"/>
  <c r="M124940" i="6"/>
  <c r="M124941" i="6"/>
  <c r="M124942" i="6"/>
  <c r="M124943" i="6"/>
  <c r="M124944" i="6"/>
  <c r="M124945" i="6"/>
  <c r="M124946" i="6"/>
  <c r="M124947" i="6"/>
  <c r="M124948" i="6"/>
  <c r="M124949" i="6"/>
  <c r="M124950" i="6"/>
  <c r="M124951" i="6"/>
  <c r="M124952" i="6"/>
  <c r="M124953" i="6"/>
  <c r="M124954" i="6"/>
  <c r="M124955" i="6"/>
  <c r="M124956" i="6"/>
  <c r="M124957" i="6"/>
  <c r="M124958" i="6"/>
  <c r="M124959" i="6"/>
  <c r="M124960" i="6"/>
  <c r="M124961" i="6"/>
  <c r="M124962" i="6"/>
  <c r="M124963" i="6"/>
  <c r="M124964" i="6"/>
  <c r="M124965" i="6"/>
  <c r="M124966" i="6"/>
  <c r="M124967" i="6"/>
  <c r="M124968" i="6"/>
  <c r="M124969" i="6"/>
  <c r="M124970" i="6"/>
  <c r="M124971" i="6"/>
  <c r="M124972" i="6"/>
  <c r="M124973" i="6"/>
  <c r="M124974" i="6"/>
  <c r="M124975" i="6"/>
  <c r="M124976" i="6"/>
  <c r="M124977" i="6"/>
  <c r="M124978" i="6"/>
  <c r="M124979" i="6"/>
  <c r="M124980" i="6"/>
  <c r="M124981" i="6"/>
  <c r="M124982" i="6"/>
  <c r="M124983" i="6"/>
  <c r="M124984" i="6"/>
  <c r="M124985" i="6"/>
  <c r="M124986" i="6"/>
  <c r="M124987" i="6"/>
  <c r="M124988" i="6"/>
  <c r="M124989" i="6"/>
  <c r="M124990" i="6"/>
  <c r="M124991" i="6"/>
  <c r="M124992" i="6"/>
  <c r="M124993" i="6"/>
  <c r="M124994" i="6"/>
  <c r="M124995" i="6"/>
  <c r="M124996" i="6"/>
  <c r="M124997" i="6"/>
  <c r="M124998" i="6"/>
  <c r="M124999" i="6"/>
  <c r="M125000" i="6"/>
  <c r="M125001" i="6"/>
  <c r="M125002" i="6"/>
  <c r="M125003" i="6"/>
  <c r="M125004" i="6"/>
  <c r="M125005" i="6"/>
  <c r="M125006" i="6"/>
  <c r="M125007" i="6"/>
  <c r="M125008" i="6"/>
  <c r="M125009" i="6"/>
  <c r="M125010" i="6"/>
  <c r="M125011" i="6"/>
  <c r="M125012" i="6"/>
  <c r="M125013" i="6"/>
  <c r="M125014" i="6"/>
  <c r="M125015" i="6"/>
  <c r="M125016" i="6"/>
  <c r="M125017" i="6"/>
  <c r="M125018" i="6"/>
  <c r="M125019" i="6"/>
  <c r="M125020" i="6"/>
  <c r="M125021" i="6"/>
  <c r="M125022" i="6"/>
  <c r="M125023" i="6"/>
  <c r="M125024" i="6"/>
  <c r="M125025" i="6"/>
  <c r="M125026" i="6"/>
  <c r="M125027" i="6"/>
  <c r="M125028" i="6"/>
  <c r="M125029" i="6"/>
  <c r="M125030" i="6"/>
  <c r="M125031" i="6"/>
  <c r="M125032" i="6"/>
  <c r="M125033" i="6"/>
  <c r="M125034" i="6"/>
  <c r="M125035" i="6"/>
  <c r="M125036" i="6"/>
  <c r="M125037" i="6"/>
  <c r="M125038" i="6"/>
  <c r="M125039" i="6"/>
  <c r="M125040" i="6"/>
  <c r="M125041" i="6"/>
  <c r="M125042" i="6"/>
  <c r="M125043" i="6"/>
  <c r="M125044" i="6"/>
  <c r="M125045" i="6"/>
  <c r="M125046" i="6"/>
  <c r="M125047" i="6"/>
  <c r="M125048" i="6"/>
  <c r="M125049" i="6"/>
  <c r="M125050" i="6"/>
  <c r="M125051" i="6"/>
  <c r="M125052" i="6"/>
  <c r="M125053" i="6"/>
  <c r="M125054" i="6"/>
  <c r="M125055" i="6"/>
  <c r="M125056" i="6"/>
  <c r="M125057" i="6"/>
  <c r="M125058" i="6"/>
  <c r="M125059" i="6"/>
  <c r="M125060" i="6"/>
  <c r="M125061" i="6"/>
  <c r="M125062" i="6"/>
  <c r="M125063" i="6"/>
  <c r="M125064" i="6"/>
  <c r="M125065" i="6"/>
  <c r="M125066" i="6"/>
  <c r="M125067" i="6"/>
  <c r="M125068" i="6"/>
  <c r="M125069" i="6"/>
  <c r="M125070" i="6"/>
  <c r="M125071" i="6"/>
  <c r="M125072" i="6"/>
  <c r="M125073" i="6"/>
  <c r="M125074" i="6"/>
  <c r="M125075" i="6"/>
  <c r="M125076" i="6"/>
  <c r="M125077" i="6"/>
  <c r="M125078" i="6"/>
  <c r="M125079" i="6"/>
  <c r="M125080" i="6"/>
  <c r="M125081" i="6"/>
  <c r="M125082" i="6"/>
  <c r="M125083" i="6"/>
  <c r="M125084" i="6"/>
  <c r="M125085" i="6"/>
  <c r="M125086" i="6"/>
  <c r="M125087" i="6"/>
  <c r="M125088" i="6"/>
  <c r="M125089" i="6"/>
  <c r="M125090" i="6"/>
  <c r="M125091" i="6"/>
  <c r="M125092" i="6"/>
  <c r="M125093" i="6"/>
  <c r="M125094" i="6"/>
  <c r="M125095" i="6"/>
  <c r="M125096" i="6"/>
  <c r="M125097" i="6"/>
  <c r="M125098" i="6"/>
  <c r="M125099" i="6"/>
  <c r="M125100" i="6"/>
  <c r="M125101" i="6"/>
  <c r="M125102" i="6"/>
  <c r="M125103" i="6"/>
  <c r="M125104" i="6"/>
  <c r="M125105" i="6"/>
  <c r="M125106" i="6"/>
  <c r="M125107" i="6"/>
  <c r="M125108" i="6"/>
  <c r="M125109" i="6"/>
  <c r="M125110" i="6"/>
  <c r="M125111" i="6"/>
  <c r="M125112" i="6"/>
  <c r="M125113" i="6"/>
  <c r="M125114" i="6"/>
  <c r="M125115" i="6"/>
  <c r="M125116" i="6"/>
  <c r="M125117" i="6"/>
  <c r="M125118" i="6"/>
  <c r="M125119" i="6"/>
  <c r="M125120" i="6"/>
  <c r="M125121" i="6"/>
  <c r="M125122" i="6"/>
  <c r="M125123" i="6"/>
  <c r="M125124" i="6"/>
  <c r="M125125" i="6"/>
  <c r="M125126" i="6"/>
  <c r="M125127" i="6"/>
  <c r="M125128" i="6"/>
  <c r="M125129" i="6"/>
  <c r="M125130" i="6"/>
  <c r="M125131" i="6"/>
  <c r="M125132" i="6"/>
  <c r="M125133" i="6"/>
  <c r="M125134" i="6"/>
  <c r="M125135" i="6"/>
  <c r="M125136" i="6"/>
  <c r="M125137" i="6"/>
  <c r="M125138" i="6"/>
  <c r="M125139" i="6"/>
  <c r="M125140" i="6"/>
  <c r="M125141" i="6"/>
  <c r="M125142" i="6"/>
  <c r="M125143" i="6"/>
  <c r="M125144" i="6"/>
  <c r="M125145" i="6"/>
  <c r="M125146" i="6"/>
  <c r="M125147" i="6"/>
  <c r="M125148" i="6"/>
  <c r="M125149" i="6"/>
  <c r="M125150" i="6"/>
  <c r="M125151" i="6"/>
  <c r="M125152" i="6"/>
  <c r="M125153" i="6"/>
  <c r="M125154" i="6"/>
  <c r="M125155" i="6"/>
  <c r="M125156" i="6"/>
  <c r="M125157" i="6"/>
  <c r="M125158" i="6"/>
  <c r="M125159" i="6"/>
  <c r="M125160" i="6"/>
  <c r="M125161" i="6"/>
  <c r="M125162" i="6"/>
  <c r="M125163" i="6"/>
  <c r="M125164" i="6"/>
  <c r="M125165" i="6"/>
  <c r="M125166" i="6"/>
  <c r="M125167" i="6"/>
  <c r="M125168" i="6"/>
  <c r="M125169" i="6"/>
  <c r="M125170" i="6"/>
  <c r="M125171" i="6"/>
  <c r="M125172" i="6"/>
  <c r="M125173" i="6"/>
  <c r="M125174" i="6"/>
  <c r="M125175" i="6"/>
  <c r="M125176" i="6"/>
  <c r="M125177" i="6"/>
  <c r="M125178" i="6"/>
  <c r="M125179" i="6"/>
  <c r="M125180" i="6"/>
  <c r="M125181" i="6"/>
  <c r="M125182" i="6"/>
  <c r="M125183" i="6"/>
  <c r="M125184" i="6"/>
  <c r="M125185" i="6"/>
  <c r="M125186" i="6"/>
  <c r="M125187" i="6"/>
  <c r="M125188" i="6"/>
  <c r="M125189" i="6"/>
  <c r="M125190" i="6"/>
  <c r="M125191" i="6"/>
  <c r="M125192" i="6"/>
  <c r="M125193" i="6"/>
  <c r="M125194" i="6"/>
  <c r="M125195" i="6"/>
  <c r="M125196" i="6"/>
  <c r="M125197" i="6"/>
  <c r="M125198" i="6"/>
  <c r="M125199" i="6"/>
  <c r="M125200" i="6"/>
  <c r="M125201" i="6"/>
  <c r="M125202" i="6"/>
  <c r="M125203" i="6"/>
  <c r="M125204" i="6"/>
  <c r="M125205" i="6"/>
  <c r="M125206" i="6"/>
  <c r="M125207" i="6"/>
  <c r="M125208" i="6"/>
  <c r="M125209" i="6"/>
  <c r="M125210" i="6"/>
  <c r="M125211" i="6"/>
  <c r="M125212" i="6"/>
  <c r="M125213" i="6"/>
  <c r="M125214" i="6"/>
  <c r="M125215" i="6"/>
  <c r="M125216" i="6"/>
  <c r="M125217" i="6"/>
  <c r="M125218" i="6"/>
  <c r="M125219" i="6"/>
  <c r="M125220" i="6"/>
  <c r="M125221" i="6"/>
  <c r="M125222" i="6"/>
  <c r="M125223" i="6"/>
  <c r="M125224" i="6"/>
  <c r="M125225" i="6"/>
  <c r="M125226" i="6"/>
  <c r="M125227" i="6"/>
  <c r="M125228" i="6"/>
  <c r="M125229" i="6"/>
  <c r="M125230" i="6"/>
  <c r="M125231" i="6"/>
  <c r="M125232" i="6"/>
  <c r="M125233" i="6"/>
  <c r="M125234" i="6"/>
  <c r="M125235" i="6"/>
  <c r="M125236" i="6"/>
  <c r="M125237" i="6"/>
  <c r="M125238" i="6"/>
  <c r="M125239" i="6"/>
  <c r="M125240" i="6"/>
  <c r="M125241" i="6"/>
  <c r="M125242" i="6"/>
  <c r="M125243" i="6"/>
  <c r="M125244" i="6"/>
  <c r="M125245" i="6"/>
  <c r="M125246" i="6"/>
  <c r="M125247" i="6"/>
  <c r="M125248" i="6"/>
  <c r="M125249" i="6"/>
  <c r="M125250" i="6"/>
  <c r="M125251" i="6"/>
  <c r="M125252" i="6"/>
  <c r="M125253" i="6"/>
  <c r="M125254" i="6"/>
  <c r="M125255" i="6"/>
  <c r="M125256" i="6"/>
  <c r="M125257" i="6"/>
  <c r="M125258" i="6"/>
  <c r="M125259" i="6"/>
  <c r="M125260" i="6"/>
  <c r="M125261" i="6"/>
  <c r="M125262" i="6"/>
  <c r="M125263" i="6"/>
  <c r="M125264" i="6"/>
  <c r="M125265" i="6"/>
  <c r="M125266" i="6"/>
  <c r="M125267" i="6"/>
  <c r="M125268" i="6"/>
  <c r="M125269" i="6"/>
  <c r="M125270" i="6"/>
  <c r="M125271" i="6"/>
  <c r="M125272" i="6"/>
  <c r="M125273" i="6"/>
  <c r="M125274" i="6"/>
  <c r="M125275" i="6"/>
  <c r="M125276" i="6"/>
  <c r="M125277" i="6"/>
  <c r="M125278" i="6"/>
  <c r="M125279" i="6"/>
  <c r="M125280" i="6"/>
  <c r="M125281" i="6"/>
  <c r="M125282" i="6"/>
  <c r="M125283" i="6"/>
  <c r="M125284" i="6"/>
  <c r="M125285" i="6"/>
  <c r="M125286" i="6"/>
  <c r="M125287" i="6"/>
  <c r="M125288" i="6"/>
  <c r="M125289" i="6"/>
  <c r="M125290" i="6"/>
  <c r="M125291" i="6"/>
  <c r="M125292" i="6"/>
  <c r="M125293" i="6"/>
  <c r="M125294" i="6"/>
  <c r="M125295" i="6"/>
  <c r="M125296" i="6"/>
  <c r="M125297" i="6"/>
  <c r="M125298" i="6"/>
  <c r="M125299" i="6"/>
  <c r="M125300" i="6"/>
  <c r="M125301" i="6"/>
  <c r="M125302" i="6"/>
  <c r="M125303" i="6"/>
  <c r="M125304" i="6"/>
  <c r="M125305" i="6"/>
  <c r="M125306" i="6"/>
  <c r="M125307" i="6"/>
  <c r="M125308" i="6"/>
  <c r="M125309" i="6"/>
  <c r="M125310" i="6"/>
  <c r="M125311" i="6"/>
  <c r="M125312" i="6"/>
  <c r="M125313" i="6"/>
  <c r="M125314" i="6"/>
  <c r="M125315" i="6"/>
  <c r="M125316" i="6"/>
  <c r="M125317" i="6"/>
  <c r="M125318" i="6"/>
  <c r="M125319" i="6"/>
  <c r="M125320" i="6"/>
  <c r="M125321" i="6"/>
  <c r="M125322" i="6"/>
  <c r="M125323" i="6"/>
  <c r="M125324" i="6"/>
  <c r="M125325" i="6"/>
  <c r="M125326" i="6"/>
  <c r="M125327" i="6"/>
  <c r="M125328" i="6"/>
  <c r="M125329" i="6"/>
  <c r="M125330" i="6"/>
  <c r="M125331" i="6"/>
  <c r="M125332" i="6"/>
  <c r="M125333" i="6"/>
  <c r="M125334" i="6"/>
  <c r="M125335" i="6"/>
  <c r="M125336" i="6"/>
  <c r="M125337" i="6"/>
  <c r="M125338" i="6"/>
  <c r="M125339" i="6"/>
  <c r="M125340" i="6"/>
  <c r="M125341" i="6"/>
  <c r="M125342" i="6"/>
  <c r="M125343" i="6"/>
  <c r="M125344" i="6"/>
  <c r="M125345" i="6"/>
  <c r="M125346" i="6"/>
  <c r="M125347" i="6"/>
  <c r="M125348" i="6"/>
  <c r="M125349" i="6"/>
  <c r="M125350" i="6"/>
  <c r="M125351" i="6"/>
  <c r="M125352" i="6"/>
  <c r="M125353" i="6"/>
  <c r="M125354" i="6"/>
  <c r="M125355" i="6"/>
  <c r="M125356" i="6"/>
  <c r="M125357" i="6"/>
  <c r="M125358" i="6"/>
  <c r="M125359" i="6"/>
  <c r="M125360" i="6"/>
  <c r="M125361" i="6"/>
  <c r="M125362" i="6"/>
  <c r="M125363" i="6"/>
  <c r="M125364" i="6"/>
  <c r="M125365" i="6"/>
  <c r="M125366" i="6"/>
  <c r="M125367" i="6"/>
  <c r="M125368" i="6"/>
  <c r="M125369" i="6"/>
  <c r="M125370" i="6"/>
  <c r="M125371" i="6"/>
  <c r="M125372" i="6"/>
  <c r="M125373" i="6"/>
  <c r="M125374" i="6"/>
  <c r="M125375" i="6"/>
  <c r="M125376" i="6"/>
  <c r="M125377" i="6"/>
  <c r="M125378" i="6"/>
  <c r="M125379" i="6"/>
  <c r="M125380" i="6"/>
  <c r="M125381" i="6"/>
  <c r="M125382" i="6"/>
  <c r="M125383" i="6"/>
  <c r="M125384" i="6"/>
  <c r="M125385" i="6"/>
  <c r="M125386" i="6"/>
  <c r="M125387" i="6"/>
  <c r="M125388" i="6"/>
  <c r="M125389" i="6"/>
  <c r="M125390" i="6"/>
  <c r="M125391" i="6"/>
  <c r="M125392" i="6"/>
  <c r="M125393" i="6"/>
  <c r="M125394" i="6"/>
  <c r="M125395" i="6"/>
  <c r="M125396" i="6"/>
  <c r="M125397" i="6"/>
  <c r="M125398" i="6"/>
  <c r="M125399" i="6"/>
  <c r="M125400" i="6"/>
  <c r="M125401" i="6"/>
  <c r="M125402" i="6"/>
  <c r="M125403" i="6"/>
  <c r="M125404" i="6"/>
  <c r="M125405" i="6"/>
  <c r="M125406" i="6"/>
  <c r="M125407" i="6"/>
  <c r="M125408" i="6"/>
  <c r="M125409" i="6"/>
  <c r="M125410" i="6"/>
  <c r="M125411" i="6"/>
  <c r="M125412" i="6"/>
  <c r="M125413" i="6"/>
  <c r="M125414" i="6"/>
  <c r="M125415" i="6"/>
  <c r="M125416" i="6"/>
  <c r="M125417" i="6"/>
  <c r="M125418" i="6"/>
  <c r="M125419" i="6"/>
  <c r="M125420" i="6"/>
  <c r="M125421" i="6"/>
  <c r="M125422" i="6"/>
  <c r="M125423" i="6"/>
  <c r="M125424" i="6"/>
  <c r="M125425" i="6"/>
  <c r="M125426" i="6"/>
  <c r="M125427" i="6"/>
  <c r="M125428" i="6"/>
  <c r="M125429" i="6"/>
  <c r="M125430" i="6"/>
  <c r="M125431" i="6"/>
  <c r="M125432" i="6"/>
  <c r="M125433" i="6"/>
  <c r="M125434" i="6"/>
  <c r="M125435" i="6"/>
  <c r="M125436" i="6"/>
  <c r="M125437" i="6"/>
  <c r="M125438" i="6"/>
  <c r="M125439" i="6"/>
  <c r="M125440" i="6"/>
  <c r="M125441" i="6"/>
  <c r="M125442" i="6"/>
  <c r="M125443" i="6"/>
  <c r="M125444" i="6"/>
  <c r="M125445" i="6"/>
  <c r="M125446" i="6"/>
  <c r="M125447" i="6"/>
  <c r="M125448" i="6"/>
  <c r="M125449" i="6"/>
  <c r="M125450" i="6"/>
  <c r="M125451" i="6"/>
  <c r="M125452" i="6"/>
  <c r="M125453" i="6"/>
  <c r="M125454" i="6"/>
  <c r="M125455" i="6"/>
  <c r="M125456" i="6"/>
  <c r="M125457" i="6"/>
  <c r="M125458" i="6"/>
  <c r="M125459" i="6"/>
  <c r="M125460" i="6"/>
  <c r="M125461" i="6"/>
  <c r="M125462" i="6"/>
  <c r="M125463" i="6"/>
  <c r="M125464" i="6"/>
  <c r="M125465" i="6"/>
  <c r="M125466" i="6"/>
  <c r="M125467" i="6"/>
  <c r="M125468" i="6"/>
  <c r="M125469" i="6"/>
  <c r="M125470" i="6"/>
  <c r="M125471" i="6"/>
  <c r="M125472" i="6"/>
  <c r="M125473" i="6"/>
  <c r="M125474" i="6"/>
  <c r="M125475" i="6"/>
  <c r="M125476" i="6"/>
  <c r="M125477" i="6"/>
  <c r="M125478" i="6"/>
  <c r="M125479" i="6"/>
  <c r="M125480" i="6"/>
  <c r="M125481" i="6"/>
  <c r="M125482" i="6"/>
  <c r="M125483" i="6"/>
  <c r="M125484" i="6"/>
  <c r="M125485" i="6"/>
  <c r="M125486" i="6"/>
  <c r="M125487" i="6"/>
  <c r="M125488" i="6"/>
  <c r="M125489" i="6"/>
  <c r="M125490" i="6"/>
  <c r="M125491" i="6"/>
  <c r="M125492" i="6"/>
  <c r="M125493" i="6"/>
  <c r="M125494" i="6"/>
  <c r="M125495" i="6"/>
  <c r="M125496" i="6"/>
  <c r="M125497" i="6"/>
  <c r="M125498" i="6"/>
  <c r="M125499" i="6"/>
  <c r="M125500" i="6"/>
  <c r="M125501" i="6"/>
  <c r="M125502" i="6"/>
  <c r="M125503" i="6"/>
  <c r="M125504" i="6"/>
  <c r="M125505" i="6"/>
  <c r="M125506" i="6"/>
  <c r="M125507" i="6"/>
  <c r="M125508" i="6"/>
  <c r="M125509" i="6"/>
  <c r="M125510" i="6"/>
  <c r="M125511" i="6"/>
  <c r="M125512" i="6"/>
  <c r="M125513" i="6"/>
  <c r="M125514" i="6"/>
  <c r="M125515" i="6"/>
  <c r="M125516" i="6"/>
  <c r="M125517" i="6"/>
  <c r="M125518" i="6"/>
  <c r="M125519" i="6"/>
  <c r="M125520" i="6"/>
  <c r="M125521" i="6"/>
  <c r="M125522" i="6"/>
  <c r="M125523" i="6"/>
  <c r="M125524" i="6"/>
  <c r="M125525" i="6"/>
  <c r="M125526" i="6"/>
  <c r="M125527" i="6"/>
  <c r="M125528" i="6"/>
  <c r="M125529" i="6"/>
  <c r="M125530" i="6"/>
  <c r="M125531" i="6"/>
  <c r="M125532" i="6"/>
  <c r="M125533" i="6"/>
  <c r="M125534" i="6"/>
  <c r="M125535" i="6"/>
  <c r="M125536" i="6"/>
  <c r="M125537" i="6"/>
  <c r="M125538" i="6"/>
  <c r="M125539" i="6"/>
  <c r="M125540" i="6"/>
  <c r="M125541" i="6"/>
  <c r="M125542" i="6"/>
  <c r="M125543" i="6"/>
  <c r="M125544" i="6"/>
  <c r="M125545" i="6"/>
  <c r="M125546" i="6"/>
  <c r="M125547" i="6"/>
  <c r="M125548" i="6"/>
  <c r="M125549" i="6"/>
  <c r="M125550" i="6"/>
  <c r="M125551" i="6"/>
  <c r="M125552" i="6"/>
  <c r="M125553" i="6"/>
  <c r="M125554" i="6"/>
  <c r="M125555" i="6"/>
  <c r="M125556" i="6"/>
  <c r="M125557" i="6"/>
  <c r="M125558" i="6"/>
  <c r="M125559" i="6"/>
  <c r="M125560" i="6"/>
  <c r="M125561" i="6"/>
  <c r="M125562" i="6"/>
  <c r="M125563" i="6"/>
  <c r="M125564" i="6"/>
  <c r="M125565" i="6"/>
  <c r="M125566" i="6"/>
  <c r="M125567" i="6"/>
  <c r="M125568" i="6"/>
  <c r="M125569" i="6"/>
  <c r="M125570" i="6"/>
  <c r="M125571" i="6"/>
  <c r="M125572" i="6"/>
  <c r="M125573" i="6"/>
  <c r="M125574" i="6"/>
  <c r="M125575" i="6"/>
  <c r="M125576" i="6"/>
  <c r="M125577" i="6"/>
  <c r="M125578" i="6"/>
  <c r="M125579" i="6"/>
  <c r="M125580" i="6"/>
  <c r="M125581" i="6"/>
  <c r="M125582" i="6"/>
  <c r="M125583" i="6"/>
  <c r="M125584" i="6"/>
  <c r="M125585" i="6"/>
  <c r="M125586" i="6"/>
  <c r="M125587" i="6"/>
  <c r="M125588" i="6"/>
  <c r="M125589" i="6"/>
  <c r="M125590" i="6"/>
  <c r="M125591" i="6"/>
  <c r="M125592" i="6"/>
  <c r="M125593" i="6"/>
  <c r="M125594" i="6"/>
  <c r="M125595" i="6"/>
  <c r="M125596" i="6"/>
  <c r="M125597" i="6"/>
  <c r="M125598" i="6"/>
  <c r="M125599" i="6"/>
  <c r="M125600" i="6"/>
  <c r="M125601" i="6"/>
  <c r="M125602" i="6"/>
  <c r="M125603" i="6"/>
  <c r="M125604" i="6"/>
  <c r="M125605" i="6"/>
  <c r="M125606" i="6"/>
  <c r="M125607" i="6"/>
  <c r="M125608" i="6"/>
  <c r="M125609" i="6"/>
  <c r="M125610" i="6"/>
  <c r="M125611" i="6"/>
  <c r="M125612" i="6"/>
  <c r="M125613" i="6"/>
  <c r="M125614" i="6"/>
  <c r="M125615" i="6"/>
  <c r="M125616" i="6"/>
  <c r="M125617" i="6"/>
  <c r="M125618" i="6"/>
  <c r="M125619" i="6"/>
  <c r="M125620" i="6"/>
  <c r="M125621" i="6"/>
  <c r="M125622" i="6"/>
  <c r="M125623" i="6"/>
  <c r="M125624" i="6"/>
  <c r="M125625" i="6"/>
  <c r="M125626" i="6"/>
  <c r="M125627" i="6"/>
  <c r="M125628" i="6"/>
  <c r="M125629" i="6"/>
  <c r="M125630" i="6"/>
  <c r="M125631" i="6"/>
  <c r="M125632" i="6"/>
  <c r="M125633" i="6"/>
  <c r="M125634" i="6"/>
  <c r="M125635" i="6"/>
  <c r="M125636" i="6"/>
  <c r="M125637" i="6"/>
  <c r="M125638" i="6"/>
  <c r="M125639" i="6"/>
  <c r="M125640" i="6"/>
  <c r="M125641" i="6"/>
  <c r="M125642" i="6"/>
  <c r="M125643" i="6"/>
  <c r="M125644" i="6"/>
  <c r="M125645" i="6"/>
  <c r="M125646" i="6"/>
  <c r="M125647" i="6"/>
  <c r="M125648" i="6"/>
  <c r="M125649" i="6"/>
  <c r="M125650" i="6"/>
  <c r="M125651" i="6"/>
  <c r="M125652" i="6"/>
  <c r="M125653" i="6"/>
  <c r="M125654" i="6"/>
  <c r="M125655" i="6"/>
  <c r="M125656" i="6"/>
  <c r="M125657" i="6"/>
  <c r="M125658" i="6"/>
  <c r="M125659" i="6"/>
  <c r="M125660" i="6"/>
  <c r="M125661" i="6"/>
  <c r="M125662" i="6"/>
  <c r="M125663" i="6"/>
  <c r="M125664" i="6"/>
  <c r="M125665" i="6"/>
  <c r="M125666" i="6"/>
  <c r="M125667" i="6"/>
  <c r="M125668" i="6"/>
  <c r="M125669" i="6"/>
  <c r="M125670" i="6"/>
  <c r="M125671" i="6"/>
  <c r="M125672" i="6"/>
  <c r="M125673" i="6"/>
  <c r="M125674" i="6"/>
  <c r="M125675" i="6"/>
  <c r="M125676" i="6"/>
  <c r="M125677" i="6"/>
  <c r="M125678" i="6"/>
  <c r="M125679" i="6"/>
  <c r="M125680" i="6"/>
  <c r="M125681" i="6"/>
  <c r="M125682" i="6"/>
  <c r="M125683" i="6"/>
  <c r="M125684" i="6"/>
  <c r="M125685" i="6"/>
  <c r="M125686" i="6"/>
  <c r="M125687" i="6"/>
  <c r="M125688" i="6"/>
  <c r="M125689" i="6"/>
  <c r="M125690" i="6"/>
  <c r="M125691" i="6"/>
  <c r="M125692" i="6"/>
  <c r="M125693" i="6"/>
  <c r="M125694" i="6"/>
  <c r="M125695" i="6"/>
  <c r="M125696" i="6"/>
  <c r="M125697" i="6"/>
  <c r="M125698" i="6"/>
  <c r="M125699" i="6"/>
  <c r="M125700" i="6"/>
  <c r="M125701" i="6"/>
  <c r="M125702" i="6"/>
  <c r="M125703" i="6"/>
  <c r="M125704" i="6"/>
  <c r="M125705" i="6"/>
  <c r="M125706" i="6"/>
  <c r="M125707" i="6"/>
  <c r="M125708" i="6"/>
  <c r="M125709" i="6"/>
  <c r="M125710" i="6"/>
  <c r="M125711" i="6"/>
  <c r="M125712" i="6"/>
  <c r="M125713" i="6"/>
  <c r="M125714" i="6"/>
  <c r="M125715" i="6"/>
  <c r="M125716" i="6"/>
  <c r="M125717" i="6"/>
  <c r="M125718" i="6"/>
  <c r="M125719" i="6"/>
  <c r="M125720" i="6"/>
  <c r="M125721" i="6"/>
  <c r="M125722" i="6"/>
  <c r="M125723" i="6"/>
  <c r="M125724" i="6"/>
  <c r="M125725" i="6"/>
  <c r="M125726" i="6"/>
  <c r="M125727" i="6"/>
  <c r="M125728" i="6"/>
  <c r="M125729" i="6"/>
  <c r="M125730" i="6"/>
  <c r="M125731" i="6"/>
  <c r="M125732" i="6"/>
  <c r="M125733" i="6"/>
  <c r="M125734" i="6"/>
  <c r="M125735" i="6"/>
  <c r="M125736" i="6"/>
  <c r="M125737" i="6"/>
  <c r="M125738" i="6"/>
  <c r="M125739" i="6"/>
  <c r="M125740" i="6"/>
  <c r="M125741" i="6"/>
  <c r="M125742" i="6"/>
  <c r="M125743" i="6"/>
  <c r="M125744" i="6"/>
  <c r="M125745" i="6"/>
  <c r="M125746" i="6"/>
  <c r="M125747" i="6"/>
  <c r="M125748" i="6"/>
  <c r="M125749" i="6"/>
  <c r="M125750" i="6"/>
  <c r="M125751" i="6"/>
  <c r="M125752" i="6"/>
  <c r="M125753" i="6"/>
  <c r="M125754" i="6"/>
  <c r="M125755" i="6"/>
  <c r="M125756" i="6"/>
  <c r="M125757" i="6"/>
  <c r="M125758" i="6"/>
  <c r="M125759" i="6"/>
  <c r="M125760" i="6"/>
  <c r="M125761" i="6"/>
  <c r="M125762" i="6"/>
  <c r="M125763" i="6"/>
  <c r="M125764" i="6"/>
  <c r="M125765" i="6"/>
  <c r="M125766" i="6"/>
  <c r="M125767" i="6"/>
  <c r="M125768" i="6"/>
  <c r="M125769" i="6"/>
  <c r="M125770" i="6"/>
  <c r="M125771" i="6"/>
  <c r="M125772" i="6"/>
  <c r="M125773" i="6"/>
  <c r="M125774" i="6"/>
  <c r="M125775" i="6"/>
  <c r="M125776" i="6"/>
  <c r="M125777" i="6"/>
  <c r="M125778" i="6"/>
  <c r="M125779" i="6"/>
  <c r="M125780" i="6"/>
  <c r="M125781" i="6"/>
  <c r="M125782" i="6"/>
  <c r="M125783" i="6"/>
  <c r="M125784" i="6"/>
  <c r="M125785" i="6"/>
  <c r="M125786" i="6"/>
  <c r="M125787" i="6"/>
  <c r="M125788" i="6"/>
  <c r="M125789" i="6"/>
  <c r="M125790" i="6"/>
  <c r="M125791" i="6"/>
  <c r="M125792" i="6"/>
  <c r="M125793" i="6"/>
  <c r="M125794" i="6"/>
  <c r="M125795" i="6"/>
  <c r="M125796" i="6"/>
  <c r="M125797" i="6"/>
  <c r="M125798" i="6"/>
  <c r="M125799" i="6"/>
  <c r="M125800" i="6"/>
  <c r="M125801" i="6"/>
  <c r="M125802" i="6"/>
  <c r="M125803" i="6"/>
  <c r="M125804" i="6"/>
  <c r="M125805" i="6"/>
  <c r="M125806" i="6"/>
  <c r="M125807" i="6"/>
  <c r="M125808" i="6"/>
  <c r="M125809" i="6"/>
  <c r="M125810" i="6"/>
  <c r="M125811" i="6"/>
  <c r="M125812" i="6"/>
  <c r="M125813" i="6"/>
  <c r="M125814" i="6"/>
  <c r="M125815" i="6"/>
  <c r="M125816" i="6"/>
  <c r="M125817" i="6"/>
  <c r="M125818" i="6"/>
  <c r="M125819" i="6"/>
  <c r="M125820" i="6"/>
  <c r="M125821" i="6"/>
  <c r="M125822" i="6"/>
  <c r="M125823" i="6"/>
  <c r="M125824" i="6"/>
  <c r="M125825" i="6"/>
  <c r="M125826" i="6"/>
  <c r="M125827" i="6"/>
  <c r="M125828" i="6"/>
  <c r="M125829" i="6"/>
  <c r="M125830" i="6"/>
  <c r="M125831" i="6"/>
  <c r="M125832" i="6"/>
  <c r="M125833" i="6"/>
  <c r="M125834" i="6"/>
  <c r="M125835" i="6"/>
  <c r="M125836" i="6"/>
  <c r="M125837" i="6"/>
  <c r="M125838" i="6"/>
  <c r="M125839" i="6"/>
  <c r="M125840" i="6"/>
  <c r="M125841" i="6"/>
  <c r="M125842" i="6"/>
  <c r="M125843" i="6"/>
  <c r="M125844" i="6"/>
  <c r="M125845" i="6"/>
  <c r="M125846" i="6"/>
  <c r="M125847" i="6"/>
  <c r="M125848" i="6"/>
  <c r="M125849" i="6"/>
  <c r="M125850" i="6"/>
  <c r="M125851" i="6"/>
  <c r="M125852" i="6"/>
  <c r="M125853" i="6"/>
  <c r="M125854" i="6"/>
  <c r="M125855" i="6"/>
  <c r="M125856" i="6"/>
  <c r="M125857" i="6"/>
  <c r="M125858" i="6"/>
  <c r="M125859" i="6"/>
  <c r="M125860" i="6"/>
  <c r="M125861" i="6"/>
  <c r="M125862" i="6"/>
  <c r="M125863" i="6"/>
  <c r="M125864" i="6"/>
  <c r="M125865" i="6"/>
  <c r="M125866" i="6"/>
  <c r="M125867" i="6"/>
  <c r="M125868" i="6"/>
  <c r="M125869" i="6"/>
  <c r="M125870" i="6"/>
  <c r="M125871" i="6"/>
  <c r="M125872" i="6"/>
  <c r="M125873" i="6"/>
  <c r="M125874" i="6"/>
  <c r="M125875" i="6"/>
  <c r="M125876" i="6"/>
  <c r="M125877" i="6"/>
  <c r="M125878" i="6"/>
  <c r="M125879" i="6"/>
  <c r="M125880" i="6"/>
  <c r="M125881" i="6"/>
  <c r="M125882" i="6"/>
  <c r="M125883" i="6"/>
  <c r="M125884" i="6"/>
  <c r="M125885" i="6"/>
  <c r="M125886" i="6"/>
  <c r="M125887" i="6"/>
  <c r="M125888" i="6"/>
  <c r="M125889" i="6"/>
  <c r="M125890" i="6"/>
  <c r="M125891" i="6"/>
  <c r="M125892" i="6"/>
  <c r="M125893" i="6"/>
  <c r="M125894" i="6"/>
  <c r="M125895" i="6"/>
  <c r="M125896" i="6"/>
  <c r="M125897" i="6"/>
  <c r="M125898" i="6"/>
  <c r="M125899" i="6"/>
  <c r="M125900" i="6"/>
  <c r="M125901" i="6"/>
  <c r="M125902" i="6"/>
  <c r="M125903" i="6"/>
  <c r="M125904" i="6"/>
  <c r="M125905" i="6"/>
  <c r="M125906" i="6"/>
  <c r="M125907" i="6"/>
  <c r="M125908" i="6"/>
  <c r="M125909" i="6"/>
  <c r="M125910" i="6"/>
  <c r="M125911" i="6"/>
  <c r="M125912" i="6"/>
  <c r="M125913" i="6"/>
  <c r="M125914" i="6"/>
  <c r="M125915" i="6"/>
  <c r="M125916" i="6"/>
  <c r="M125917" i="6"/>
  <c r="M125918" i="6"/>
  <c r="M125919" i="6"/>
  <c r="M125920" i="6"/>
  <c r="M125921" i="6"/>
  <c r="M125922" i="6"/>
  <c r="M125923" i="6"/>
  <c r="M125924" i="6"/>
  <c r="M125925" i="6"/>
  <c r="M125926" i="6"/>
  <c r="M125927" i="6"/>
  <c r="M125928" i="6"/>
  <c r="M125929" i="6"/>
  <c r="M125930" i="6"/>
  <c r="M125931" i="6"/>
  <c r="M125932" i="6"/>
  <c r="M125933" i="6"/>
  <c r="M125934" i="6"/>
  <c r="M125935" i="6"/>
  <c r="M125936" i="6"/>
  <c r="M125937" i="6"/>
  <c r="M125938" i="6"/>
  <c r="M125939" i="6"/>
  <c r="M125940" i="6"/>
  <c r="M125941" i="6"/>
  <c r="M125942" i="6"/>
  <c r="M125943" i="6"/>
  <c r="M125944" i="6"/>
  <c r="M125945" i="6"/>
  <c r="M125946" i="6"/>
  <c r="M125947" i="6"/>
  <c r="M125948" i="6"/>
  <c r="M125949" i="6"/>
  <c r="M125950" i="6"/>
  <c r="M125951" i="6"/>
  <c r="M125952" i="6"/>
  <c r="M125953" i="6"/>
  <c r="M125954" i="6"/>
  <c r="M125955" i="6"/>
  <c r="M125956" i="6"/>
  <c r="M125957" i="6"/>
  <c r="M125958" i="6"/>
  <c r="M125959" i="6"/>
  <c r="M125960" i="6"/>
  <c r="M125961" i="6"/>
  <c r="M125962" i="6"/>
  <c r="M125963" i="6"/>
  <c r="M125964" i="6"/>
  <c r="M125965" i="6"/>
  <c r="M125966" i="6"/>
  <c r="M125967" i="6"/>
  <c r="M125968" i="6"/>
  <c r="M125969" i="6"/>
  <c r="M125970" i="6"/>
  <c r="M125971" i="6"/>
  <c r="M125972" i="6"/>
  <c r="M125973" i="6"/>
  <c r="M125974" i="6"/>
  <c r="M125975" i="6"/>
  <c r="M125976" i="6"/>
  <c r="M125977" i="6"/>
  <c r="M125978" i="6"/>
  <c r="M125979" i="6"/>
  <c r="M125980" i="6"/>
  <c r="M125981" i="6"/>
  <c r="M125982" i="6"/>
  <c r="M125983" i="6"/>
  <c r="M125984" i="6"/>
  <c r="M125985" i="6"/>
  <c r="M125986" i="6"/>
  <c r="M125987" i="6"/>
  <c r="M125988" i="6"/>
  <c r="M125989" i="6"/>
  <c r="M125990" i="6"/>
  <c r="M125991" i="6"/>
  <c r="M125992" i="6"/>
  <c r="M125993" i="6"/>
  <c r="M125994" i="6"/>
  <c r="M125995" i="6"/>
  <c r="M125996" i="6"/>
  <c r="M125997" i="6"/>
  <c r="M125998" i="6"/>
  <c r="M125999" i="6"/>
  <c r="M126000" i="6"/>
  <c r="M126001" i="6"/>
  <c r="M126002" i="6"/>
  <c r="M126003" i="6"/>
  <c r="M126004" i="6"/>
  <c r="M126005" i="6"/>
  <c r="M126006" i="6"/>
  <c r="M126007" i="6"/>
  <c r="M126008" i="6"/>
  <c r="M126009" i="6"/>
  <c r="M126010" i="6"/>
  <c r="M126011" i="6"/>
  <c r="M126012" i="6"/>
  <c r="M126013" i="6"/>
  <c r="M126014" i="6"/>
  <c r="M126015" i="6"/>
  <c r="M126016" i="6"/>
  <c r="M126017" i="6"/>
  <c r="M126018" i="6"/>
  <c r="M126019" i="6"/>
  <c r="M126020" i="6"/>
  <c r="M126021" i="6"/>
  <c r="M126022" i="6"/>
  <c r="M126023" i="6"/>
  <c r="M126024" i="6"/>
  <c r="M126025" i="6"/>
  <c r="M126026" i="6"/>
  <c r="M126027" i="6"/>
  <c r="M126028" i="6"/>
  <c r="M126029" i="6"/>
  <c r="M126030" i="6"/>
  <c r="M126031" i="6"/>
  <c r="M126032" i="6"/>
  <c r="M126033" i="6"/>
  <c r="M126034" i="6"/>
  <c r="M126035" i="6"/>
  <c r="M126036" i="6"/>
  <c r="M126037" i="6"/>
  <c r="M126038" i="6"/>
  <c r="M126039" i="6"/>
  <c r="M126040" i="6"/>
  <c r="M126041" i="6"/>
  <c r="M126042" i="6"/>
  <c r="M126043" i="6"/>
  <c r="M126044" i="6"/>
  <c r="M126045" i="6"/>
  <c r="M126046" i="6"/>
  <c r="M126047" i="6"/>
  <c r="M126048" i="6"/>
  <c r="M126049" i="6"/>
  <c r="M126050" i="6"/>
  <c r="M126051" i="6"/>
  <c r="M126052" i="6"/>
  <c r="M126053" i="6"/>
  <c r="M126054" i="6"/>
  <c r="M126055" i="6"/>
  <c r="M126056" i="6"/>
  <c r="M126057" i="6"/>
  <c r="M126058" i="6"/>
  <c r="M126059" i="6"/>
  <c r="M126060" i="6"/>
  <c r="M126061" i="6"/>
  <c r="M126062" i="6"/>
  <c r="M126063" i="6"/>
  <c r="M126064" i="6"/>
  <c r="M126065" i="6"/>
  <c r="M126066" i="6"/>
  <c r="M126067" i="6"/>
  <c r="M126068" i="6"/>
  <c r="M126069" i="6"/>
  <c r="M126070" i="6"/>
  <c r="M126071" i="6"/>
  <c r="M126072" i="6"/>
  <c r="M126073" i="6"/>
  <c r="M126074" i="6"/>
  <c r="M126075" i="6"/>
  <c r="M126076" i="6"/>
  <c r="M126077" i="6"/>
  <c r="M126078" i="6"/>
  <c r="M126079" i="6"/>
  <c r="M126080" i="6"/>
  <c r="M126081" i="6"/>
  <c r="M126082" i="6"/>
  <c r="M126083" i="6"/>
  <c r="M126084" i="6"/>
  <c r="M126085" i="6"/>
  <c r="M126086" i="6"/>
  <c r="M126087" i="6"/>
  <c r="M126088" i="6"/>
  <c r="M126089" i="6"/>
  <c r="M126090" i="6"/>
  <c r="M126091" i="6"/>
  <c r="M126092" i="6"/>
  <c r="M126093" i="6"/>
  <c r="M126094" i="6"/>
  <c r="M126095" i="6"/>
  <c r="M126096" i="6"/>
  <c r="M126097" i="6"/>
  <c r="M126098" i="6"/>
  <c r="M126099" i="6"/>
  <c r="M126100" i="6"/>
  <c r="M126101" i="6"/>
  <c r="M126102" i="6"/>
  <c r="M126103" i="6"/>
  <c r="M126104" i="6"/>
  <c r="M126105" i="6"/>
  <c r="M126106" i="6"/>
  <c r="M126107" i="6"/>
  <c r="M126108" i="6"/>
  <c r="M126109" i="6"/>
  <c r="M126110" i="6"/>
  <c r="M126111" i="6"/>
  <c r="M126112" i="6"/>
  <c r="M126113" i="6"/>
  <c r="M126114" i="6"/>
  <c r="M126115" i="6"/>
  <c r="M126116" i="6"/>
  <c r="M126117" i="6"/>
  <c r="M126118" i="6"/>
  <c r="M126119" i="6"/>
  <c r="M126120" i="6"/>
  <c r="M126121" i="6"/>
  <c r="M126122" i="6"/>
  <c r="M126123" i="6"/>
  <c r="M126124" i="6"/>
  <c r="M126125" i="6"/>
  <c r="M126126" i="6"/>
  <c r="M126127" i="6"/>
  <c r="M126128" i="6"/>
  <c r="M126129" i="6"/>
  <c r="M126130" i="6"/>
  <c r="M126131" i="6"/>
  <c r="M126132" i="6"/>
  <c r="M126133" i="6"/>
  <c r="M126134" i="6"/>
  <c r="M126135" i="6"/>
  <c r="M126136" i="6"/>
  <c r="M126137" i="6"/>
  <c r="M126138" i="6"/>
  <c r="M126139" i="6"/>
  <c r="M126140" i="6"/>
  <c r="M126141" i="6"/>
  <c r="M126142" i="6"/>
  <c r="M126143" i="6"/>
  <c r="M126144" i="6"/>
  <c r="M126145" i="6"/>
  <c r="M126146" i="6"/>
  <c r="M126147" i="6"/>
  <c r="M126148" i="6"/>
  <c r="M126149" i="6"/>
  <c r="M126150" i="6"/>
  <c r="M126151" i="6"/>
  <c r="M126152" i="6"/>
  <c r="M126153" i="6"/>
  <c r="M126154" i="6"/>
  <c r="M126155" i="6"/>
  <c r="M126156" i="6"/>
  <c r="M126157" i="6"/>
  <c r="M126158" i="6"/>
  <c r="M126159" i="6"/>
  <c r="M126160" i="6"/>
  <c r="M126161" i="6"/>
  <c r="M126162" i="6"/>
  <c r="M126163" i="6"/>
  <c r="M126164" i="6"/>
  <c r="M126165" i="6"/>
  <c r="M126166" i="6"/>
  <c r="M126167" i="6"/>
  <c r="M126168" i="6"/>
  <c r="M126169" i="6"/>
  <c r="M126170" i="6"/>
  <c r="M126171" i="6"/>
  <c r="M126172" i="6"/>
  <c r="M126173" i="6"/>
  <c r="M126174" i="6"/>
  <c r="M126175" i="6"/>
  <c r="M126176" i="6"/>
  <c r="M126177" i="6"/>
  <c r="M126178" i="6"/>
  <c r="M126179" i="6"/>
  <c r="M126180" i="6"/>
  <c r="M126181" i="6"/>
  <c r="M126182" i="6"/>
  <c r="M126183" i="6"/>
  <c r="M126184" i="6"/>
  <c r="M126185" i="6"/>
  <c r="M126186" i="6"/>
  <c r="M126187" i="6"/>
  <c r="M126188" i="6"/>
  <c r="M126189" i="6"/>
  <c r="M126190" i="6"/>
  <c r="M126191" i="6"/>
  <c r="M126192" i="6"/>
  <c r="M126193" i="6"/>
  <c r="M126194" i="6"/>
  <c r="M126195" i="6"/>
  <c r="M126196" i="6"/>
  <c r="M126197" i="6"/>
  <c r="M126198" i="6"/>
  <c r="M126199" i="6"/>
  <c r="M126200" i="6"/>
  <c r="M126201" i="6"/>
  <c r="M126202" i="6"/>
  <c r="M126203" i="6"/>
  <c r="M126204" i="6"/>
  <c r="M126205" i="6"/>
  <c r="M126206" i="6"/>
  <c r="M126207" i="6"/>
  <c r="M126208" i="6"/>
  <c r="M126209" i="6"/>
  <c r="M126210" i="6"/>
  <c r="M126211" i="6"/>
  <c r="M126212" i="6"/>
  <c r="M126213" i="6"/>
  <c r="M126214" i="6"/>
  <c r="M126215" i="6"/>
  <c r="M126216" i="6"/>
  <c r="M126217" i="6"/>
  <c r="M126218" i="6"/>
  <c r="M126219" i="6"/>
  <c r="M126220" i="6"/>
  <c r="M126221" i="6"/>
  <c r="M126222" i="6"/>
  <c r="M126223" i="6"/>
  <c r="M126224" i="6"/>
  <c r="M126225" i="6"/>
  <c r="M126226" i="6"/>
  <c r="M126227" i="6"/>
  <c r="M126228" i="6"/>
  <c r="M126229" i="6"/>
  <c r="M126230" i="6"/>
  <c r="M126231" i="6"/>
  <c r="M126232" i="6"/>
  <c r="M126233" i="6"/>
  <c r="M126234" i="6"/>
  <c r="M126235" i="6"/>
  <c r="M126236" i="6"/>
  <c r="M126237" i="6"/>
  <c r="M126238" i="6"/>
  <c r="M126239" i="6"/>
  <c r="M126240" i="6"/>
  <c r="M126241" i="6"/>
  <c r="M126242" i="6"/>
  <c r="M126243" i="6"/>
  <c r="M126244" i="6"/>
  <c r="M126245" i="6"/>
  <c r="M126246" i="6"/>
  <c r="M126247" i="6"/>
  <c r="M126248" i="6"/>
  <c r="M126249" i="6"/>
  <c r="M126250" i="6"/>
  <c r="M126251" i="6"/>
  <c r="M126252" i="6"/>
  <c r="M126253" i="6"/>
  <c r="M126254" i="6"/>
  <c r="M126255" i="6"/>
  <c r="M126256" i="6"/>
  <c r="M126257" i="6"/>
  <c r="M126258" i="6"/>
  <c r="M126259" i="6"/>
  <c r="M126260" i="6"/>
  <c r="M126261" i="6"/>
  <c r="M126262" i="6"/>
  <c r="M126263" i="6"/>
  <c r="M126264" i="6"/>
  <c r="M126265" i="6"/>
  <c r="M126266" i="6"/>
  <c r="M126267" i="6"/>
  <c r="M126268" i="6"/>
  <c r="M126269" i="6"/>
  <c r="M126270" i="6"/>
  <c r="M126271" i="6"/>
  <c r="M126272" i="6"/>
  <c r="M126273" i="6"/>
  <c r="M126274" i="6"/>
  <c r="M126275" i="6"/>
  <c r="M126276" i="6"/>
  <c r="M126277" i="6"/>
  <c r="M126278" i="6"/>
  <c r="M126279" i="6"/>
  <c r="M126280" i="6"/>
  <c r="M126281" i="6"/>
  <c r="M126282" i="6"/>
  <c r="M126283" i="6"/>
  <c r="M126284" i="6"/>
  <c r="M126285" i="6"/>
  <c r="M126286" i="6"/>
  <c r="M126287" i="6"/>
  <c r="M126288" i="6"/>
  <c r="M126289" i="6"/>
  <c r="M126290" i="6"/>
  <c r="M126291" i="6"/>
  <c r="M126292" i="6"/>
  <c r="M126293" i="6"/>
  <c r="M126294" i="6"/>
  <c r="M126295" i="6"/>
  <c r="M126296" i="6"/>
  <c r="M126297" i="6"/>
  <c r="M126298" i="6"/>
  <c r="M126299" i="6"/>
  <c r="M126300" i="6"/>
  <c r="M126301" i="6"/>
  <c r="M126302" i="6"/>
  <c r="M126303" i="6"/>
  <c r="M126304" i="6"/>
  <c r="M126305" i="6"/>
  <c r="M126306" i="6"/>
  <c r="M126307" i="6"/>
  <c r="M126308" i="6"/>
  <c r="M126309" i="6"/>
  <c r="M126310" i="6"/>
  <c r="M126311" i="6"/>
  <c r="M126312" i="6"/>
  <c r="M126313" i="6"/>
  <c r="M126314" i="6"/>
  <c r="M126315" i="6"/>
  <c r="M126316" i="6"/>
  <c r="M126317" i="6"/>
  <c r="M126318" i="6"/>
  <c r="M126319" i="6"/>
  <c r="M126320" i="6"/>
  <c r="M126321" i="6"/>
  <c r="M126322" i="6"/>
  <c r="M126323" i="6"/>
  <c r="M126324" i="6"/>
  <c r="M126325" i="6"/>
  <c r="M126326" i="6"/>
  <c r="M126327" i="6"/>
  <c r="M126328" i="6"/>
  <c r="M126329" i="6"/>
  <c r="M126330" i="6"/>
  <c r="M126331" i="6"/>
  <c r="M126332" i="6"/>
  <c r="M126333" i="6"/>
  <c r="M126334" i="6"/>
  <c r="M126335" i="6"/>
  <c r="M126336" i="6"/>
  <c r="M126337" i="6"/>
  <c r="M126338" i="6"/>
  <c r="M126339" i="6"/>
  <c r="M126340" i="6"/>
  <c r="M126341" i="6"/>
  <c r="M126342" i="6"/>
  <c r="M126343" i="6"/>
  <c r="M126344" i="6"/>
  <c r="M126345" i="6"/>
  <c r="M126346" i="6"/>
  <c r="M126347" i="6"/>
  <c r="M126348" i="6"/>
  <c r="M126349" i="6"/>
  <c r="M126350" i="6"/>
  <c r="M126351" i="6"/>
  <c r="M126352" i="6"/>
  <c r="M126353" i="6"/>
  <c r="M126354" i="6"/>
  <c r="M126355" i="6"/>
  <c r="M126356" i="6"/>
  <c r="M126357" i="6"/>
  <c r="M126358" i="6"/>
  <c r="M126359" i="6"/>
  <c r="M126360" i="6"/>
  <c r="M126361" i="6"/>
  <c r="M126362" i="6"/>
  <c r="M126363" i="6"/>
  <c r="M126364" i="6"/>
  <c r="M126365" i="6"/>
  <c r="M126366" i="6"/>
  <c r="M126367" i="6"/>
  <c r="M126368" i="6"/>
  <c r="M126369" i="6"/>
  <c r="M126370" i="6"/>
  <c r="M126371" i="6"/>
  <c r="M126372" i="6"/>
  <c r="M126373" i="6"/>
  <c r="M126374" i="6"/>
  <c r="M126375" i="6"/>
  <c r="M126376" i="6"/>
  <c r="M126377" i="6"/>
  <c r="M126378" i="6"/>
  <c r="M126379" i="6"/>
  <c r="M126380" i="6"/>
  <c r="M126381" i="6"/>
  <c r="M126382" i="6"/>
  <c r="M126383" i="6"/>
  <c r="M126384" i="6"/>
  <c r="M126385" i="6"/>
  <c r="M126386" i="6"/>
  <c r="M126387" i="6"/>
  <c r="M126388" i="6"/>
  <c r="M126389" i="6"/>
  <c r="M126390" i="6"/>
  <c r="M126391" i="6"/>
  <c r="M126392" i="6"/>
  <c r="M126393" i="6"/>
  <c r="M126394" i="6"/>
  <c r="M126395" i="6"/>
  <c r="M126396" i="6"/>
  <c r="M126397" i="6"/>
  <c r="M126398" i="6"/>
  <c r="M126399" i="6"/>
  <c r="M126400" i="6"/>
  <c r="M126401" i="6"/>
  <c r="M126402" i="6"/>
  <c r="M126403" i="6"/>
  <c r="M126404" i="6"/>
  <c r="M126405" i="6"/>
  <c r="M126406" i="6"/>
  <c r="M126407" i="6"/>
  <c r="M126408" i="6"/>
  <c r="M126409" i="6"/>
  <c r="M126410" i="6"/>
  <c r="M126411" i="6"/>
  <c r="M126412" i="6"/>
  <c r="M126413" i="6"/>
  <c r="M126414" i="6"/>
  <c r="M126415" i="6"/>
  <c r="M126416" i="6"/>
  <c r="M126417" i="6"/>
  <c r="M126418" i="6"/>
  <c r="M126419" i="6"/>
  <c r="M126420" i="6"/>
  <c r="M126421" i="6"/>
  <c r="M126422" i="6"/>
  <c r="M126423" i="6"/>
  <c r="M126424" i="6"/>
  <c r="M126425" i="6"/>
  <c r="M126426" i="6"/>
  <c r="M126427" i="6"/>
  <c r="M126428" i="6"/>
  <c r="M126429" i="6"/>
  <c r="M126430" i="6"/>
  <c r="M126431" i="6"/>
  <c r="M126432" i="6"/>
  <c r="M126433" i="6"/>
  <c r="M126434" i="6"/>
  <c r="M126435" i="6"/>
  <c r="M126436" i="6"/>
  <c r="M126437" i="6"/>
  <c r="M126438" i="6"/>
  <c r="M126439" i="6"/>
  <c r="M126440" i="6"/>
  <c r="M126441" i="6"/>
  <c r="M126442" i="6"/>
  <c r="M126443" i="6"/>
  <c r="M126444" i="6"/>
  <c r="M126445" i="6"/>
  <c r="M126446" i="6"/>
  <c r="M126447" i="6"/>
  <c r="M126448" i="6"/>
  <c r="M126449" i="6"/>
  <c r="M126450" i="6"/>
  <c r="M126451" i="6"/>
  <c r="M126452" i="6"/>
  <c r="M126453" i="6"/>
  <c r="M126454" i="6"/>
  <c r="M126455" i="6"/>
  <c r="M126456" i="6"/>
  <c r="M126457" i="6"/>
  <c r="M126458" i="6"/>
  <c r="M126459" i="6"/>
  <c r="M126460" i="6"/>
  <c r="M126461" i="6"/>
  <c r="M126462" i="6"/>
  <c r="M126463" i="6"/>
  <c r="M126464" i="6"/>
  <c r="M126465" i="6"/>
  <c r="M126466" i="6"/>
  <c r="M126467" i="6"/>
  <c r="M126468" i="6"/>
  <c r="M126469" i="6"/>
  <c r="M126470" i="6"/>
  <c r="M126471" i="6"/>
  <c r="M126472" i="6"/>
  <c r="M126473" i="6"/>
  <c r="M126474" i="6"/>
  <c r="M126475" i="6"/>
  <c r="M126476" i="6"/>
  <c r="M126477" i="6"/>
  <c r="M126478" i="6"/>
  <c r="M126479" i="6"/>
  <c r="M126480" i="6"/>
  <c r="M126481" i="6"/>
  <c r="M126482" i="6"/>
  <c r="M126483" i="6"/>
  <c r="M126484" i="6"/>
  <c r="M126485" i="6"/>
  <c r="M126486" i="6"/>
  <c r="M126487" i="6"/>
  <c r="M126488" i="6"/>
  <c r="M126489" i="6"/>
  <c r="M126490" i="6"/>
  <c r="M126491" i="6"/>
  <c r="M126492" i="6"/>
  <c r="M126493" i="6"/>
  <c r="M126494" i="6"/>
  <c r="M126495" i="6"/>
  <c r="M126496" i="6"/>
  <c r="M126497" i="6"/>
  <c r="M126498" i="6"/>
  <c r="M126499" i="6"/>
  <c r="M126500" i="6"/>
  <c r="M126501" i="6"/>
  <c r="M126502" i="6"/>
  <c r="M126503" i="6"/>
  <c r="M126504" i="6"/>
  <c r="M126505" i="6"/>
  <c r="M126506" i="6"/>
  <c r="M126507" i="6"/>
  <c r="M126508" i="6"/>
  <c r="M126509" i="6"/>
  <c r="M126510" i="6"/>
  <c r="M126511" i="6"/>
  <c r="M126512" i="6"/>
  <c r="M126513" i="6"/>
  <c r="M126514" i="6"/>
  <c r="M126515" i="6"/>
  <c r="M126516" i="6"/>
  <c r="M126517" i="6"/>
  <c r="M126518" i="6"/>
  <c r="M126519" i="6"/>
  <c r="M126520" i="6"/>
  <c r="M126521" i="6"/>
  <c r="M126522" i="6"/>
  <c r="M126523" i="6"/>
  <c r="M126524" i="6"/>
  <c r="M126525" i="6"/>
  <c r="M126526" i="6"/>
  <c r="M126527" i="6"/>
  <c r="M126528" i="6"/>
  <c r="M126529" i="6"/>
  <c r="M126530" i="6"/>
  <c r="M126531" i="6"/>
  <c r="M126532" i="6"/>
  <c r="M126533" i="6"/>
  <c r="M126534" i="6"/>
  <c r="M126535" i="6"/>
  <c r="M126536" i="6"/>
  <c r="M126537" i="6"/>
  <c r="M126538" i="6"/>
  <c r="M126539" i="6"/>
  <c r="M126540" i="6"/>
  <c r="M126541" i="6"/>
  <c r="M126542" i="6"/>
  <c r="M126543" i="6"/>
  <c r="M126544" i="6"/>
  <c r="M126545" i="6"/>
  <c r="M126546" i="6"/>
  <c r="M126547" i="6"/>
  <c r="M126548" i="6"/>
  <c r="M126549" i="6"/>
  <c r="M126550" i="6"/>
  <c r="M126551" i="6"/>
  <c r="M126552" i="6"/>
  <c r="M126553" i="6"/>
  <c r="M126554" i="6"/>
  <c r="M126555" i="6"/>
  <c r="M126556" i="6"/>
  <c r="M126557" i="6"/>
  <c r="M126558" i="6"/>
  <c r="M126559" i="6"/>
  <c r="M126560" i="6"/>
  <c r="M126561" i="6"/>
  <c r="M126562" i="6"/>
  <c r="M126563" i="6"/>
  <c r="M126564" i="6"/>
  <c r="M126565" i="6"/>
  <c r="M126566" i="6"/>
  <c r="M126567" i="6"/>
  <c r="M126568" i="6"/>
  <c r="M126569" i="6"/>
  <c r="M126570" i="6"/>
  <c r="M126571" i="6"/>
  <c r="M126572" i="6"/>
  <c r="M126573" i="6"/>
  <c r="M126574" i="6"/>
  <c r="M126575" i="6"/>
  <c r="M126576" i="6"/>
  <c r="M126577" i="6"/>
  <c r="M126578" i="6"/>
  <c r="M126579" i="6"/>
  <c r="M126580" i="6"/>
  <c r="M126581" i="6"/>
  <c r="M126582" i="6"/>
  <c r="M126583" i="6"/>
  <c r="M126584" i="6"/>
  <c r="M126585" i="6"/>
  <c r="M126586" i="6"/>
  <c r="M126587" i="6"/>
  <c r="M126588" i="6"/>
  <c r="M126589" i="6"/>
  <c r="M126590" i="6"/>
  <c r="M126591" i="6"/>
  <c r="M126592" i="6"/>
  <c r="M126593" i="6"/>
  <c r="M126594" i="6"/>
  <c r="M126595" i="6"/>
  <c r="M126596" i="6"/>
  <c r="M126597" i="6"/>
  <c r="M126598" i="6"/>
  <c r="M126599" i="6"/>
  <c r="M126600" i="6"/>
  <c r="M126601" i="6"/>
  <c r="M126602" i="6"/>
  <c r="M126603" i="6"/>
  <c r="M126604" i="6"/>
  <c r="M126605" i="6"/>
  <c r="M126606" i="6"/>
  <c r="M126607" i="6"/>
  <c r="M126608" i="6"/>
  <c r="M126609" i="6"/>
  <c r="M126610" i="6"/>
  <c r="M126611" i="6"/>
  <c r="M126612" i="6"/>
  <c r="M126613" i="6"/>
  <c r="M126614" i="6"/>
  <c r="M126615" i="6"/>
  <c r="M126616" i="6"/>
  <c r="M126617" i="6"/>
  <c r="M126618" i="6"/>
  <c r="M126619" i="6"/>
  <c r="M126620" i="6"/>
  <c r="M126621" i="6"/>
  <c r="M126622" i="6"/>
  <c r="M126623" i="6"/>
  <c r="M126624" i="6"/>
  <c r="M126625" i="6"/>
  <c r="M126626" i="6"/>
  <c r="M126627" i="6"/>
  <c r="M126628" i="6"/>
  <c r="M126629" i="6"/>
  <c r="M126630" i="6"/>
  <c r="M126631" i="6"/>
  <c r="M126632" i="6"/>
  <c r="M126633" i="6"/>
  <c r="M126634" i="6"/>
  <c r="M126635" i="6"/>
  <c r="M126636" i="6"/>
  <c r="M126637" i="6"/>
  <c r="M126638" i="6"/>
  <c r="M126639" i="6"/>
  <c r="M126640" i="6"/>
  <c r="M126641" i="6"/>
  <c r="M126642" i="6"/>
  <c r="M126643" i="6"/>
  <c r="M126644" i="6"/>
  <c r="M126645" i="6"/>
  <c r="M126646" i="6"/>
  <c r="M126647" i="6"/>
  <c r="M126648" i="6"/>
  <c r="M126649" i="6"/>
  <c r="M126650" i="6"/>
  <c r="M126651" i="6"/>
  <c r="M126652" i="6"/>
  <c r="M126653" i="6"/>
  <c r="M126654" i="6"/>
  <c r="M126655" i="6"/>
  <c r="M126656" i="6"/>
  <c r="M126657" i="6"/>
  <c r="M126658" i="6"/>
  <c r="M126659" i="6"/>
  <c r="M126660" i="6"/>
  <c r="M126661" i="6"/>
  <c r="M126662" i="6"/>
  <c r="M126663" i="6"/>
  <c r="M126664" i="6"/>
  <c r="M126665" i="6"/>
  <c r="M126666" i="6"/>
  <c r="M126667" i="6"/>
  <c r="M126668" i="6"/>
  <c r="M126669" i="6"/>
  <c r="M126670" i="6"/>
  <c r="M126671" i="6"/>
  <c r="M126672" i="6"/>
  <c r="M126673" i="6"/>
  <c r="M126674" i="6"/>
  <c r="M126675" i="6"/>
  <c r="M126676" i="6"/>
  <c r="M126677" i="6"/>
  <c r="M126678" i="6"/>
  <c r="M126679" i="6"/>
  <c r="M126680" i="6"/>
  <c r="M126681" i="6"/>
  <c r="M126682" i="6"/>
  <c r="M126683" i="6"/>
  <c r="M126684" i="6"/>
  <c r="M126685" i="6"/>
  <c r="M126686" i="6"/>
  <c r="M126687" i="6"/>
  <c r="M126688" i="6"/>
  <c r="M126689" i="6"/>
  <c r="M126690" i="6"/>
  <c r="M126691" i="6"/>
  <c r="M126692" i="6"/>
  <c r="M126693" i="6"/>
  <c r="M126694" i="6"/>
  <c r="M126695" i="6"/>
  <c r="M126696" i="6"/>
  <c r="M126697" i="6"/>
  <c r="M126698" i="6"/>
  <c r="M126699" i="6"/>
  <c r="M126700" i="6"/>
  <c r="M126701" i="6"/>
  <c r="M126702" i="6"/>
  <c r="M126703" i="6"/>
  <c r="M126704" i="6"/>
  <c r="M126705" i="6"/>
  <c r="M126706" i="6"/>
  <c r="M126707" i="6"/>
  <c r="M126708" i="6"/>
  <c r="M126709" i="6"/>
  <c r="M126710" i="6"/>
  <c r="M126711" i="6"/>
  <c r="M126712" i="6"/>
  <c r="M126713" i="6"/>
  <c r="M126714" i="6"/>
  <c r="M126715" i="6"/>
  <c r="M126716" i="6"/>
  <c r="M126717" i="6"/>
  <c r="M126718" i="6"/>
  <c r="M126719" i="6"/>
  <c r="M126720" i="6"/>
  <c r="M126721" i="6"/>
  <c r="M126722" i="6"/>
  <c r="M126723" i="6"/>
  <c r="M126724" i="6"/>
  <c r="M126725" i="6"/>
  <c r="M126726" i="6"/>
  <c r="M126727" i="6"/>
  <c r="M126728" i="6"/>
  <c r="M126729" i="6"/>
  <c r="M126730" i="6"/>
  <c r="M126731" i="6"/>
  <c r="M126732" i="6"/>
  <c r="M126733" i="6"/>
  <c r="M126734" i="6"/>
  <c r="M126735" i="6"/>
  <c r="M126736" i="6"/>
  <c r="M126737" i="6"/>
  <c r="M126738" i="6"/>
  <c r="M126739" i="6"/>
  <c r="M126740" i="6"/>
  <c r="M126741" i="6"/>
  <c r="M126742" i="6"/>
  <c r="M126743" i="6"/>
  <c r="M126744" i="6"/>
  <c r="M126745" i="6"/>
  <c r="M126746" i="6"/>
  <c r="M126747" i="6"/>
  <c r="M126748" i="6"/>
  <c r="M126749" i="6"/>
  <c r="M126750" i="6"/>
  <c r="M126751" i="6"/>
  <c r="M126752" i="6"/>
  <c r="M126753" i="6"/>
  <c r="M126754" i="6"/>
  <c r="M126755" i="6"/>
  <c r="M126756" i="6"/>
  <c r="M126757" i="6"/>
  <c r="M126758" i="6"/>
  <c r="M126759" i="6"/>
  <c r="M126760" i="6"/>
  <c r="M126761" i="6"/>
  <c r="M126762" i="6"/>
  <c r="M126763" i="6"/>
  <c r="M126764" i="6"/>
  <c r="M126765" i="6"/>
  <c r="M126766" i="6"/>
  <c r="M126767" i="6"/>
  <c r="M126768" i="6"/>
  <c r="M126769" i="6"/>
  <c r="M126770" i="6"/>
  <c r="M126771" i="6"/>
  <c r="M126772" i="6"/>
  <c r="M126773" i="6"/>
  <c r="M126774" i="6"/>
  <c r="M126775" i="6"/>
  <c r="M126776" i="6"/>
  <c r="M126777" i="6"/>
  <c r="M126778" i="6"/>
  <c r="M126779" i="6"/>
  <c r="M126780" i="6"/>
  <c r="M126781" i="6"/>
  <c r="M126782" i="6"/>
  <c r="M126783" i="6"/>
  <c r="M126784" i="6"/>
  <c r="M126785" i="6"/>
  <c r="M126786" i="6"/>
  <c r="M126787" i="6"/>
  <c r="M126788" i="6"/>
  <c r="M126789" i="6"/>
  <c r="M126790" i="6"/>
  <c r="M126791" i="6"/>
  <c r="M126792" i="6"/>
  <c r="M126793" i="6"/>
  <c r="M126794" i="6"/>
  <c r="M126795" i="6"/>
  <c r="M126796" i="6"/>
  <c r="M126797" i="6"/>
  <c r="M126798" i="6"/>
  <c r="M126799" i="6"/>
  <c r="M126800" i="6"/>
  <c r="M126801" i="6"/>
  <c r="M126802" i="6"/>
  <c r="M126803" i="6"/>
  <c r="M126804" i="6"/>
  <c r="M126805" i="6"/>
  <c r="M126806" i="6"/>
  <c r="M126807" i="6"/>
  <c r="M126808" i="6"/>
  <c r="M126809" i="6"/>
  <c r="M126810" i="6"/>
  <c r="M126811" i="6"/>
  <c r="M126812" i="6"/>
  <c r="M126813" i="6"/>
  <c r="M126814" i="6"/>
  <c r="M126815" i="6"/>
  <c r="M126816" i="6"/>
  <c r="M126817" i="6"/>
  <c r="M126818" i="6"/>
  <c r="M126819" i="6"/>
  <c r="M126820" i="6"/>
  <c r="M126821" i="6"/>
  <c r="M126822" i="6"/>
  <c r="M126823" i="6"/>
  <c r="M126824" i="6"/>
  <c r="M126825" i="6"/>
  <c r="M126826" i="6"/>
  <c r="M126827" i="6"/>
  <c r="M126828" i="6"/>
  <c r="M126829" i="6"/>
  <c r="M126830" i="6"/>
  <c r="M126831" i="6"/>
  <c r="M126832" i="6"/>
  <c r="M126833" i="6"/>
  <c r="M126834" i="6"/>
  <c r="M126835" i="6"/>
  <c r="M126836" i="6"/>
  <c r="M126837" i="6"/>
  <c r="M126838" i="6"/>
  <c r="M126839" i="6"/>
  <c r="M126840" i="6"/>
  <c r="M126841" i="6"/>
  <c r="M126842" i="6"/>
  <c r="M126843" i="6"/>
  <c r="M126844" i="6"/>
  <c r="M126845" i="6"/>
  <c r="M126846" i="6"/>
  <c r="M126847" i="6"/>
  <c r="M126848" i="6"/>
  <c r="M126849" i="6"/>
  <c r="M126850" i="6"/>
  <c r="M126851" i="6"/>
  <c r="M126852" i="6"/>
  <c r="M126853" i="6"/>
  <c r="M126854" i="6"/>
  <c r="M126855" i="6"/>
  <c r="M126856" i="6"/>
  <c r="M126857" i="6"/>
  <c r="M126858" i="6"/>
  <c r="M126859" i="6"/>
  <c r="M126860" i="6"/>
  <c r="M126861" i="6"/>
  <c r="M126862" i="6"/>
  <c r="M126863" i="6"/>
  <c r="M126864" i="6"/>
  <c r="M126865" i="6"/>
  <c r="M126866" i="6"/>
  <c r="M126867" i="6"/>
  <c r="M126868" i="6"/>
  <c r="M126869" i="6"/>
  <c r="M126870" i="6"/>
  <c r="M126871" i="6"/>
  <c r="M126872" i="6"/>
  <c r="M126873" i="6"/>
  <c r="M126874" i="6"/>
  <c r="M126875" i="6"/>
  <c r="M126876" i="6"/>
  <c r="M126877" i="6"/>
  <c r="M126878" i="6"/>
  <c r="M126879" i="6"/>
  <c r="M126880" i="6"/>
  <c r="M126881" i="6"/>
  <c r="M126882" i="6"/>
  <c r="M126883" i="6"/>
  <c r="M126884" i="6"/>
  <c r="M126885" i="6"/>
  <c r="M126886" i="6"/>
  <c r="M126887" i="6"/>
  <c r="M126888" i="6"/>
  <c r="M126889" i="6"/>
  <c r="M126890" i="6"/>
  <c r="M126891" i="6"/>
  <c r="M126892" i="6"/>
  <c r="M126893" i="6"/>
  <c r="M126894" i="6"/>
  <c r="M126895" i="6"/>
  <c r="M126896" i="6"/>
  <c r="M126897" i="6"/>
  <c r="M126898" i="6"/>
  <c r="M126899" i="6"/>
  <c r="M126900" i="6"/>
  <c r="M126901" i="6"/>
  <c r="M126902" i="6"/>
  <c r="M126903" i="6"/>
  <c r="M126904" i="6"/>
  <c r="M126905" i="6"/>
  <c r="M126906" i="6"/>
  <c r="M126907" i="6"/>
  <c r="M126908" i="6"/>
  <c r="M126909" i="6"/>
  <c r="M126910" i="6"/>
  <c r="M126911" i="6"/>
  <c r="M126912" i="6"/>
  <c r="M126913" i="6"/>
  <c r="M126914" i="6"/>
  <c r="M126915" i="6"/>
  <c r="M126916" i="6"/>
  <c r="M126917" i="6"/>
  <c r="M126918" i="6"/>
  <c r="M126919" i="6"/>
  <c r="M126920" i="6"/>
  <c r="M126921" i="6"/>
  <c r="M126922" i="6"/>
  <c r="M126923" i="6"/>
  <c r="M126924" i="6"/>
  <c r="M126925" i="6"/>
  <c r="M126926" i="6"/>
  <c r="M126927" i="6"/>
  <c r="M126928" i="6"/>
  <c r="M126929" i="6"/>
  <c r="M126930" i="6"/>
  <c r="M126931" i="6"/>
  <c r="M126932" i="6"/>
  <c r="M126933" i="6"/>
  <c r="M126934" i="6"/>
  <c r="M126935" i="6"/>
  <c r="M126936" i="6"/>
  <c r="M126937" i="6"/>
  <c r="M126938" i="6"/>
  <c r="M126939" i="6"/>
  <c r="M126940" i="6"/>
  <c r="M126941" i="6"/>
  <c r="M126942" i="6"/>
  <c r="M126943" i="6"/>
  <c r="M126944" i="6"/>
  <c r="M126945" i="6"/>
  <c r="M126946" i="6"/>
  <c r="M126947" i="6"/>
  <c r="M126948" i="6"/>
  <c r="M126949" i="6"/>
  <c r="M126950" i="6"/>
  <c r="M126951" i="6"/>
  <c r="M126952" i="6"/>
  <c r="M126953" i="6"/>
  <c r="M126954" i="6"/>
  <c r="M126955" i="6"/>
  <c r="M126956" i="6"/>
  <c r="M126957" i="6"/>
  <c r="M126958" i="6"/>
  <c r="M126959" i="6"/>
  <c r="M126960" i="6"/>
  <c r="M126961" i="6"/>
  <c r="M126962" i="6"/>
  <c r="M126963" i="6"/>
  <c r="M126964" i="6"/>
  <c r="M126965" i="6"/>
  <c r="M126966" i="6"/>
  <c r="M126967" i="6"/>
  <c r="M126968" i="6"/>
  <c r="M126969" i="6"/>
  <c r="M126970" i="6"/>
  <c r="M126971" i="6"/>
  <c r="M126972" i="6"/>
  <c r="M126973" i="6"/>
  <c r="M126974" i="6"/>
  <c r="M126975" i="6"/>
  <c r="M126976" i="6"/>
  <c r="M126977" i="6"/>
  <c r="M126978" i="6"/>
  <c r="M126979" i="6"/>
  <c r="M126980" i="6"/>
  <c r="M126981" i="6"/>
  <c r="M126982" i="6"/>
  <c r="M126983" i="6"/>
  <c r="M126984" i="6"/>
  <c r="M126985" i="6"/>
  <c r="M126986" i="6"/>
  <c r="M126987" i="6"/>
  <c r="M126988" i="6"/>
  <c r="M126989" i="6"/>
  <c r="M126990" i="6"/>
  <c r="M126991" i="6"/>
  <c r="M126992" i="6"/>
  <c r="M126993" i="6"/>
  <c r="M126994" i="6"/>
  <c r="M126995" i="6"/>
  <c r="M126996" i="6"/>
  <c r="M126997" i="6"/>
  <c r="M126998" i="6"/>
  <c r="M126999" i="6"/>
  <c r="M127000" i="6"/>
  <c r="M127001" i="6"/>
  <c r="M127002" i="6"/>
  <c r="M127003" i="6"/>
  <c r="M127004" i="6"/>
  <c r="M127005" i="6"/>
  <c r="M127006" i="6"/>
  <c r="M127007" i="6"/>
  <c r="M127008" i="6"/>
  <c r="M127009" i="6"/>
  <c r="M127010" i="6"/>
  <c r="M127011" i="6"/>
  <c r="M127012" i="6"/>
  <c r="M127013" i="6"/>
  <c r="M127014" i="6"/>
  <c r="M127015" i="6"/>
  <c r="M127016" i="6"/>
  <c r="M127017" i="6"/>
  <c r="M127018" i="6"/>
  <c r="M127019" i="6"/>
  <c r="M127020" i="6"/>
  <c r="M127021" i="6"/>
  <c r="M127022" i="6"/>
  <c r="M127023" i="6"/>
  <c r="M127024" i="6"/>
  <c r="M127025" i="6"/>
  <c r="M127026" i="6"/>
  <c r="M127027" i="6"/>
  <c r="M127028" i="6"/>
  <c r="M127029" i="6"/>
  <c r="M127030" i="6"/>
  <c r="M127031" i="6"/>
  <c r="M127032" i="6"/>
  <c r="M127033" i="6"/>
  <c r="M127034" i="6"/>
  <c r="M127035" i="6"/>
  <c r="M127036" i="6"/>
  <c r="M127037" i="6"/>
  <c r="M127038" i="6"/>
  <c r="M127039" i="6"/>
  <c r="M127040" i="6"/>
  <c r="M127041" i="6"/>
  <c r="M127042" i="6"/>
  <c r="M127043" i="6"/>
  <c r="M127044" i="6"/>
  <c r="M127045" i="6"/>
  <c r="M127046" i="6"/>
  <c r="M127047" i="6"/>
  <c r="M127048" i="6"/>
  <c r="M127049" i="6"/>
  <c r="M127050" i="6"/>
  <c r="M127051" i="6"/>
  <c r="M127052" i="6"/>
  <c r="M127053" i="6"/>
  <c r="M127054" i="6"/>
  <c r="M127055" i="6"/>
  <c r="M127056" i="6"/>
  <c r="M127057" i="6"/>
  <c r="M127058" i="6"/>
  <c r="M127059" i="6"/>
  <c r="M127060" i="6"/>
  <c r="M127061" i="6"/>
  <c r="M127062" i="6"/>
  <c r="M127063" i="6"/>
  <c r="M127064" i="6"/>
  <c r="M127065" i="6"/>
  <c r="M127066" i="6"/>
  <c r="M127067" i="6"/>
  <c r="M127068" i="6"/>
  <c r="M127069" i="6"/>
  <c r="M127070" i="6"/>
  <c r="M127071" i="6"/>
  <c r="M127072" i="6"/>
  <c r="M127073" i="6"/>
  <c r="M127074" i="6"/>
  <c r="M127075" i="6"/>
  <c r="M127076" i="6"/>
  <c r="M127077" i="6"/>
  <c r="M127078" i="6"/>
  <c r="M127079" i="6"/>
  <c r="M127080" i="6"/>
  <c r="M127081" i="6"/>
  <c r="M127082" i="6"/>
  <c r="M127083" i="6"/>
  <c r="M127084" i="6"/>
  <c r="M127085" i="6"/>
  <c r="M127086" i="6"/>
  <c r="M127087" i="6"/>
  <c r="M127088" i="6"/>
  <c r="M127089" i="6"/>
  <c r="M127090" i="6"/>
  <c r="M127091" i="6"/>
  <c r="M127092" i="6"/>
  <c r="M127093" i="6"/>
  <c r="M127094" i="6"/>
  <c r="M127095" i="6"/>
  <c r="M127096" i="6"/>
  <c r="M127097" i="6"/>
  <c r="M127098" i="6"/>
  <c r="M127099" i="6"/>
  <c r="M127100" i="6"/>
  <c r="M127101" i="6"/>
  <c r="M127102" i="6"/>
  <c r="M127103" i="6"/>
  <c r="M127104" i="6"/>
  <c r="M127105" i="6"/>
  <c r="M127106" i="6"/>
  <c r="M127107" i="6"/>
  <c r="M127108" i="6"/>
  <c r="M127109" i="6"/>
  <c r="M127110" i="6"/>
  <c r="M127111" i="6"/>
  <c r="M127112" i="6"/>
  <c r="M127113" i="6"/>
  <c r="M127114" i="6"/>
  <c r="M127115" i="6"/>
  <c r="M127116" i="6"/>
  <c r="M127117" i="6"/>
  <c r="M127118" i="6"/>
  <c r="M127119" i="6"/>
  <c r="M127120" i="6"/>
  <c r="M127121" i="6"/>
  <c r="M127122" i="6"/>
  <c r="M127123" i="6"/>
  <c r="M127124" i="6"/>
  <c r="M127125" i="6"/>
  <c r="M127126" i="6"/>
  <c r="M127127" i="6"/>
  <c r="M127128" i="6"/>
  <c r="M127129" i="6"/>
  <c r="M127130" i="6"/>
  <c r="M127131" i="6"/>
  <c r="M127132" i="6"/>
  <c r="M127133" i="6"/>
  <c r="M127134" i="6"/>
  <c r="M127135" i="6"/>
  <c r="M127136" i="6"/>
  <c r="M127137" i="6"/>
  <c r="M127138" i="6"/>
  <c r="M127139" i="6"/>
  <c r="M127140" i="6"/>
  <c r="M127141" i="6"/>
  <c r="M127142" i="6"/>
  <c r="M127143" i="6"/>
  <c r="M127144" i="6"/>
  <c r="M127145" i="6"/>
  <c r="M127146" i="6"/>
  <c r="M127147" i="6"/>
  <c r="M127148" i="6"/>
  <c r="M127149" i="6"/>
  <c r="M127150" i="6"/>
  <c r="M127151" i="6"/>
  <c r="M127152" i="6"/>
  <c r="M127153" i="6"/>
  <c r="M127154" i="6"/>
  <c r="M127155" i="6"/>
  <c r="M127156" i="6"/>
  <c r="M127157" i="6"/>
  <c r="M127158" i="6"/>
  <c r="M127159" i="6"/>
  <c r="M127160" i="6"/>
  <c r="M127161" i="6"/>
  <c r="M127162" i="6"/>
  <c r="M127163" i="6"/>
  <c r="M127164" i="6"/>
  <c r="M127165" i="6"/>
  <c r="M127166" i="6"/>
  <c r="M127167" i="6"/>
  <c r="M127168" i="6"/>
  <c r="M127169" i="6"/>
  <c r="M127170" i="6"/>
  <c r="M127171" i="6"/>
  <c r="M127172" i="6"/>
  <c r="M127173" i="6"/>
  <c r="M127174" i="6"/>
  <c r="M127175" i="6"/>
  <c r="M127176" i="6"/>
  <c r="M127177" i="6"/>
  <c r="M127178" i="6"/>
  <c r="M127179" i="6"/>
  <c r="M127180" i="6"/>
  <c r="M127181" i="6"/>
  <c r="M127182" i="6"/>
  <c r="M127183" i="6"/>
  <c r="M127184" i="6"/>
  <c r="M127185" i="6"/>
  <c r="M127186" i="6"/>
  <c r="M127187" i="6"/>
  <c r="M127188" i="6"/>
  <c r="M127189" i="6"/>
  <c r="M127190" i="6"/>
  <c r="M127191" i="6"/>
  <c r="M127192" i="6"/>
  <c r="M127193" i="6"/>
  <c r="M127194" i="6"/>
  <c r="M127195" i="6"/>
  <c r="M127196" i="6"/>
  <c r="M127197" i="6"/>
  <c r="M127198" i="6"/>
  <c r="M127199" i="6"/>
  <c r="M127200" i="6"/>
  <c r="M127201" i="6"/>
  <c r="M127202" i="6"/>
  <c r="M127203" i="6"/>
  <c r="M127204" i="6"/>
  <c r="M127205" i="6"/>
  <c r="M127206" i="6"/>
  <c r="M127207" i="6"/>
  <c r="M127208" i="6"/>
  <c r="M127209" i="6"/>
  <c r="M127210" i="6"/>
  <c r="M127211" i="6"/>
  <c r="M127212" i="6"/>
  <c r="M127213" i="6"/>
  <c r="M127214" i="6"/>
  <c r="M127215" i="6"/>
  <c r="M127216" i="6"/>
  <c r="M127217" i="6"/>
  <c r="M127218" i="6"/>
  <c r="M127219" i="6"/>
  <c r="M127220" i="6"/>
  <c r="M127221" i="6"/>
  <c r="M127222" i="6"/>
  <c r="M127223" i="6"/>
  <c r="M127224" i="6"/>
  <c r="M127225" i="6"/>
  <c r="M127226" i="6"/>
  <c r="M127227" i="6"/>
  <c r="M127228" i="6"/>
  <c r="M127229" i="6"/>
  <c r="M127230" i="6"/>
  <c r="M127231" i="6"/>
  <c r="M127232" i="6"/>
  <c r="M127233" i="6"/>
  <c r="M127234" i="6"/>
  <c r="M127235" i="6"/>
  <c r="M127236" i="6"/>
  <c r="M127237" i="6"/>
  <c r="M127238" i="6"/>
  <c r="M127239" i="6"/>
  <c r="M127240" i="6"/>
  <c r="M127241" i="6"/>
  <c r="M127242" i="6"/>
  <c r="M127243" i="6"/>
  <c r="M127244" i="6"/>
  <c r="M127245" i="6"/>
  <c r="M127246" i="6"/>
  <c r="M127247" i="6"/>
  <c r="M127248" i="6"/>
  <c r="M127249" i="6"/>
  <c r="M127250" i="6"/>
  <c r="M127251" i="6"/>
  <c r="M127252" i="6"/>
  <c r="M127253" i="6"/>
  <c r="M127254" i="6"/>
  <c r="M127255" i="6"/>
  <c r="M127256" i="6"/>
  <c r="M127257" i="6"/>
  <c r="M127258" i="6"/>
  <c r="M127259" i="6"/>
  <c r="M127260" i="6"/>
  <c r="M127261" i="6"/>
  <c r="M127262" i="6"/>
  <c r="M127263" i="6"/>
  <c r="M127264" i="6"/>
  <c r="M127265" i="6"/>
  <c r="M127266" i="6"/>
  <c r="M127267" i="6"/>
  <c r="M127268" i="6"/>
  <c r="M127269" i="6"/>
  <c r="M127270" i="6"/>
  <c r="M127271" i="6"/>
  <c r="M127272" i="6"/>
  <c r="M127273" i="6"/>
  <c r="M127274" i="6"/>
  <c r="M127275" i="6"/>
  <c r="M127276" i="6"/>
  <c r="M127277" i="6"/>
  <c r="M127278" i="6"/>
  <c r="M127279" i="6"/>
  <c r="M127280" i="6"/>
  <c r="M127281" i="6"/>
  <c r="M127282" i="6"/>
  <c r="M127283" i="6"/>
  <c r="M127284" i="6"/>
  <c r="M127285" i="6"/>
  <c r="M127286" i="6"/>
  <c r="M127287" i="6"/>
  <c r="M127288" i="6"/>
  <c r="M127289" i="6"/>
  <c r="M127290" i="6"/>
  <c r="M127291" i="6"/>
  <c r="M127292" i="6"/>
  <c r="M127293" i="6"/>
  <c r="M127294" i="6"/>
  <c r="M127295" i="6"/>
  <c r="M127296" i="6"/>
  <c r="M127297" i="6"/>
  <c r="M127298" i="6"/>
  <c r="M127299" i="6"/>
  <c r="M127300" i="6"/>
  <c r="M127301" i="6"/>
  <c r="M127302" i="6"/>
  <c r="M127303" i="6"/>
  <c r="M127304" i="6"/>
  <c r="M127305" i="6"/>
  <c r="M127306" i="6"/>
  <c r="M127307" i="6"/>
  <c r="M127308" i="6"/>
  <c r="M127309" i="6"/>
  <c r="M127310" i="6"/>
  <c r="M127311" i="6"/>
  <c r="M127312" i="6"/>
  <c r="M127313" i="6"/>
  <c r="M127314" i="6"/>
  <c r="M127315" i="6"/>
  <c r="M127316" i="6"/>
  <c r="M127317" i="6"/>
  <c r="M127318" i="6"/>
  <c r="M127319" i="6"/>
  <c r="M127320" i="6"/>
  <c r="M127321" i="6"/>
  <c r="M127322" i="6"/>
  <c r="M127323" i="6"/>
  <c r="M127324" i="6"/>
  <c r="M127325" i="6"/>
  <c r="M127326" i="6"/>
  <c r="M127327" i="6"/>
  <c r="M127328" i="6"/>
  <c r="M127329" i="6"/>
  <c r="M127330" i="6"/>
  <c r="M127331" i="6"/>
  <c r="M127332" i="6"/>
  <c r="M127333" i="6"/>
  <c r="M127334" i="6"/>
  <c r="M127335" i="6"/>
  <c r="M127336" i="6"/>
  <c r="M127337" i="6"/>
  <c r="M127338" i="6"/>
  <c r="M127339" i="6"/>
  <c r="M127340" i="6"/>
  <c r="M127341" i="6"/>
  <c r="M127342" i="6"/>
  <c r="M127343" i="6"/>
  <c r="M127344" i="6"/>
  <c r="M127345" i="6"/>
  <c r="M127346" i="6"/>
  <c r="M127347" i="6"/>
  <c r="M127348" i="6"/>
  <c r="M127349" i="6"/>
  <c r="M127350" i="6"/>
  <c r="M127351" i="6"/>
  <c r="M127352" i="6"/>
  <c r="M127353" i="6"/>
  <c r="M127354" i="6"/>
  <c r="M127355" i="6"/>
  <c r="M127356" i="6"/>
  <c r="M127357" i="6"/>
  <c r="M127358" i="6"/>
  <c r="M127359" i="6"/>
  <c r="M127360" i="6"/>
  <c r="M127361" i="6"/>
  <c r="M127362" i="6"/>
  <c r="M127363" i="6"/>
  <c r="M127364" i="6"/>
  <c r="M127365" i="6"/>
  <c r="M127366" i="6"/>
  <c r="M127367" i="6"/>
  <c r="M127368" i="6"/>
  <c r="M127369" i="6"/>
  <c r="M127370" i="6"/>
  <c r="M127371" i="6"/>
  <c r="M127372" i="6"/>
  <c r="M127373" i="6"/>
  <c r="M127374" i="6"/>
  <c r="M127375" i="6"/>
  <c r="M127376" i="6"/>
  <c r="M127377" i="6"/>
  <c r="M127378" i="6"/>
  <c r="M127379" i="6"/>
  <c r="M127380" i="6"/>
  <c r="M127381" i="6"/>
  <c r="M127382" i="6"/>
  <c r="M127383" i="6"/>
  <c r="M127384" i="6"/>
  <c r="M127385" i="6"/>
  <c r="M127386" i="6"/>
  <c r="M127387" i="6"/>
  <c r="M127388" i="6"/>
  <c r="M127389" i="6"/>
  <c r="M127390" i="6"/>
  <c r="M127391" i="6"/>
  <c r="M127392" i="6"/>
  <c r="M127393" i="6"/>
  <c r="M127394" i="6"/>
  <c r="M127395" i="6"/>
  <c r="M127396" i="6"/>
  <c r="M127397" i="6"/>
  <c r="M127398" i="6"/>
  <c r="M127399" i="6"/>
  <c r="M127400" i="6"/>
  <c r="M127401" i="6"/>
  <c r="M127402" i="6"/>
  <c r="M127403" i="6"/>
  <c r="M127404" i="6"/>
  <c r="M127405" i="6"/>
  <c r="M127406" i="6"/>
  <c r="M127407" i="6"/>
  <c r="M127408" i="6"/>
  <c r="M127409" i="6"/>
  <c r="M127410" i="6"/>
  <c r="M127411" i="6"/>
  <c r="M127412" i="6"/>
  <c r="M127413" i="6"/>
  <c r="M127414" i="6"/>
  <c r="M127415" i="6"/>
  <c r="M127416" i="6"/>
  <c r="M127417" i="6"/>
  <c r="M127418" i="6"/>
  <c r="M127419" i="6"/>
  <c r="M127420" i="6"/>
  <c r="M127421" i="6"/>
  <c r="M127422" i="6"/>
  <c r="M127423" i="6"/>
  <c r="M127424" i="6"/>
  <c r="M127425" i="6"/>
  <c r="M127426" i="6"/>
  <c r="M127427" i="6"/>
  <c r="M127428" i="6"/>
  <c r="M127429" i="6"/>
  <c r="M127430" i="6"/>
  <c r="M127431" i="6"/>
  <c r="M127432" i="6"/>
  <c r="M127433" i="6"/>
  <c r="M127434" i="6"/>
  <c r="M127435" i="6"/>
  <c r="M127436" i="6"/>
  <c r="M127437" i="6"/>
  <c r="M127438" i="6"/>
  <c r="M127439" i="6"/>
  <c r="M127440" i="6"/>
  <c r="M127441" i="6"/>
  <c r="M127442" i="6"/>
  <c r="M127443" i="6"/>
  <c r="M127444" i="6"/>
  <c r="M127445" i="6"/>
  <c r="M127446" i="6"/>
  <c r="M127447" i="6"/>
  <c r="M127448" i="6"/>
  <c r="M127449" i="6"/>
  <c r="M127450" i="6"/>
  <c r="M127451" i="6"/>
  <c r="M127452" i="6"/>
  <c r="M127453" i="6"/>
  <c r="M127454" i="6"/>
  <c r="M127455" i="6"/>
  <c r="M127456" i="6"/>
  <c r="M127457" i="6"/>
  <c r="M127458" i="6"/>
  <c r="M127459" i="6"/>
  <c r="M127460" i="6"/>
  <c r="M127461" i="6"/>
  <c r="M127462" i="6"/>
  <c r="M127463" i="6"/>
  <c r="M127464" i="6"/>
  <c r="M127465" i="6"/>
  <c r="M127466" i="6"/>
  <c r="M127467" i="6"/>
  <c r="M127468" i="6"/>
  <c r="M127469" i="6"/>
  <c r="M127470" i="6"/>
  <c r="M127471" i="6"/>
  <c r="M127472" i="6"/>
  <c r="M127473" i="6"/>
  <c r="M127474" i="6"/>
  <c r="M127475" i="6"/>
  <c r="M127476" i="6"/>
  <c r="M127477" i="6"/>
  <c r="M127478" i="6"/>
  <c r="M127479" i="6"/>
  <c r="M127480" i="6"/>
  <c r="M127481" i="6"/>
  <c r="M127482" i="6"/>
  <c r="M127483" i="6"/>
  <c r="M127484" i="6"/>
  <c r="M127485" i="6"/>
  <c r="M127486" i="6"/>
  <c r="M127487" i="6"/>
  <c r="M127488" i="6"/>
  <c r="M127489" i="6"/>
  <c r="M127490" i="6"/>
  <c r="M127491" i="6"/>
  <c r="M127492" i="6"/>
  <c r="M127493" i="6"/>
  <c r="M127494" i="6"/>
  <c r="M127495" i="6"/>
  <c r="M127496" i="6"/>
  <c r="M127497" i="6"/>
  <c r="M127498" i="6"/>
  <c r="M127499" i="6"/>
  <c r="M127500" i="6"/>
  <c r="M127501" i="6"/>
  <c r="M127502" i="6"/>
  <c r="M127503" i="6"/>
  <c r="M127504" i="6"/>
  <c r="M127505" i="6"/>
  <c r="M127506" i="6"/>
  <c r="M127507" i="6"/>
  <c r="M127508" i="6"/>
  <c r="M127509" i="6"/>
  <c r="M127510" i="6"/>
  <c r="M127511" i="6"/>
  <c r="M127512" i="6"/>
  <c r="M127513" i="6"/>
  <c r="M127514" i="6"/>
  <c r="M127515" i="6"/>
  <c r="M127516" i="6"/>
  <c r="M127517" i="6"/>
  <c r="M127518" i="6"/>
  <c r="M127519" i="6"/>
  <c r="M127520" i="6"/>
  <c r="M127521" i="6"/>
  <c r="M127522" i="6"/>
  <c r="M127523" i="6"/>
  <c r="M127524" i="6"/>
  <c r="M127525" i="6"/>
  <c r="M127526" i="6"/>
  <c r="M127527" i="6"/>
  <c r="M127528" i="6"/>
  <c r="M127529" i="6"/>
  <c r="M127530" i="6"/>
  <c r="M127531" i="6"/>
  <c r="M127532" i="6"/>
  <c r="M127533" i="6"/>
  <c r="M127534" i="6"/>
  <c r="M127535" i="6"/>
  <c r="M127536" i="6"/>
  <c r="M127537" i="6"/>
  <c r="M127538" i="6"/>
  <c r="M127539" i="6"/>
  <c r="M127540" i="6"/>
  <c r="M127541" i="6"/>
  <c r="M127542" i="6"/>
  <c r="M127543" i="6"/>
  <c r="M127544" i="6"/>
  <c r="M127545" i="6"/>
  <c r="M127546" i="6"/>
  <c r="M127547" i="6"/>
  <c r="M127548" i="6"/>
  <c r="M127549" i="6"/>
  <c r="M127550" i="6"/>
  <c r="M127551" i="6"/>
  <c r="M127552" i="6"/>
  <c r="M127553" i="6"/>
  <c r="M127554" i="6"/>
  <c r="M127555" i="6"/>
  <c r="M127556" i="6"/>
  <c r="M127557" i="6"/>
  <c r="M127558" i="6"/>
  <c r="M127559" i="6"/>
  <c r="M127560" i="6"/>
  <c r="M127561" i="6"/>
  <c r="M127562" i="6"/>
  <c r="M127563" i="6"/>
  <c r="M127564" i="6"/>
  <c r="M127565" i="6"/>
  <c r="M127566" i="6"/>
  <c r="M127567" i="6"/>
  <c r="M127568" i="6"/>
  <c r="M127569" i="6"/>
  <c r="M127570" i="6"/>
  <c r="M127571" i="6"/>
  <c r="M127572" i="6"/>
  <c r="M127573" i="6"/>
  <c r="M127574" i="6"/>
  <c r="M127575" i="6"/>
  <c r="M127576" i="6"/>
  <c r="M127577" i="6"/>
  <c r="M127578" i="6"/>
  <c r="M127579" i="6"/>
  <c r="M127580" i="6"/>
  <c r="M127581" i="6"/>
  <c r="M127582" i="6"/>
  <c r="M127583" i="6"/>
  <c r="M127584" i="6"/>
  <c r="M127585" i="6"/>
  <c r="M127586" i="6"/>
  <c r="M127587" i="6"/>
  <c r="M127588" i="6"/>
  <c r="M127589" i="6"/>
  <c r="M127590" i="6"/>
  <c r="M127591" i="6"/>
  <c r="M127592" i="6"/>
  <c r="M127593" i="6"/>
  <c r="M127594" i="6"/>
  <c r="M127595" i="6"/>
  <c r="M127596" i="6"/>
  <c r="M127597" i="6"/>
  <c r="M127598" i="6"/>
  <c r="M127599" i="6"/>
  <c r="M127600" i="6"/>
  <c r="M127601" i="6"/>
  <c r="M127602" i="6"/>
  <c r="M127603" i="6"/>
  <c r="M127604" i="6"/>
  <c r="M127605" i="6"/>
  <c r="M127606" i="6"/>
  <c r="M127607" i="6"/>
  <c r="M127608" i="6"/>
  <c r="M127609" i="6"/>
  <c r="M127610" i="6"/>
  <c r="M127611" i="6"/>
  <c r="M127612" i="6"/>
  <c r="M127613" i="6"/>
  <c r="M127614" i="6"/>
  <c r="M127615" i="6"/>
  <c r="M127616" i="6"/>
  <c r="M127617" i="6"/>
  <c r="M127618" i="6"/>
  <c r="M127619" i="6"/>
  <c r="M127620" i="6"/>
  <c r="M127621" i="6"/>
  <c r="M127622" i="6"/>
  <c r="M127623" i="6"/>
  <c r="M127624" i="6"/>
  <c r="M127625" i="6"/>
  <c r="M127626" i="6"/>
  <c r="M127627" i="6"/>
  <c r="M127628" i="6"/>
  <c r="M127629" i="6"/>
  <c r="M127630" i="6"/>
  <c r="M127631" i="6"/>
  <c r="M127632" i="6"/>
  <c r="M127633" i="6"/>
  <c r="M127634" i="6"/>
  <c r="M127635" i="6"/>
  <c r="M127636" i="6"/>
  <c r="M127637" i="6"/>
  <c r="M127638" i="6"/>
  <c r="M127639" i="6"/>
  <c r="M127640" i="6"/>
  <c r="M127641" i="6"/>
  <c r="M127642" i="6"/>
  <c r="M127643" i="6"/>
  <c r="M127644" i="6"/>
  <c r="M127645" i="6"/>
  <c r="M127646" i="6"/>
  <c r="M127647" i="6"/>
  <c r="M127648" i="6"/>
  <c r="M127649" i="6"/>
  <c r="M127650" i="6"/>
  <c r="M127651" i="6"/>
  <c r="M127652" i="6"/>
  <c r="M127653" i="6"/>
  <c r="M127654" i="6"/>
  <c r="M127655" i="6"/>
  <c r="M127656" i="6"/>
  <c r="M127657" i="6"/>
  <c r="M127658" i="6"/>
  <c r="M127659" i="6"/>
  <c r="M127660" i="6"/>
  <c r="M127661" i="6"/>
  <c r="M127662" i="6"/>
  <c r="M127663" i="6"/>
  <c r="M127664" i="6"/>
  <c r="M127665" i="6"/>
  <c r="M127666" i="6"/>
  <c r="M127667" i="6"/>
  <c r="M127668" i="6"/>
  <c r="M127669" i="6"/>
  <c r="M127670" i="6"/>
  <c r="M127671" i="6"/>
  <c r="M127672" i="6"/>
  <c r="M127673" i="6"/>
  <c r="M127674" i="6"/>
  <c r="M127675" i="6"/>
  <c r="M127676" i="6"/>
  <c r="M127677" i="6"/>
  <c r="M127678" i="6"/>
  <c r="M127679" i="6"/>
  <c r="M127680" i="6"/>
  <c r="M127681" i="6"/>
  <c r="M127682" i="6"/>
  <c r="M127683" i="6"/>
  <c r="M127684" i="6"/>
  <c r="M127685" i="6"/>
  <c r="M127686" i="6"/>
  <c r="M127687" i="6"/>
  <c r="M127688" i="6"/>
  <c r="M127689" i="6"/>
  <c r="M127690" i="6"/>
  <c r="M127691" i="6"/>
  <c r="M127692" i="6"/>
  <c r="M127693" i="6"/>
  <c r="M127694" i="6"/>
  <c r="M127695" i="6"/>
  <c r="M127696" i="6"/>
  <c r="M127697" i="6"/>
  <c r="M127698" i="6"/>
  <c r="M127699" i="6"/>
  <c r="M127700" i="6"/>
  <c r="M127701" i="6"/>
  <c r="M127702" i="6"/>
  <c r="M127703" i="6"/>
  <c r="M127704" i="6"/>
  <c r="M127705" i="6"/>
  <c r="M127706" i="6"/>
  <c r="M127707" i="6"/>
  <c r="M127708" i="6"/>
  <c r="M127709" i="6"/>
  <c r="M127710" i="6"/>
  <c r="M127711" i="6"/>
  <c r="M127712" i="6"/>
  <c r="M127713" i="6"/>
  <c r="M127714" i="6"/>
  <c r="M127715" i="6"/>
  <c r="M127716" i="6"/>
  <c r="M127717" i="6"/>
  <c r="M127718" i="6"/>
  <c r="M127719" i="6"/>
  <c r="M127720" i="6"/>
  <c r="M127721" i="6"/>
  <c r="M127722" i="6"/>
  <c r="M127723" i="6"/>
  <c r="M127724" i="6"/>
  <c r="M127725" i="6"/>
  <c r="M127726" i="6"/>
  <c r="M127727" i="6"/>
  <c r="M127728" i="6"/>
  <c r="M127729" i="6"/>
  <c r="M127730" i="6"/>
  <c r="M127731" i="6"/>
  <c r="M127732" i="6"/>
  <c r="M127733" i="6"/>
  <c r="M127734" i="6"/>
  <c r="M127735" i="6"/>
  <c r="M127736" i="6"/>
  <c r="M127737" i="6"/>
  <c r="M127738" i="6"/>
  <c r="M127739" i="6"/>
  <c r="M127740" i="6"/>
  <c r="M127741" i="6"/>
  <c r="M127742" i="6"/>
  <c r="M127743" i="6"/>
  <c r="M127744" i="6"/>
  <c r="M127745" i="6"/>
  <c r="M127746" i="6"/>
  <c r="M127747" i="6"/>
  <c r="M127748" i="6"/>
  <c r="M127749" i="6"/>
  <c r="M127750" i="6"/>
  <c r="M127751" i="6"/>
  <c r="M127752" i="6"/>
  <c r="M127753" i="6"/>
  <c r="M127754" i="6"/>
  <c r="M127755" i="6"/>
  <c r="M127756" i="6"/>
  <c r="M127757" i="6"/>
  <c r="M127758" i="6"/>
  <c r="M127759" i="6"/>
  <c r="M127760" i="6"/>
  <c r="M127761" i="6"/>
  <c r="M127762" i="6"/>
  <c r="M127763" i="6"/>
  <c r="M127764" i="6"/>
  <c r="M127765" i="6"/>
  <c r="M127766" i="6"/>
  <c r="M127767" i="6"/>
  <c r="M127768" i="6"/>
  <c r="M127769" i="6"/>
  <c r="M127770" i="6"/>
  <c r="M127771" i="6"/>
  <c r="M127772" i="6"/>
  <c r="M127773" i="6"/>
  <c r="M127774" i="6"/>
  <c r="M127775" i="6"/>
  <c r="M127776" i="6"/>
  <c r="M127777" i="6"/>
  <c r="M127778" i="6"/>
  <c r="M127779" i="6"/>
  <c r="M127780" i="6"/>
  <c r="M127781" i="6"/>
  <c r="M127782" i="6"/>
  <c r="M127783" i="6"/>
  <c r="M127784" i="6"/>
  <c r="M127785" i="6"/>
  <c r="M127786" i="6"/>
  <c r="M127787" i="6"/>
  <c r="M127788" i="6"/>
  <c r="M127789" i="6"/>
  <c r="M127790" i="6"/>
  <c r="M127791" i="6"/>
  <c r="M127792" i="6"/>
  <c r="M127793" i="6"/>
  <c r="M127794" i="6"/>
  <c r="M127795" i="6"/>
  <c r="M127796" i="6"/>
  <c r="M127797" i="6"/>
  <c r="M127798" i="6"/>
  <c r="M127799" i="6"/>
  <c r="M127800" i="6"/>
  <c r="M127801" i="6"/>
  <c r="M127802" i="6"/>
  <c r="M127803" i="6"/>
  <c r="M127804" i="6"/>
  <c r="M127805" i="6"/>
  <c r="M127806" i="6"/>
  <c r="M127807" i="6"/>
  <c r="M127808" i="6"/>
  <c r="M127809" i="6"/>
  <c r="M127810" i="6"/>
  <c r="M127811" i="6"/>
  <c r="M127812" i="6"/>
  <c r="M127813" i="6"/>
  <c r="M127814" i="6"/>
  <c r="M127815" i="6"/>
  <c r="M127816" i="6"/>
  <c r="M127817" i="6"/>
  <c r="M127818" i="6"/>
  <c r="M127819" i="6"/>
  <c r="M127820" i="6"/>
  <c r="M127821" i="6"/>
  <c r="M127822" i="6"/>
  <c r="M127823" i="6"/>
  <c r="M127824" i="6"/>
  <c r="M127825" i="6"/>
  <c r="M127826" i="6"/>
  <c r="M127827" i="6"/>
  <c r="M127828" i="6"/>
  <c r="M127829" i="6"/>
  <c r="M127830" i="6"/>
  <c r="M127831" i="6"/>
  <c r="M127832" i="6"/>
  <c r="M127833" i="6"/>
  <c r="M127834" i="6"/>
  <c r="M127835" i="6"/>
  <c r="M127836" i="6"/>
  <c r="M127837" i="6"/>
  <c r="M127838" i="6"/>
  <c r="M127839" i="6"/>
  <c r="M127840" i="6"/>
  <c r="M127841" i="6"/>
  <c r="M127842" i="6"/>
  <c r="M127843" i="6"/>
  <c r="M127844" i="6"/>
  <c r="M127845" i="6"/>
  <c r="M127846" i="6"/>
  <c r="M127847" i="6"/>
  <c r="M127848" i="6"/>
  <c r="M127849" i="6"/>
  <c r="M127850" i="6"/>
  <c r="M127851" i="6"/>
  <c r="M127852" i="6"/>
  <c r="M127853" i="6"/>
  <c r="M127854" i="6"/>
  <c r="M127855" i="6"/>
  <c r="M127856" i="6"/>
  <c r="M127857" i="6"/>
  <c r="M127858" i="6"/>
  <c r="M127859" i="6"/>
  <c r="M127860" i="6"/>
  <c r="M127861" i="6"/>
  <c r="M127862" i="6"/>
  <c r="M127863" i="6"/>
  <c r="M127864" i="6"/>
  <c r="M127865" i="6"/>
  <c r="M127866" i="6"/>
  <c r="M127867" i="6"/>
  <c r="M127868" i="6"/>
  <c r="M127869" i="6"/>
  <c r="M127870" i="6"/>
  <c r="M127871" i="6"/>
  <c r="M127872" i="6"/>
  <c r="M127873" i="6"/>
  <c r="M127874" i="6"/>
  <c r="M127875" i="6"/>
  <c r="M127876" i="6"/>
  <c r="M127877" i="6"/>
  <c r="M127878" i="6"/>
  <c r="M127879" i="6"/>
  <c r="M127880" i="6"/>
  <c r="M127881" i="6"/>
  <c r="M127882" i="6"/>
  <c r="M127883" i="6"/>
  <c r="M127884" i="6"/>
  <c r="M127885" i="6"/>
  <c r="M127886" i="6"/>
  <c r="M127887" i="6"/>
  <c r="M127888" i="6"/>
  <c r="M127889" i="6"/>
  <c r="M127890" i="6"/>
  <c r="M127891" i="6"/>
  <c r="M127892" i="6"/>
  <c r="M127893" i="6"/>
  <c r="M127894" i="6"/>
  <c r="M127895" i="6"/>
  <c r="M127896" i="6"/>
  <c r="M127897" i="6"/>
  <c r="M127898" i="6"/>
  <c r="M127899" i="6"/>
  <c r="M127900" i="6"/>
  <c r="M127901" i="6"/>
  <c r="M127902" i="6"/>
  <c r="M127903" i="6"/>
  <c r="M127904" i="6"/>
  <c r="M127905" i="6"/>
  <c r="M127906" i="6"/>
  <c r="M127907" i="6"/>
  <c r="M127908" i="6"/>
  <c r="M127909" i="6"/>
  <c r="M127910" i="6"/>
  <c r="M127911" i="6"/>
  <c r="M127912" i="6"/>
  <c r="M127913" i="6"/>
  <c r="M127914" i="6"/>
  <c r="M127915" i="6"/>
  <c r="M127916" i="6"/>
  <c r="M127917" i="6"/>
  <c r="M127918" i="6"/>
  <c r="M127919" i="6"/>
  <c r="M127920" i="6"/>
  <c r="M127921" i="6"/>
  <c r="M127922" i="6"/>
  <c r="M127923" i="6"/>
  <c r="M127924" i="6"/>
  <c r="M127925" i="6"/>
  <c r="M127926" i="6"/>
  <c r="M127927" i="6"/>
  <c r="M127928" i="6"/>
  <c r="M127929" i="6"/>
  <c r="M127930" i="6"/>
  <c r="M127931" i="6"/>
  <c r="M127932" i="6"/>
  <c r="M127933" i="6"/>
  <c r="M127934" i="6"/>
  <c r="M127935" i="6"/>
  <c r="M127936" i="6"/>
  <c r="M127937" i="6"/>
  <c r="M127938" i="6"/>
  <c r="M127939" i="6"/>
  <c r="M127940" i="6"/>
  <c r="M127941" i="6"/>
  <c r="M127942" i="6"/>
  <c r="M127943" i="6"/>
  <c r="M127944" i="6"/>
  <c r="M127945" i="6"/>
  <c r="M127946" i="6"/>
  <c r="M127947" i="6"/>
  <c r="M127948" i="6"/>
  <c r="M127949" i="6"/>
  <c r="M127950" i="6"/>
  <c r="M127951" i="6"/>
  <c r="M127952" i="6"/>
  <c r="M127953" i="6"/>
  <c r="M127954" i="6"/>
  <c r="M127955" i="6"/>
  <c r="M127956" i="6"/>
  <c r="M127957" i="6"/>
  <c r="M127958" i="6"/>
  <c r="M127959" i="6"/>
  <c r="M127960" i="6"/>
  <c r="M127961" i="6"/>
  <c r="M127962" i="6"/>
  <c r="M127963" i="6"/>
  <c r="M127964" i="6"/>
  <c r="M127965" i="6"/>
  <c r="M127966" i="6"/>
  <c r="M127967" i="6"/>
  <c r="M127968" i="6"/>
  <c r="M127969" i="6"/>
  <c r="M127970" i="6"/>
  <c r="M127971" i="6"/>
  <c r="M127972" i="6"/>
  <c r="M127973" i="6"/>
  <c r="M127974" i="6"/>
  <c r="M127975" i="6"/>
  <c r="M127976" i="6"/>
  <c r="M127977" i="6"/>
  <c r="M127978" i="6"/>
  <c r="M127979" i="6"/>
  <c r="M127980" i="6"/>
  <c r="M127981" i="6"/>
  <c r="M127982" i="6"/>
  <c r="M127983" i="6"/>
  <c r="M127984" i="6"/>
  <c r="M127985" i="6"/>
  <c r="M127986" i="6"/>
  <c r="M127987" i="6"/>
  <c r="M127988" i="6"/>
  <c r="M127989" i="6"/>
  <c r="M127990" i="6"/>
  <c r="M127991" i="6"/>
  <c r="M127992" i="6"/>
  <c r="M127993" i="6"/>
  <c r="M127994" i="6"/>
  <c r="M127995" i="6"/>
  <c r="M127996" i="6"/>
  <c r="M127997" i="6"/>
  <c r="M127998" i="6"/>
  <c r="M127999" i="6"/>
  <c r="M128000" i="6"/>
  <c r="M128001" i="6"/>
  <c r="M128002" i="6"/>
  <c r="M128003" i="6"/>
  <c r="M128004" i="6"/>
  <c r="M128005" i="6"/>
  <c r="M128006" i="6"/>
  <c r="M128007" i="6"/>
  <c r="M128008" i="6"/>
  <c r="M128009" i="6"/>
  <c r="M128010" i="6"/>
  <c r="M128011" i="6"/>
  <c r="M128012" i="6"/>
  <c r="M128013" i="6"/>
  <c r="M128014" i="6"/>
  <c r="M128015" i="6"/>
  <c r="M128016" i="6"/>
  <c r="M128017" i="6"/>
  <c r="M128018" i="6"/>
  <c r="M128019" i="6"/>
  <c r="M128020" i="6"/>
  <c r="M128021" i="6"/>
  <c r="M128022" i="6"/>
  <c r="M128023" i="6"/>
  <c r="M128024" i="6"/>
  <c r="M128025" i="6"/>
  <c r="M128026" i="6"/>
  <c r="M128027" i="6"/>
  <c r="M128028" i="6"/>
  <c r="M128029" i="6"/>
  <c r="M128030" i="6"/>
  <c r="M128031" i="6"/>
  <c r="M128032" i="6"/>
  <c r="M128033" i="6"/>
  <c r="M128034" i="6"/>
  <c r="M128035" i="6"/>
  <c r="M128036" i="6"/>
  <c r="M128037" i="6"/>
  <c r="M128038" i="6"/>
  <c r="M128039" i="6"/>
  <c r="M128040" i="6"/>
  <c r="M128041" i="6"/>
  <c r="M128042" i="6"/>
  <c r="M128043" i="6"/>
  <c r="M128044" i="6"/>
  <c r="M128045" i="6"/>
  <c r="M128046" i="6"/>
  <c r="M128047" i="6"/>
  <c r="M128048" i="6"/>
  <c r="M128049" i="6"/>
  <c r="M128050" i="6"/>
  <c r="M128051" i="6"/>
  <c r="M128052" i="6"/>
  <c r="M128053" i="6"/>
  <c r="M128054" i="6"/>
  <c r="M128055" i="6"/>
  <c r="M128056" i="6"/>
  <c r="M128057" i="6"/>
  <c r="M128058" i="6"/>
  <c r="M128059" i="6"/>
  <c r="M128060" i="6"/>
  <c r="M128061" i="6"/>
  <c r="M128062" i="6"/>
  <c r="M128063" i="6"/>
  <c r="M128064" i="6"/>
  <c r="M128065" i="6"/>
  <c r="M128066" i="6"/>
  <c r="M128067" i="6"/>
  <c r="M128068" i="6"/>
  <c r="M128069" i="6"/>
  <c r="M128070" i="6"/>
  <c r="M128071" i="6"/>
  <c r="M128072" i="6"/>
  <c r="M128073" i="6"/>
  <c r="M128074" i="6"/>
  <c r="M128075" i="6"/>
  <c r="M128076" i="6"/>
  <c r="M128077" i="6"/>
  <c r="M128078" i="6"/>
  <c r="M128079" i="6"/>
  <c r="M128080" i="6"/>
  <c r="M128081" i="6"/>
  <c r="M128082" i="6"/>
  <c r="M128083" i="6"/>
  <c r="M128084" i="6"/>
  <c r="M128085" i="6"/>
  <c r="M128086" i="6"/>
  <c r="M128087" i="6"/>
  <c r="M128088" i="6"/>
  <c r="M128089" i="6"/>
  <c r="M128090" i="6"/>
  <c r="M128091" i="6"/>
  <c r="M128092" i="6"/>
  <c r="M128093" i="6"/>
  <c r="M128094" i="6"/>
  <c r="M128095" i="6"/>
  <c r="M128096" i="6"/>
  <c r="M128097" i="6"/>
  <c r="M128098" i="6"/>
  <c r="M128099" i="6"/>
  <c r="M128100" i="6"/>
  <c r="M128101" i="6"/>
  <c r="M128102" i="6"/>
  <c r="M128103" i="6"/>
  <c r="M128104" i="6"/>
  <c r="M128105" i="6"/>
  <c r="M128106" i="6"/>
  <c r="M128107" i="6"/>
  <c r="M128108" i="6"/>
  <c r="M128109" i="6"/>
  <c r="M128110" i="6"/>
  <c r="M128111" i="6"/>
  <c r="M128112" i="6"/>
  <c r="M128113" i="6"/>
  <c r="M128114" i="6"/>
  <c r="M128115" i="6"/>
  <c r="M128116" i="6"/>
  <c r="M128117" i="6"/>
  <c r="M128118" i="6"/>
  <c r="M128119" i="6"/>
  <c r="M128120" i="6"/>
  <c r="M128121" i="6"/>
  <c r="M128122" i="6"/>
  <c r="M128123" i="6"/>
  <c r="M128124" i="6"/>
  <c r="M128125" i="6"/>
  <c r="M128126" i="6"/>
  <c r="M128127" i="6"/>
  <c r="M128128" i="6"/>
  <c r="M128129" i="6"/>
  <c r="M128130" i="6"/>
  <c r="M128131" i="6"/>
  <c r="M128132" i="6"/>
  <c r="M128133" i="6"/>
  <c r="M128134" i="6"/>
  <c r="M128135" i="6"/>
  <c r="M128136" i="6"/>
  <c r="M128137" i="6"/>
  <c r="M128138" i="6"/>
  <c r="M128139" i="6"/>
  <c r="M128140" i="6"/>
  <c r="M128141" i="6"/>
  <c r="M128142" i="6"/>
  <c r="M128143" i="6"/>
  <c r="M128144" i="6"/>
  <c r="M128145" i="6"/>
  <c r="M128146" i="6"/>
  <c r="M128147" i="6"/>
  <c r="M128148" i="6"/>
  <c r="M128149" i="6"/>
  <c r="M128150" i="6"/>
  <c r="M128151" i="6"/>
  <c r="M128152" i="6"/>
  <c r="M128153" i="6"/>
  <c r="M128154" i="6"/>
  <c r="M128155" i="6"/>
  <c r="M128156" i="6"/>
  <c r="M128157" i="6"/>
  <c r="M128158" i="6"/>
  <c r="M128159" i="6"/>
  <c r="M128160" i="6"/>
  <c r="M128161" i="6"/>
  <c r="M128162" i="6"/>
  <c r="M128163" i="6"/>
  <c r="M128164" i="6"/>
  <c r="M128165" i="6"/>
  <c r="M128166" i="6"/>
  <c r="M128167" i="6"/>
  <c r="M128168" i="6"/>
  <c r="M128169" i="6"/>
  <c r="M128170" i="6"/>
  <c r="M128171" i="6"/>
  <c r="M128172" i="6"/>
  <c r="M128173" i="6"/>
  <c r="M128174" i="6"/>
  <c r="M128175" i="6"/>
  <c r="M128176" i="6"/>
  <c r="M128177" i="6"/>
  <c r="M128178" i="6"/>
  <c r="M128179" i="6"/>
  <c r="M128180" i="6"/>
  <c r="M128181" i="6"/>
  <c r="M128182" i="6"/>
  <c r="M128183" i="6"/>
  <c r="M128184" i="6"/>
  <c r="M128185" i="6"/>
  <c r="M128186" i="6"/>
  <c r="M128187" i="6"/>
  <c r="M128188" i="6"/>
  <c r="M128189" i="6"/>
  <c r="M128190" i="6"/>
  <c r="M128191" i="6"/>
  <c r="M128192" i="6"/>
  <c r="M128193" i="6"/>
  <c r="M128194" i="6"/>
  <c r="M128195" i="6"/>
  <c r="M128196" i="6"/>
  <c r="M128197" i="6"/>
  <c r="M128198" i="6"/>
  <c r="M128199" i="6"/>
  <c r="M128200" i="6"/>
  <c r="M128201" i="6"/>
  <c r="M128202" i="6"/>
  <c r="M128203" i="6"/>
  <c r="M128204" i="6"/>
  <c r="M128205" i="6"/>
  <c r="M128206" i="6"/>
  <c r="M128207" i="6"/>
  <c r="M128208" i="6"/>
  <c r="M128209" i="6"/>
  <c r="M128210" i="6"/>
  <c r="M128211" i="6"/>
  <c r="M128212" i="6"/>
  <c r="M128213" i="6"/>
  <c r="M128214" i="6"/>
  <c r="M128215" i="6"/>
  <c r="M128216" i="6"/>
  <c r="M128217" i="6"/>
  <c r="M128218" i="6"/>
  <c r="M128219" i="6"/>
  <c r="M128220" i="6"/>
  <c r="M128221" i="6"/>
  <c r="M128222" i="6"/>
  <c r="M128223" i="6"/>
  <c r="M128224" i="6"/>
  <c r="M128225" i="6"/>
  <c r="M128226" i="6"/>
  <c r="M128227" i="6"/>
  <c r="M128228" i="6"/>
  <c r="M128229" i="6"/>
  <c r="M128230" i="6"/>
  <c r="M128231" i="6"/>
  <c r="M128232" i="6"/>
  <c r="M128233" i="6"/>
  <c r="M128234" i="6"/>
  <c r="M128235" i="6"/>
  <c r="M128236" i="6"/>
  <c r="M128237" i="6"/>
  <c r="M128238" i="6"/>
  <c r="M128239" i="6"/>
  <c r="M128240" i="6"/>
  <c r="M128241" i="6"/>
  <c r="M128242" i="6"/>
  <c r="M128243" i="6"/>
  <c r="M128244" i="6"/>
  <c r="M128245" i="6"/>
  <c r="M128246" i="6"/>
  <c r="M128247" i="6"/>
  <c r="M128248" i="6"/>
  <c r="M128249" i="6"/>
  <c r="M128250" i="6"/>
  <c r="M128251" i="6"/>
  <c r="M128252" i="6"/>
  <c r="M128253" i="6"/>
  <c r="M128254" i="6"/>
  <c r="M128255" i="6"/>
  <c r="M128256" i="6"/>
  <c r="M128257" i="6"/>
  <c r="M128258" i="6"/>
  <c r="M128259" i="6"/>
  <c r="M128260" i="6"/>
  <c r="M128261" i="6"/>
  <c r="M128262" i="6"/>
  <c r="M128263" i="6"/>
  <c r="M128264" i="6"/>
  <c r="M128265" i="6"/>
  <c r="M128266" i="6"/>
  <c r="M128267" i="6"/>
  <c r="M128268" i="6"/>
  <c r="M128269" i="6"/>
  <c r="M128270" i="6"/>
  <c r="M128271" i="6"/>
  <c r="M128272" i="6"/>
  <c r="M128273" i="6"/>
  <c r="M128274" i="6"/>
  <c r="M128275" i="6"/>
  <c r="M128276" i="6"/>
  <c r="M128277" i="6"/>
  <c r="M128278" i="6"/>
  <c r="M128279" i="6"/>
  <c r="M128280" i="6"/>
  <c r="M128281" i="6"/>
  <c r="M128282" i="6"/>
  <c r="M128283" i="6"/>
  <c r="M128284" i="6"/>
  <c r="M128285" i="6"/>
  <c r="M128286" i="6"/>
  <c r="M128287" i="6"/>
  <c r="M128288" i="6"/>
  <c r="M128289" i="6"/>
  <c r="M128290" i="6"/>
  <c r="M128291" i="6"/>
  <c r="M128292" i="6"/>
  <c r="M128293" i="6"/>
  <c r="M128294" i="6"/>
  <c r="M128295" i="6"/>
  <c r="M128296" i="6"/>
  <c r="M128297" i="6"/>
  <c r="M128298" i="6"/>
  <c r="M128299" i="6"/>
  <c r="M128300" i="6"/>
  <c r="M128301" i="6"/>
  <c r="M128302" i="6"/>
  <c r="M128303" i="6"/>
  <c r="M128304" i="6"/>
  <c r="M128305" i="6"/>
  <c r="M128306" i="6"/>
  <c r="M128307" i="6"/>
  <c r="M128308" i="6"/>
  <c r="M128309" i="6"/>
  <c r="M128310" i="6"/>
  <c r="M128311" i="6"/>
  <c r="M128312" i="6"/>
  <c r="M128313" i="6"/>
  <c r="M128314" i="6"/>
  <c r="M128315" i="6"/>
  <c r="M128316" i="6"/>
  <c r="M128317" i="6"/>
  <c r="M128318" i="6"/>
  <c r="M128319" i="6"/>
  <c r="M128320" i="6"/>
  <c r="M128321" i="6"/>
  <c r="M128322" i="6"/>
  <c r="M128323" i="6"/>
  <c r="M128324" i="6"/>
  <c r="M128325" i="6"/>
  <c r="M128326" i="6"/>
  <c r="M128327" i="6"/>
  <c r="M128328" i="6"/>
  <c r="M128329" i="6"/>
  <c r="M128330" i="6"/>
  <c r="M128331" i="6"/>
  <c r="M128332" i="6"/>
  <c r="M128333" i="6"/>
  <c r="M128334" i="6"/>
  <c r="M128335" i="6"/>
  <c r="M128336" i="6"/>
  <c r="M128337" i="6"/>
  <c r="M128338" i="6"/>
  <c r="M128339" i="6"/>
  <c r="M128340" i="6"/>
  <c r="M128341" i="6"/>
  <c r="M128342" i="6"/>
  <c r="M128343" i="6"/>
  <c r="M128344" i="6"/>
  <c r="M128345" i="6"/>
  <c r="M128346" i="6"/>
  <c r="M128347" i="6"/>
  <c r="M128348" i="6"/>
  <c r="M128349" i="6"/>
  <c r="M128350" i="6"/>
  <c r="M128351" i="6"/>
  <c r="M128352" i="6"/>
  <c r="M128353" i="6"/>
  <c r="M128354" i="6"/>
  <c r="M128355" i="6"/>
  <c r="M128356" i="6"/>
  <c r="M128357" i="6"/>
  <c r="M128358" i="6"/>
  <c r="M128359" i="6"/>
  <c r="M128360" i="6"/>
  <c r="M128361" i="6"/>
  <c r="M128362" i="6"/>
  <c r="M128363" i="6"/>
  <c r="M128364" i="6"/>
  <c r="M128365" i="6"/>
  <c r="M128366" i="6"/>
  <c r="M128367" i="6"/>
  <c r="M128368" i="6"/>
  <c r="M128369" i="6"/>
  <c r="M128370" i="6"/>
  <c r="M128371" i="6"/>
  <c r="M128372" i="6"/>
  <c r="M128373" i="6"/>
  <c r="M128374" i="6"/>
  <c r="M128375" i="6"/>
  <c r="M128376" i="6"/>
  <c r="M128377" i="6"/>
  <c r="M128378" i="6"/>
  <c r="M128379" i="6"/>
  <c r="M128380" i="6"/>
  <c r="M128381" i="6"/>
  <c r="M128382" i="6"/>
  <c r="M128383" i="6"/>
  <c r="M128384" i="6"/>
  <c r="M128385" i="6"/>
  <c r="M128386" i="6"/>
  <c r="M128387" i="6"/>
  <c r="M128388" i="6"/>
  <c r="M128389" i="6"/>
  <c r="M128390" i="6"/>
  <c r="M128391" i="6"/>
  <c r="M128392" i="6"/>
  <c r="M128393" i="6"/>
  <c r="M128394" i="6"/>
  <c r="M128395" i="6"/>
  <c r="M128396" i="6"/>
  <c r="M128397" i="6"/>
  <c r="M128398" i="6"/>
  <c r="M128399" i="6"/>
  <c r="M128400" i="6"/>
  <c r="M128401" i="6"/>
  <c r="M128402" i="6"/>
  <c r="M128403" i="6"/>
  <c r="M128404" i="6"/>
  <c r="M128405" i="6"/>
  <c r="M128406" i="6"/>
  <c r="M128407" i="6"/>
  <c r="M128408" i="6"/>
  <c r="M128409" i="6"/>
  <c r="M128410" i="6"/>
  <c r="M128411" i="6"/>
  <c r="M128412" i="6"/>
  <c r="M128413" i="6"/>
  <c r="M128414" i="6"/>
  <c r="M128415" i="6"/>
  <c r="M128416" i="6"/>
  <c r="M128417" i="6"/>
  <c r="M128418" i="6"/>
  <c r="M128419" i="6"/>
  <c r="M128420" i="6"/>
  <c r="M128421" i="6"/>
  <c r="M128422" i="6"/>
  <c r="M128423" i="6"/>
  <c r="M128424" i="6"/>
  <c r="M128425" i="6"/>
  <c r="M128426" i="6"/>
  <c r="M128427" i="6"/>
  <c r="M128428" i="6"/>
  <c r="M128429" i="6"/>
  <c r="M128430" i="6"/>
  <c r="M128431" i="6"/>
  <c r="M128432" i="6"/>
  <c r="M128433" i="6"/>
  <c r="M128434" i="6"/>
  <c r="M128435" i="6"/>
  <c r="M128436" i="6"/>
  <c r="M128437" i="6"/>
  <c r="M128438" i="6"/>
  <c r="M128439" i="6"/>
  <c r="M128440" i="6"/>
  <c r="M128441" i="6"/>
  <c r="M128442" i="6"/>
  <c r="M128443" i="6"/>
  <c r="M128444" i="6"/>
  <c r="M128445" i="6"/>
  <c r="M128446" i="6"/>
  <c r="M128447" i="6"/>
  <c r="M128448" i="6"/>
  <c r="M128449" i="6"/>
  <c r="M128450" i="6"/>
  <c r="M128451" i="6"/>
  <c r="M128452" i="6"/>
  <c r="M128453" i="6"/>
  <c r="M128454" i="6"/>
  <c r="M128455" i="6"/>
  <c r="M128456" i="6"/>
  <c r="M128457" i="6"/>
  <c r="M128458" i="6"/>
  <c r="M128459" i="6"/>
  <c r="M128460" i="6"/>
  <c r="M128461" i="6"/>
  <c r="M128462" i="6"/>
  <c r="M128463" i="6"/>
  <c r="M128464" i="6"/>
  <c r="M128465" i="6"/>
  <c r="M128466" i="6"/>
  <c r="M128467" i="6"/>
  <c r="M128468" i="6"/>
  <c r="M128469" i="6"/>
  <c r="M128470" i="6"/>
  <c r="M128471" i="6"/>
  <c r="M128472" i="6"/>
  <c r="M128473" i="6"/>
  <c r="M128474" i="6"/>
  <c r="M128475" i="6"/>
  <c r="M128476" i="6"/>
  <c r="M128477" i="6"/>
  <c r="M128478" i="6"/>
  <c r="M128479" i="6"/>
  <c r="M128480" i="6"/>
  <c r="M128481" i="6"/>
  <c r="M128482" i="6"/>
  <c r="M128483" i="6"/>
  <c r="M128484" i="6"/>
  <c r="M128485" i="6"/>
  <c r="M128486" i="6"/>
  <c r="M128487" i="6"/>
  <c r="M128488" i="6"/>
  <c r="M128489" i="6"/>
  <c r="M128490" i="6"/>
  <c r="M128491" i="6"/>
  <c r="M128492" i="6"/>
  <c r="M128493" i="6"/>
  <c r="M128494" i="6"/>
  <c r="M128495" i="6"/>
  <c r="M128496" i="6"/>
  <c r="M128497" i="6"/>
  <c r="M128498" i="6"/>
  <c r="M128499" i="6"/>
  <c r="M128500" i="6"/>
  <c r="M128501" i="6"/>
  <c r="M128502" i="6"/>
  <c r="M128503" i="6"/>
  <c r="M128504" i="6"/>
  <c r="M128505" i="6"/>
  <c r="M128506" i="6"/>
  <c r="M128507" i="6"/>
  <c r="M128508" i="6"/>
  <c r="M128509" i="6"/>
  <c r="M128510" i="6"/>
  <c r="M128511" i="6"/>
  <c r="M128512" i="6"/>
  <c r="M128513" i="6"/>
  <c r="M128514" i="6"/>
  <c r="M128515" i="6"/>
  <c r="M128516" i="6"/>
  <c r="M128517" i="6"/>
  <c r="M128518" i="6"/>
  <c r="M128519" i="6"/>
  <c r="M128520" i="6"/>
  <c r="M128521" i="6"/>
  <c r="M128522" i="6"/>
  <c r="M128523" i="6"/>
  <c r="M128524" i="6"/>
  <c r="M128525" i="6"/>
  <c r="M128526" i="6"/>
  <c r="M128527" i="6"/>
  <c r="M128528" i="6"/>
  <c r="M128529" i="6"/>
  <c r="M128530" i="6"/>
  <c r="M128531" i="6"/>
  <c r="M128532" i="6"/>
  <c r="M128533" i="6"/>
  <c r="M128534" i="6"/>
  <c r="M128535" i="6"/>
  <c r="M128536" i="6"/>
  <c r="M128537" i="6"/>
  <c r="M128538" i="6"/>
  <c r="M128539" i="6"/>
  <c r="M128540" i="6"/>
  <c r="M128541" i="6"/>
  <c r="M128542" i="6"/>
  <c r="M128543" i="6"/>
  <c r="M128544" i="6"/>
  <c r="M128545" i="6"/>
  <c r="M128546" i="6"/>
  <c r="M128547" i="6"/>
  <c r="M128548" i="6"/>
  <c r="M128549" i="6"/>
  <c r="M128550" i="6"/>
  <c r="M128551" i="6"/>
  <c r="M128552" i="6"/>
  <c r="M128553" i="6"/>
  <c r="M128554" i="6"/>
  <c r="M128555" i="6"/>
  <c r="M128556" i="6"/>
  <c r="M128557" i="6"/>
  <c r="M128558" i="6"/>
  <c r="M128559" i="6"/>
  <c r="M128560" i="6"/>
  <c r="M128561" i="6"/>
  <c r="M128562" i="6"/>
  <c r="M128563" i="6"/>
  <c r="M128564" i="6"/>
  <c r="M128565" i="6"/>
  <c r="M128566" i="6"/>
  <c r="M128567" i="6"/>
  <c r="M128568" i="6"/>
  <c r="M128569" i="6"/>
  <c r="M128570" i="6"/>
  <c r="M128571" i="6"/>
  <c r="M128572" i="6"/>
  <c r="M128573" i="6"/>
  <c r="M128574" i="6"/>
  <c r="M128575" i="6"/>
  <c r="M128576" i="6"/>
  <c r="M128577" i="6"/>
  <c r="M128578" i="6"/>
  <c r="M128579" i="6"/>
  <c r="M128580" i="6"/>
  <c r="M128581" i="6"/>
  <c r="M128582" i="6"/>
  <c r="M128583" i="6"/>
  <c r="M128584" i="6"/>
  <c r="M128585" i="6"/>
  <c r="M128586" i="6"/>
  <c r="M128587" i="6"/>
  <c r="M128588" i="6"/>
  <c r="M128589" i="6"/>
  <c r="M128590" i="6"/>
  <c r="M128591" i="6"/>
  <c r="M128592" i="6"/>
  <c r="M128593" i="6"/>
  <c r="M128594" i="6"/>
  <c r="M128595" i="6"/>
  <c r="M128596" i="6"/>
  <c r="M128597" i="6"/>
  <c r="M128598" i="6"/>
  <c r="M128599" i="6"/>
  <c r="M128600" i="6"/>
  <c r="M128601" i="6"/>
  <c r="M128602" i="6"/>
  <c r="M128603" i="6"/>
  <c r="M128604" i="6"/>
  <c r="M128605" i="6"/>
  <c r="M128606" i="6"/>
  <c r="M128607" i="6"/>
  <c r="M128608" i="6"/>
  <c r="M128609" i="6"/>
  <c r="M128610" i="6"/>
  <c r="M128611" i="6"/>
  <c r="M128612" i="6"/>
  <c r="M128613" i="6"/>
  <c r="M128614" i="6"/>
  <c r="M128615" i="6"/>
  <c r="M128616" i="6"/>
  <c r="M128617" i="6"/>
  <c r="M128618" i="6"/>
  <c r="M128619" i="6"/>
  <c r="M128620" i="6"/>
  <c r="M128621" i="6"/>
  <c r="M128622" i="6"/>
  <c r="M128623" i="6"/>
  <c r="M128624" i="6"/>
  <c r="M128625" i="6"/>
  <c r="M128626" i="6"/>
  <c r="M128627" i="6"/>
  <c r="M128628" i="6"/>
  <c r="M128629" i="6"/>
  <c r="M128630" i="6"/>
  <c r="M128631" i="6"/>
  <c r="M128632" i="6"/>
  <c r="M128633" i="6"/>
  <c r="M128634" i="6"/>
  <c r="M128635" i="6"/>
  <c r="M128636" i="6"/>
  <c r="M128637" i="6"/>
  <c r="M128638" i="6"/>
  <c r="M128639" i="6"/>
  <c r="M128640" i="6"/>
  <c r="M128641" i="6"/>
  <c r="M128642" i="6"/>
  <c r="M128643" i="6"/>
  <c r="M128644" i="6"/>
  <c r="M128645" i="6"/>
  <c r="M128646" i="6"/>
  <c r="M128647" i="6"/>
  <c r="M128648" i="6"/>
  <c r="M128649" i="6"/>
  <c r="M128650" i="6"/>
  <c r="M128651" i="6"/>
  <c r="M128652" i="6"/>
  <c r="M128653" i="6"/>
  <c r="M128654" i="6"/>
  <c r="M128655" i="6"/>
  <c r="M128656" i="6"/>
  <c r="M128657" i="6"/>
  <c r="M128658" i="6"/>
  <c r="M128659" i="6"/>
  <c r="M128660" i="6"/>
  <c r="M128661" i="6"/>
  <c r="M128662" i="6"/>
  <c r="M128663" i="6"/>
  <c r="M128664" i="6"/>
  <c r="M128665" i="6"/>
  <c r="M128666" i="6"/>
  <c r="M128667" i="6"/>
  <c r="M128668" i="6"/>
  <c r="M128669" i="6"/>
  <c r="M128670" i="6"/>
  <c r="M128671" i="6"/>
  <c r="M128672" i="6"/>
  <c r="M128673" i="6"/>
  <c r="M128674" i="6"/>
  <c r="M128675" i="6"/>
  <c r="M128676" i="6"/>
  <c r="M128677" i="6"/>
  <c r="M128678" i="6"/>
  <c r="M128679" i="6"/>
  <c r="M128680" i="6"/>
  <c r="M128681" i="6"/>
  <c r="M128682" i="6"/>
  <c r="M128683" i="6"/>
  <c r="M128684" i="6"/>
  <c r="M128685" i="6"/>
  <c r="M128686" i="6"/>
  <c r="M128687" i="6"/>
  <c r="M128688" i="6"/>
  <c r="M128689" i="6"/>
  <c r="M128690" i="6"/>
  <c r="M128691" i="6"/>
  <c r="M128692" i="6"/>
  <c r="M128693" i="6"/>
  <c r="M128694" i="6"/>
  <c r="M128695" i="6"/>
  <c r="M128696" i="6"/>
  <c r="M128697" i="6"/>
  <c r="M128698" i="6"/>
  <c r="M128699" i="6"/>
  <c r="M128700" i="6"/>
  <c r="M128701" i="6"/>
  <c r="M128702" i="6"/>
  <c r="M128703" i="6"/>
  <c r="M128704" i="6"/>
  <c r="M128705" i="6"/>
  <c r="M128706" i="6"/>
  <c r="M128707" i="6"/>
  <c r="M128708" i="6"/>
  <c r="M128709" i="6"/>
  <c r="M128710" i="6"/>
  <c r="M128711" i="6"/>
  <c r="M128712" i="6"/>
  <c r="M128713" i="6"/>
  <c r="M128714" i="6"/>
  <c r="M128715" i="6"/>
  <c r="M128716" i="6"/>
  <c r="M128717" i="6"/>
  <c r="M128718" i="6"/>
  <c r="M128719" i="6"/>
  <c r="M128720" i="6"/>
  <c r="M128721" i="6"/>
  <c r="M128722" i="6"/>
  <c r="M128723" i="6"/>
  <c r="M128724" i="6"/>
  <c r="M128725" i="6"/>
  <c r="M128726" i="6"/>
  <c r="M128727" i="6"/>
  <c r="M128728" i="6"/>
  <c r="M128729" i="6"/>
  <c r="M128730" i="6"/>
  <c r="M128731" i="6"/>
  <c r="M128732" i="6"/>
  <c r="M128733" i="6"/>
  <c r="M128734" i="6"/>
  <c r="M128735" i="6"/>
  <c r="M128736" i="6"/>
  <c r="M128737" i="6"/>
  <c r="M128738" i="6"/>
  <c r="M128739" i="6"/>
  <c r="M128740" i="6"/>
  <c r="M128741" i="6"/>
  <c r="M128742" i="6"/>
  <c r="M128743" i="6"/>
  <c r="M128744" i="6"/>
  <c r="M128745" i="6"/>
  <c r="M128746" i="6"/>
  <c r="M128747" i="6"/>
  <c r="M128748" i="6"/>
  <c r="M128749" i="6"/>
  <c r="M128750" i="6"/>
  <c r="M128751" i="6"/>
  <c r="M128752" i="6"/>
  <c r="M128753" i="6"/>
  <c r="M128754" i="6"/>
  <c r="M128755" i="6"/>
  <c r="M128756" i="6"/>
  <c r="M128757" i="6"/>
  <c r="M128758" i="6"/>
  <c r="M128759" i="6"/>
  <c r="M128760" i="6"/>
  <c r="M128761" i="6"/>
  <c r="M128762" i="6"/>
  <c r="M128763" i="6"/>
  <c r="M128764" i="6"/>
  <c r="M128765" i="6"/>
  <c r="M128766" i="6"/>
  <c r="M128767" i="6"/>
  <c r="M128768" i="6"/>
  <c r="M128769" i="6"/>
  <c r="M128770" i="6"/>
  <c r="M128771" i="6"/>
  <c r="M128772" i="6"/>
  <c r="M128773" i="6"/>
  <c r="M128774" i="6"/>
  <c r="M128775" i="6"/>
  <c r="M128776" i="6"/>
  <c r="M128777" i="6"/>
  <c r="M128778" i="6"/>
  <c r="M128779" i="6"/>
  <c r="M128780" i="6"/>
  <c r="M128781" i="6"/>
  <c r="M128782" i="6"/>
  <c r="M128783" i="6"/>
  <c r="M128784" i="6"/>
  <c r="M128785" i="6"/>
  <c r="M128786" i="6"/>
  <c r="M128787" i="6"/>
  <c r="M128788" i="6"/>
  <c r="M128789" i="6"/>
  <c r="M128790" i="6"/>
  <c r="M128791" i="6"/>
  <c r="M128792" i="6"/>
  <c r="M128793" i="6"/>
  <c r="M128794" i="6"/>
  <c r="M128795" i="6"/>
  <c r="M128796" i="6"/>
  <c r="M128797" i="6"/>
  <c r="M128798" i="6"/>
  <c r="M128799" i="6"/>
  <c r="M128800" i="6"/>
  <c r="M128801" i="6"/>
  <c r="M128802" i="6"/>
  <c r="M128803" i="6"/>
  <c r="M128804" i="6"/>
  <c r="M128805" i="6"/>
  <c r="M128806" i="6"/>
  <c r="M128807" i="6"/>
  <c r="M128808" i="6"/>
  <c r="M128809" i="6"/>
  <c r="M128810" i="6"/>
  <c r="M128811" i="6"/>
  <c r="M128812" i="6"/>
  <c r="M128813" i="6"/>
  <c r="M128814" i="6"/>
  <c r="M128815" i="6"/>
  <c r="M128816" i="6"/>
  <c r="M128817" i="6"/>
  <c r="M128818" i="6"/>
  <c r="M128819" i="6"/>
  <c r="M128820" i="6"/>
  <c r="M128821" i="6"/>
  <c r="M128822" i="6"/>
  <c r="M128823" i="6"/>
  <c r="M128824" i="6"/>
  <c r="M128825" i="6"/>
  <c r="M128826" i="6"/>
  <c r="M128827" i="6"/>
  <c r="M128828" i="6"/>
  <c r="M128829" i="6"/>
  <c r="M128830" i="6"/>
  <c r="M128831" i="6"/>
  <c r="M128832" i="6"/>
  <c r="M128833" i="6"/>
  <c r="M128834" i="6"/>
  <c r="M128835" i="6"/>
  <c r="M128836" i="6"/>
  <c r="M128837" i="6"/>
  <c r="M128838" i="6"/>
  <c r="M128839" i="6"/>
  <c r="M128840" i="6"/>
  <c r="M128841" i="6"/>
  <c r="M128842" i="6"/>
  <c r="M128843" i="6"/>
  <c r="M128844" i="6"/>
  <c r="M128845" i="6"/>
  <c r="M128846" i="6"/>
  <c r="M128847" i="6"/>
  <c r="M128848" i="6"/>
  <c r="M128849" i="6"/>
  <c r="M128850" i="6"/>
  <c r="M128851" i="6"/>
  <c r="M128852" i="6"/>
  <c r="M128853" i="6"/>
  <c r="M128854" i="6"/>
  <c r="M128855" i="6"/>
  <c r="M128856" i="6"/>
  <c r="M128857" i="6"/>
  <c r="M128858" i="6"/>
  <c r="M128859" i="6"/>
  <c r="M128860" i="6"/>
  <c r="M128861" i="6"/>
  <c r="M128862" i="6"/>
  <c r="M128863" i="6"/>
  <c r="M128864" i="6"/>
  <c r="M128865" i="6"/>
  <c r="M128866" i="6"/>
  <c r="M128867" i="6"/>
  <c r="M128868" i="6"/>
  <c r="M128869" i="6"/>
  <c r="M128870" i="6"/>
  <c r="M128871" i="6"/>
  <c r="M128872" i="6"/>
  <c r="M128873" i="6"/>
  <c r="M128874" i="6"/>
  <c r="M128875" i="6"/>
  <c r="M128876" i="6"/>
  <c r="M128877" i="6"/>
  <c r="M128878" i="6"/>
  <c r="M128879" i="6"/>
  <c r="M128880" i="6"/>
  <c r="M128881" i="6"/>
  <c r="M128882" i="6"/>
  <c r="M128883" i="6"/>
  <c r="M128884" i="6"/>
  <c r="M128885" i="6"/>
  <c r="M128886" i="6"/>
  <c r="M128887" i="6"/>
  <c r="M128888" i="6"/>
  <c r="M128889" i="6"/>
  <c r="M128890" i="6"/>
  <c r="M128891" i="6"/>
  <c r="M128892" i="6"/>
  <c r="M128893" i="6"/>
  <c r="M128894" i="6"/>
  <c r="M128895" i="6"/>
  <c r="M128896" i="6"/>
  <c r="M128897" i="6"/>
  <c r="M128898" i="6"/>
  <c r="M128899" i="6"/>
  <c r="M128900" i="6"/>
  <c r="M128901" i="6"/>
  <c r="M128902" i="6"/>
  <c r="M128903" i="6"/>
  <c r="M128904" i="6"/>
  <c r="M128905" i="6"/>
  <c r="M128906" i="6"/>
  <c r="M128907" i="6"/>
  <c r="M128908" i="6"/>
  <c r="M128909" i="6"/>
  <c r="M128910" i="6"/>
  <c r="M128911" i="6"/>
  <c r="M128912" i="6"/>
  <c r="M128913" i="6"/>
  <c r="M128914" i="6"/>
  <c r="M128915" i="6"/>
  <c r="M128916" i="6"/>
  <c r="M128917" i="6"/>
  <c r="M128918" i="6"/>
  <c r="M128919" i="6"/>
  <c r="M128920" i="6"/>
  <c r="M128921" i="6"/>
  <c r="M128922" i="6"/>
  <c r="M128923" i="6"/>
  <c r="M128924" i="6"/>
  <c r="M128925" i="6"/>
  <c r="M128926" i="6"/>
  <c r="M128927" i="6"/>
  <c r="M128928" i="6"/>
  <c r="M128929" i="6"/>
  <c r="M128930" i="6"/>
  <c r="M128931" i="6"/>
  <c r="M128932" i="6"/>
  <c r="M128933" i="6"/>
  <c r="M128934" i="6"/>
  <c r="M128935" i="6"/>
  <c r="M128936" i="6"/>
  <c r="M128937" i="6"/>
  <c r="M128938" i="6"/>
  <c r="M128939" i="6"/>
  <c r="M128940" i="6"/>
  <c r="M128941" i="6"/>
  <c r="M128942" i="6"/>
  <c r="M128943" i="6"/>
  <c r="M128944" i="6"/>
  <c r="M128945" i="6"/>
  <c r="M128946" i="6"/>
  <c r="M128947" i="6"/>
  <c r="M128948" i="6"/>
  <c r="M128949" i="6"/>
  <c r="M128950" i="6"/>
  <c r="M128951" i="6"/>
  <c r="M128952" i="6"/>
  <c r="M128953" i="6"/>
  <c r="M128954" i="6"/>
  <c r="M128955" i="6"/>
  <c r="M128956" i="6"/>
  <c r="M128957" i="6"/>
  <c r="M128958" i="6"/>
  <c r="M128959" i="6"/>
  <c r="M128960" i="6"/>
  <c r="M128961" i="6"/>
  <c r="M128962" i="6"/>
  <c r="M128963" i="6"/>
  <c r="M128964" i="6"/>
  <c r="M128965" i="6"/>
  <c r="M128966" i="6"/>
  <c r="M128967" i="6"/>
  <c r="M128968" i="6"/>
  <c r="M128969" i="6"/>
  <c r="M128970" i="6"/>
  <c r="M128971" i="6"/>
  <c r="M128972" i="6"/>
  <c r="M128973" i="6"/>
  <c r="M128974" i="6"/>
  <c r="M128975" i="6"/>
  <c r="M128976" i="6"/>
  <c r="M128977" i="6"/>
  <c r="M128978" i="6"/>
  <c r="M128979" i="6"/>
  <c r="M128980" i="6"/>
  <c r="M128981" i="6"/>
  <c r="M128982" i="6"/>
  <c r="M128983" i="6"/>
  <c r="M128984" i="6"/>
  <c r="M128985" i="6"/>
  <c r="M128986" i="6"/>
  <c r="M128987" i="6"/>
  <c r="M128988" i="6"/>
  <c r="M128989" i="6"/>
  <c r="M128990" i="6"/>
  <c r="M128991" i="6"/>
  <c r="M128992" i="6"/>
  <c r="M128993" i="6"/>
  <c r="M128994" i="6"/>
  <c r="M128995" i="6"/>
  <c r="M128996" i="6"/>
  <c r="M128997" i="6"/>
  <c r="M128998" i="6"/>
  <c r="M128999" i="6"/>
  <c r="M129000" i="6"/>
  <c r="M129001" i="6"/>
  <c r="M129002" i="6"/>
  <c r="M129003" i="6"/>
  <c r="M129004" i="6"/>
  <c r="M129005" i="6"/>
  <c r="M129006" i="6"/>
  <c r="M129007" i="6"/>
  <c r="M129008" i="6"/>
  <c r="M129009" i="6"/>
  <c r="M129010" i="6"/>
  <c r="M129011" i="6"/>
  <c r="M129012" i="6"/>
  <c r="M129013" i="6"/>
  <c r="M129014" i="6"/>
  <c r="M129015" i="6"/>
  <c r="M129016" i="6"/>
  <c r="M129017" i="6"/>
  <c r="M129018" i="6"/>
  <c r="M129019" i="6"/>
  <c r="M129020" i="6"/>
  <c r="M129021" i="6"/>
  <c r="M129022" i="6"/>
  <c r="M129023" i="6"/>
  <c r="M129024" i="6"/>
  <c r="M129025" i="6"/>
  <c r="M129026" i="6"/>
  <c r="M129027" i="6"/>
  <c r="M129028" i="6"/>
  <c r="M129029" i="6"/>
  <c r="M129030" i="6"/>
  <c r="M129031" i="6"/>
  <c r="M129032" i="6"/>
  <c r="M129033" i="6"/>
  <c r="M129034" i="6"/>
  <c r="M129035" i="6"/>
  <c r="M129036" i="6"/>
  <c r="M129037" i="6"/>
  <c r="M129038" i="6"/>
  <c r="M129039" i="6"/>
  <c r="M129040" i="6"/>
  <c r="M129041" i="6"/>
  <c r="M129042" i="6"/>
  <c r="M129043" i="6"/>
  <c r="M129044" i="6"/>
  <c r="M129045" i="6"/>
  <c r="M129046" i="6"/>
  <c r="M129047" i="6"/>
  <c r="M129048" i="6"/>
  <c r="M129049" i="6"/>
  <c r="M129050" i="6"/>
  <c r="M129051" i="6"/>
  <c r="M129052" i="6"/>
  <c r="M129053" i="6"/>
  <c r="M129054" i="6"/>
  <c r="M129055" i="6"/>
  <c r="M129056" i="6"/>
  <c r="M129057" i="6"/>
  <c r="M129058" i="6"/>
  <c r="M129059" i="6"/>
  <c r="M129060" i="6"/>
  <c r="M129061" i="6"/>
  <c r="M129062" i="6"/>
  <c r="M129063" i="6"/>
  <c r="M129064" i="6"/>
  <c r="M129065" i="6"/>
  <c r="M129066" i="6"/>
  <c r="M129067" i="6"/>
  <c r="M129068" i="6"/>
  <c r="M129069" i="6"/>
  <c r="M129070" i="6"/>
  <c r="M129071" i="6"/>
  <c r="M129072" i="6"/>
  <c r="M129073" i="6"/>
  <c r="M129074" i="6"/>
  <c r="M129075" i="6"/>
  <c r="M129076" i="6"/>
  <c r="M129077" i="6"/>
  <c r="M129078" i="6"/>
  <c r="M129079" i="6"/>
  <c r="M129080" i="6"/>
  <c r="M129081" i="6"/>
  <c r="M129082" i="6"/>
  <c r="M129083" i="6"/>
  <c r="M129084" i="6"/>
  <c r="M129085" i="6"/>
  <c r="M129086" i="6"/>
  <c r="M129087" i="6"/>
  <c r="M129088" i="6"/>
  <c r="M129089" i="6"/>
  <c r="M129090" i="6"/>
  <c r="M129091" i="6"/>
  <c r="M129092" i="6"/>
  <c r="M129093" i="6"/>
  <c r="M129094" i="6"/>
  <c r="M129095" i="6"/>
  <c r="M129096" i="6"/>
  <c r="M129097" i="6"/>
  <c r="M129098" i="6"/>
  <c r="M129099" i="6"/>
  <c r="M129100" i="6"/>
  <c r="M129101" i="6"/>
  <c r="M129102" i="6"/>
  <c r="M129103" i="6"/>
  <c r="M129104" i="6"/>
  <c r="M129105" i="6"/>
  <c r="M129106" i="6"/>
  <c r="M129107" i="6"/>
  <c r="M129108" i="6"/>
  <c r="M129109" i="6"/>
  <c r="M129110" i="6"/>
  <c r="M129111" i="6"/>
  <c r="M129112" i="6"/>
  <c r="M129113" i="6"/>
  <c r="M129114" i="6"/>
  <c r="M129115" i="6"/>
  <c r="M129116" i="6"/>
  <c r="M129117" i="6"/>
  <c r="M129118" i="6"/>
  <c r="M129119" i="6"/>
  <c r="M129120" i="6"/>
  <c r="M129121" i="6"/>
  <c r="M129122" i="6"/>
  <c r="M129123" i="6"/>
  <c r="M129124" i="6"/>
  <c r="M129125" i="6"/>
  <c r="M129126" i="6"/>
  <c r="M129127" i="6"/>
  <c r="M129128" i="6"/>
  <c r="M129129" i="6"/>
  <c r="M129130" i="6"/>
  <c r="M129131" i="6"/>
  <c r="M129132" i="6"/>
  <c r="M129133" i="6"/>
  <c r="M129134" i="6"/>
  <c r="M129135" i="6"/>
  <c r="M129136" i="6"/>
  <c r="M129137" i="6"/>
  <c r="M129138" i="6"/>
  <c r="M129139" i="6"/>
  <c r="M129140" i="6"/>
  <c r="M129141" i="6"/>
  <c r="M129142" i="6"/>
  <c r="M129143" i="6"/>
  <c r="M129144" i="6"/>
  <c r="M129145" i="6"/>
  <c r="M129146" i="6"/>
  <c r="M129147" i="6"/>
  <c r="M129148" i="6"/>
  <c r="M129149" i="6"/>
  <c r="M129150" i="6"/>
  <c r="M129151" i="6"/>
  <c r="M129152" i="6"/>
  <c r="M129153" i="6"/>
  <c r="M129154" i="6"/>
  <c r="M129155" i="6"/>
  <c r="M129156" i="6"/>
  <c r="M129157" i="6"/>
  <c r="M129158" i="6"/>
  <c r="M129159" i="6"/>
  <c r="M129160" i="6"/>
  <c r="M129161" i="6"/>
  <c r="M129162" i="6"/>
  <c r="M129163" i="6"/>
  <c r="M129164" i="6"/>
  <c r="M129165" i="6"/>
  <c r="M129166" i="6"/>
  <c r="M129167" i="6"/>
  <c r="M129168" i="6"/>
  <c r="M129169" i="6"/>
  <c r="M129170" i="6"/>
  <c r="M129171" i="6"/>
  <c r="M129172" i="6"/>
  <c r="M129173" i="6"/>
  <c r="M129174" i="6"/>
  <c r="M129175" i="6"/>
  <c r="M129176" i="6"/>
  <c r="M129177" i="6"/>
  <c r="M129178" i="6"/>
  <c r="M129179" i="6"/>
  <c r="M129180" i="6"/>
  <c r="M129181" i="6"/>
  <c r="M129182" i="6"/>
  <c r="M129183" i="6"/>
  <c r="M129184" i="6"/>
  <c r="M129185" i="6"/>
  <c r="M129186" i="6"/>
  <c r="M129187" i="6"/>
  <c r="M129188" i="6"/>
  <c r="M129189" i="6"/>
  <c r="M129190" i="6"/>
  <c r="M129191" i="6"/>
  <c r="M129192" i="6"/>
  <c r="M129193" i="6"/>
  <c r="M129194" i="6"/>
  <c r="M129195" i="6"/>
  <c r="M129196" i="6"/>
  <c r="M129197" i="6"/>
  <c r="M129198" i="6"/>
  <c r="M129199" i="6"/>
  <c r="M129200" i="6"/>
  <c r="M129201" i="6"/>
  <c r="M129202" i="6"/>
  <c r="M129203" i="6"/>
  <c r="M129204" i="6"/>
  <c r="M129205" i="6"/>
  <c r="M129206" i="6"/>
  <c r="M129207" i="6"/>
  <c r="M129208" i="6"/>
  <c r="M129209" i="6"/>
  <c r="M129210" i="6"/>
  <c r="M129211" i="6"/>
  <c r="M129212" i="6"/>
  <c r="M129213" i="6"/>
  <c r="M129214" i="6"/>
  <c r="M129215" i="6"/>
  <c r="M129216" i="6"/>
  <c r="M129217" i="6"/>
  <c r="M129218" i="6"/>
  <c r="M129219" i="6"/>
  <c r="M129220" i="6"/>
  <c r="M129221" i="6"/>
  <c r="M129222" i="6"/>
  <c r="M129223" i="6"/>
  <c r="M129224" i="6"/>
  <c r="M129225" i="6"/>
  <c r="M129226" i="6"/>
  <c r="M129227" i="6"/>
  <c r="M129228" i="6"/>
  <c r="M129229" i="6"/>
  <c r="M129230" i="6"/>
  <c r="M129231" i="6"/>
  <c r="M129232" i="6"/>
  <c r="M129233" i="6"/>
  <c r="M129234" i="6"/>
  <c r="M129235" i="6"/>
  <c r="M129236" i="6"/>
  <c r="M129237" i="6"/>
  <c r="M129238" i="6"/>
  <c r="M129239" i="6"/>
  <c r="M129240" i="6"/>
  <c r="M129241" i="6"/>
  <c r="M129242" i="6"/>
  <c r="M129243" i="6"/>
  <c r="M129244" i="6"/>
  <c r="M129245" i="6"/>
  <c r="M129246" i="6"/>
  <c r="M129247" i="6"/>
  <c r="M129248" i="6"/>
  <c r="M129249" i="6"/>
  <c r="M129250" i="6"/>
  <c r="M129251" i="6"/>
  <c r="M129252" i="6"/>
  <c r="M129253" i="6"/>
  <c r="M129254" i="6"/>
  <c r="M129255" i="6"/>
  <c r="M129256" i="6"/>
  <c r="M129257" i="6"/>
  <c r="M129258" i="6"/>
  <c r="M129259" i="6"/>
  <c r="M129260" i="6"/>
  <c r="M129261" i="6"/>
  <c r="M129262" i="6"/>
  <c r="M129263" i="6"/>
  <c r="M129264" i="6"/>
  <c r="M129265" i="6"/>
  <c r="M129266" i="6"/>
  <c r="M129267" i="6"/>
  <c r="M129268" i="6"/>
  <c r="M129269" i="6"/>
  <c r="M129270" i="6"/>
  <c r="M129271" i="6"/>
  <c r="M129272" i="6"/>
  <c r="M129273" i="6"/>
  <c r="M129274" i="6"/>
  <c r="M129275" i="6"/>
  <c r="M129276" i="6"/>
  <c r="M129277" i="6"/>
  <c r="M129278" i="6"/>
  <c r="M129279" i="6"/>
  <c r="M129280" i="6"/>
  <c r="M129281" i="6"/>
  <c r="M129282" i="6"/>
  <c r="M129283" i="6"/>
  <c r="M129284" i="6"/>
  <c r="M129285" i="6"/>
  <c r="M129286" i="6"/>
  <c r="M129287" i="6"/>
  <c r="M129288" i="6"/>
  <c r="M129289" i="6"/>
  <c r="M129290" i="6"/>
  <c r="M129291" i="6"/>
  <c r="M129292" i="6"/>
  <c r="M129293" i="6"/>
  <c r="M129294" i="6"/>
  <c r="M129295" i="6"/>
  <c r="M129296" i="6"/>
  <c r="M129297" i="6"/>
  <c r="M129298" i="6"/>
  <c r="M129299" i="6"/>
  <c r="M129300" i="6"/>
  <c r="M129301" i="6"/>
  <c r="M129302" i="6"/>
  <c r="M129303" i="6"/>
  <c r="M129304" i="6"/>
  <c r="M129305" i="6"/>
  <c r="M129306" i="6"/>
  <c r="M129307" i="6"/>
  <c r="M129308" i="6"/>
  <c r="M129309" i="6"/>
  <c r="M129310" i="6"/>
  <c r="M129311" i="6"/>
  <c r="M129312" i="6"/>
  <c r="M129313" i="6"/>
  <c r="M129314" i="6"/>
  <c r="M129315" i="6"/>
  <c r="M129316" i="6"/>
  <c r="M129317" i="6"/>
  <c r="M129318" i="6"/>
  <c r="M129319" i="6"/>
  <c r="M129320" i="6"/>
  <c r="M129321" i="6"/>
  <c r="M129322" i="6"/>
  <c r="M129323" i="6"/>
  <c r="M129324" i="6"/>
  <c r="M129325" i="6"/>
  <c r="M129326" i="6"/>
  <c r="M129327" i="6"/>
  <c r="M129328" i="6"/>
  <c r="M129329" i="6"/>
  <c r="M129330" i="6"/>
  <c r="M129331" i="6"/>
  <c r="M129332" i="6"/>
  <c r="M129333" i="6"/>
  <c r="M129334" i="6"/>
  <c r="M129335" i="6"/>
  <c r="M129336" i="6"/>
  <c r="M129337" i="6"/>
  <c r="M129338" i="6"/>
  <c r="M129339" i="6"/>
  <c r="M129340" i="6"/>
  <c r="M129341" i="6"/>
  <c r="M129342" i="6"/>
  <c r="M129343" i="6"/>
  <c r="M129344" i="6"/>
  <c r="M129345" i="6"/>
  <c r="M129346" i="6"/>
  <c r="M129347" i="6"/>
  <c r="M129348" i="6"/>
  <c r="M129349" i="6"/>
  <c r="M129350" i="6"/>
  <c r="M129351" i="6"/>
  <c r="M129352" i="6"/>
  <c r="M129353" i="6"/>
  <c r="M129354" i="6"/>
  <c r="M129355" i="6"/>
  <c r="M129356" i="6"/>
  <c r="M129357" i="6"/>
  <c r="M129358" i="6"/>
  <c r="M129359" i="6"/>
  <c r="M129360" i="6"/>
  <c r="M129361" i="6"/>
  <c r="M129362" i="6"/>
  <c r="M129363" i="6"/>
  <c r="M129364" i="6"/>
  <c r="M129365" i="6"/>
  <c r="M129366" i="6"/>
  <c r="M129367" i="6"/>
  <c r="M129368" i="6"/>
  <c r="M129369" i="6"/>
  <c r="M129370" i="6"/>
  <c r="M129371" i="6"/>
  <c r="M129372" i="6"/>
  <c r="M129373" i="6"/>
  <c r="M129374" i="6"/>
  <c r="M129375" i="6"/>
  <c r="M129376" i="6"/>
  <c r="M129377" i="6"/>
  <c r="M129378" i="6"/>
  <c r="M129379" i="6"/>
  <c r="M129380" i="6"/>
  <c r="M129381" i="6"/>
  <c r="M129382" i="6"/>
  <c r="M129383" i="6"/>
  <c r="M129384" i="6"/>
  <c r="M129385" i="6"/>
  <c r="M129386" i="6"/>
  <c r="M129387" i="6"/>
  <c r="M129388" i="6"/>
  <c r="M129389" i="6"/>
  <c r="M129390" i="6"/>
  <c r="M129391" i="6"/>
  <c r="M129392" i="6"/>
  <c r="M129393" i="6"/>
  <c r="M129394" i="6"/>
  <c r="M129395" i="6"/>
  <c r="M129396" i="6"/>
  <c r="M129397" i="6"/>
  <c r="M129398" i="6"/>
  <c r="M129399" i="6"/>
  <c r="M129400" i="6"/>
  <c r="M129401" i="6"/>
  <c r="M129402" i="6"/>
  <c r="M129403" i="6"/>
  <c r="M129404" i="6"/>
  <c r="M129405" i="6"/>
  <c r="M129406" i="6"/>
  <c r="M129407" i="6"/>
  <c r="M129408" i="6"/>
  <c r="M129409" i="6"/>
  <c r="M129410" i="6"/>
  <c r="M129411" i="6"/>
  <c r="M129412" i="6"/>
  <c r="M129413" i="6"/>
  <c r="M129414" i="6"/>
  <c r="M129415" i="6"/>
  <c r="M129416" i="6"/>
  <c r="M129417" i="6"/>
  <c r="M129418" i="6"/>
  <c r="M129419" i="6"/>
  <c r="M129420" i="6"/>
  <c r="M129421" i="6"/>
  <c r="M129422" i="6"/>
  <c r="M129423" i="6"/>
  <c r="M129424" i="6"/>
  <c r="M129425" i="6"/>
  <c r="M129426" i="6"/>
  <c r="M129427" i="6"/>
  <c r="M129428" i="6"/>
  <c r="M129429" i="6"/>
  <c r="M129430" i="6"/>
  <c r="M129431" i="6"/>
  <c r="M129432" i="6"/>
  <c r="M129433" i="6"/>
  <c r="M129434" i="6"/>
  <c r="M129435" i="6"/>
  <c r="M129436" i="6"/>
  <c r="M129437" i="6"/>
  <c r="M129438" i="6"/>
  <c r="M129439" i="6"/>
  <c r="M129440" i="6"/>
  <c r="M129441" i="6"/>
  <c r="M129442" i="6"/>
  <c r="M129443" i="6"/>
  <c r="M129444" i="6"/>
  <c r="M129445" i="6"/>
  <c r="M129446" i="6"/>
  <c r="M129447" i="6"/>
  <c r="M129448" i="6"/>
  <c r="M129449" i="6"/>
  <c r="M129450" i="6"/>
  <c r="M129451" i="6"/>
  <c r="M129452" i="6"/>
  <c r="M129453" i="6"/>
  <c r="M129454" i="6"/>
  <c r="M129455" i="6"/>
  <c r="M129456" i="6"/>
  <c r="M129457" i="6"/>
  <c r="M129458" i="6"/>
  <c r="M129459" i="6"/>
  <c r="M129460" i="6"/>
  <c r="M129461" i="6"/>
  <c r="M129462" i="6"/>
  <c r="M129463" i="6"/>
  <c r="M129464" i="6"/>
  <c r="M129465" i="6"/>
  <c r="M129466" i="6"/>
  <c r="M129467" i="6"/>
  <c r="M129468" i="6"/>
  <c r="M129469" i="6"/>
  <c r="M129470" i="6"/>
  <c r="M129471" i="6"/>
  <c r="M129472" i="6"/>
  <c r="M129473" i="6"/>
  <c r="M129474" i="6"/>
  <c r="M129475" i="6"/>
  <c r="M129476" i="6"/>
  <c r="M129477" i="6"/>
  <c r="M129478" i="6"/>
  <c r="M129479" i="6"/>
  <c r="M129480" i="6"/>
  <c r="M129481" i="6"/>
  <c r="M129482" i="6"/>
  <c r="M129483" i="6"/>
  <c r="M129484" i="6"/>
  <c r="M129485" i="6"/>
  <c r="M129486" i="6"/>
  <c r="M129487" i="6"/>
  <c r="M129488" i="6"/>
  <c r="M129489" i="6"/>
  <c r="M129490" i="6"/>
  <c r="M129491" i="6"/>
  <c r="M129492" i="6"/>
  <c r="M129493" i="6"/>
  <c r="M129494" i="6"/>
  <c r="M129495" i="6"/>
  <c r="M129496" i="6"/>
  <c r="M129497" i="6"/>
  <c r="M129498" i="6"/>
  <c r="M129499" i="6"/>
  <c r="M129500" i="6"/>
  <c r="M129501" i="6"/>
  <c r="M129502" i="6"/>
  <c r="M129503" i="6"/>
  <c r="M129504" i="6"/>
  <c r="M129505" i="6"/>
  <c r="M129506" i="6"/>
  <c r="M129507" i="6"/>
  <c r="M129508" i="6"/>
  <c r="M129509" i="6"/>
  <c r="M129510" i="6"/>
  <c r="M129511" i="6"/>
  <c r="M129512" i="6"/>
  <c r="M129513" i="6"/>
  <c r="M129514" i="6"/>
  <c r="M129515" i="6"/>
  <c r="M129516" i="6"/>
  <c r="M129517" i="6"/>
  <c r="M129518" i="6"/>
  <c r="M129519" i="6"/>
  <c r="M129520" i="6"/>
  <c r="M129521" i="6"/>
  <c r="M129522" i="6"/>
  <c r="M129523" i="6"/>
  <c r="M129524" i="6"/>
  <c r="M129525" i="6"/>
  <c r="M129526" i="6"/>
  <c r="M129527" i="6"/>
  <c r="M129528" i="6"/>
  <c r="M129529" i="6"/>
  <c r="M129530" i="6"/>
  <c r="M129531" i="6"/>
  <c r="M129532" i="6"/>
  <c r="M129533" i="6"/>
  <c r="M129534" i="6"/>
  <c r="M129535" i="6"/>
  <c r="M129536" i="6"/>
  <c r="M129537" i="6"/>
  <c r="M129538" i="6"/>
  <c r="M129539" i="6"/>
  <c r="M129540" i="6"/>
  <c r="M129541" i="6"/>
  <c r="M129542" i="6"/>
  <c r="M129543" i="6"/>
  <c r="M129544" i="6"/>
  <c r="M129545" i="6"/>
  <c r="M129546" i="6"/>
  <c r="M129547" i="6"/>
  <c r="M129548" i="6"/>
  <c r="M129549" i="6"/>
  <c r="M129550" i="6"/>
  <c r="M129551" i="6"/>
  <c r="M129552" i="6"/>
  <c r="M129553" i="6"/>
  <c r="M129554" i="6"/>
  <c r="M129555" i="6"/>
  <c r="M129556" i="6"/>
  <c r="M129557" i="6"/>
  <c r="M129558" i="6"/>
  <c r="M129559" i="6"/>
  <c r="M129560" i="6"/>
  <c r="M129561" i="6"/>
  <c r="M129562" i="6"/>
  <c r="M129563" i="6"/>
  <c r="M129564" i="6"/>
  <c r="M129565" i="6"/>
  <c r="M129566" i="6"/>
  <c r="M129567" i="6"/>
  <c r="M129568" i="6"/>
  <c r="M129569" i="6"/>
  <c r="M129570" i="6"/>
  <c r="M129571" i="6"/>
  <c r="M129572" i="6"/>
  <c r="M129573" i="6"/>
  <c r="M129574" i="6"/>
  <c r="M129575" i="6"/>
  <c r="M129576" i="6"/>
  <c r="M129577" i="6"/>
  <c r="M129578" i="6"/>
  <c r="M129579" i="6"/>
  <c r="M129580" i="6"/>
  <c r="M129581" i="6"/>
  <c r="M129582" i="6"/>
  <c r="M129583" i="6"/>
  <c r="M129584" i="6"/>
  <c r="M129585" i="6"/>
  <c r="M129586" i="6"/>
  <c r="M129587" i="6"/>
  <c r="M129588" i="6"/>
  <c r="M129589" i="6"/>
  <c r="M129590" i="6"/>
  <c r="M129591" i="6"/>
  <c r="M129592" i="6"/>
  <c r="M129593" i="6"/>
  <c r="M129594" i="6"/>
  <c r="M129595" i="6"/>
  <c r="M129596" i="6"/>
  <c r="M129597" i="6"/>
  <c r="M129598" i="6"/>
  <c r="M129599" i="6"/>
  <c r="M129600" i="6"/>
  <c r="M129601" i="6"/>
  <c r="M129602" i="6"/>
  <c r="M129603" i="6"/>
  <c r="M129604" i="6"/>
  <c r="M129605" i="6"/>
  <c r="M129606" i="6"/>
  <c r="M129607" i="6"/>
  <c r="M129608" i="6"/>
  <c r="M129609" i="6"/>
  <c r="M129610" i="6"/>
  <c r="M129611" i="6"/>
  <c r="M129612" i="6"/>
  <c r="M129613" i="6"/>
  <c r="M129614" i="6"/>
  <c r="M129615" i="6"/>
  <c r="M129616" i="6"/>
  <c r="M129617" i="6"/>
  <c r="M129618" i="6"/>
  <c r="M129619" i="6"/>
  <c r="M129620" i="6"/>
  <c r="M129621" i="6"/>
  <c r="M129622" i="6"/>
  <c r="M129623" i="6"/>
  <c r="M129624" i="6"/>
  <c r="M129625" i="6"/>
  <c r="M129626" i="6"/>
  <c r="M129627" i="6"/>
  <c r="M129628" i="6"/>
  <c r="M129629" i="6"/>
  <c r="M129630" i="6"/>
  <c r="M129631" i="6"/>
  <c r="M129632" i="6"/>
  <c r="M129633" i="6"/>
  <c r="M129634" i="6"/>
  <c r="M129635" i="6"/>
  <c r="M129636" i="6"/>
  <c r="M129637" i="6"/>
  <c r="M129638" i="6"/>
  <c r="M129639" i="6"/>
  <c r="M129640" i="6"/>
  <c r="M129641" i="6"/>
  <c r="M129642" i="6"/>
  <c r="M129643" i="6"/>
  <c r="M129644" i="6"/>
  <c r="M129645" i="6"/>
  <c r="M129646" i="6"/>
  <c r="M129647" i="6"/>
  <c r="M129648" i="6"/>
  <c r="M129649" i="6"/>
  <c r="M129650" i="6"/>
  <c r="M129651" i="6"/>
  <c r="M129652" i="6"/>
  <c r="M129653" i="6"/>
  <c r="M129654" i="6"/>
  <c r="M129655" i="6"/>
  <c r="M129656" i="6"/>
  <c r="M129657" i="6"/>
  <c r="M129658" i="6"/>
  <c r="M129659" i="6"/>
  <c r="M129660" i="6"/>
  <c r="M129661" i="6"/>
  <c r="M129662" i="6"/>
  <c r="M129663" i="6"/>
  <c r="M129664" i="6"/>
  <c r="M129665" i="6"/>
  <c r="M129666" i="6"/>
  <c r="M129667" i="6"/>
  <c r="M129668" i="6"/>
  <c r="M129669" i="6"/>
  <c r="M129670" i="6"/>
  <c r="M129671" i="6"/>
  <c r="M129672" i="6"/>
  <c r="M129673" i="6"/>
  <c r="M129674" i="6"/>
  <c r="M129675" i="6"/>
  <c r="M129676" i="6"/>
  <c r="M129677" i="6"/>
  <c r="M129678" i="6"/>
  <c r="M129679" i="6"/>
  <c r="M129680" i="6"/>
  <c r="M129681" i="6"/>
  <c r="M129682" i="6"/>
  <c r="M129683" i="6"/>
  <c r="M129684" i="6"/>
  <c r="M129685" i="6"/>
  <c r="M129686" i="6"/>
  <c r="M129687" i="6"/>
  <c r="M129688" i="6"/>
  <c r="M129689" i="6"/>
  <c r="M129690" i="6"/>
  <c r="M129691" i="6"/>
  <c r="M129692" i="6"/>
  <c r="M129693" i="6"/>
  <c r="M129694" i="6"/>
  <c r="M129695" i="6"/>
  <c r="M129696" i="6"/>
  <c r="M129697" i="6"/>
  <c r="M129698" i="6"/>
  <c r="M129699" i="6"/>
  <c r="M129700" i="6"/>
  <c r="M129701" i="6"/>
  <c r="M129702" i="6"/>
  <c r="M129703" i="6"/>
  <c r="M129704" i="6"/>
  <c r="M129705" i="6"/>
  <c r="M129706" i="6"/>
  <c r="M129707" i="6"/>
  <c r="M129708" i="6"/>
  <c r="M129709" i="6"/>
  <c r="M129710" i="6"/>
  <c r="M129711" i="6"/>
  <c r="M129712" i="6"/>
  <c r="M129713" i="6"/>
  <c r="M129714" i="6"/>
  <c r="M129715" i="6"/>
  <c r="M129716" i="6"/>
  <c r="M129717" i="6"/>
  <c r="M129718" i="6"/>
  <c r="M129719" i="6"/>
  <c r="M129720" i="6"/>
  <c r="M129721" i="6"/>
  <c r="M129722" i="6"/>
  <c r="M129723" i="6"/>
  <c r="M129724" i="6"/>
  <c r="M129725" i="6"/>
  <c r="M129726" i="6"/>
  <c r="M129727" i="6"/>
  <c r="M129728" i="6"/>
  <c r="M129729" i="6"/>
  <c r="M129730" i="6"/>
  <c r="M129731" i="6"/>
  <c r="M129732" i="6"/>
  <c r="M129733" i="6"/>
  <c r="M129734" i="6"/>
  <c r="M129735" i="6"/>
  <c r="M129736" i="6"/>
  <c r="M129737" i="6"/>
  <c r="M129738" i="6"/>
  <c r="M129739" i="6"/>
  <c r="M129740" i="6"/>
  <c r="M129741" i="6"/>
  <c r="M129742" i="6"/>
  <c r="M129743" i="6"/>
  <c r="M129744" i="6"/>
  <c r="M129745" i="6"/>
  <c r="M129746" i="6"/>
  <c r="M129747" i="6"/>
  <c r="M129748" i="6"/>
  <c r="M129749" i="6"/>
  <c r="M129750" i="6"/>
  <c r="M129751" i="6"/>
  <c r="M129752" i="6"/>
  <c r="M129753" i="6"/>
  <c r="M129754" i="6"/>
  <c r="M129755" i="6"/>
  <c r="M129756" i="6"/>
  <c r="M129757" i="6"/>
  <c r="M129758" i="6"/>
  <c r="M129759" i="6"/>
  <c r="M129760" i="6"/>
  <c r="M129761" i="6"/>
  <c r="M129762" i="6"/>
  <c r="M129763" i="6"/>
  <c r="M129764" i="6"/>
  <c r="M129765" i="6"/>
  <c r="M129766" i="6"/>
  <c r="M129767" i="6"/>
  <c r="M129768" i="6"/>
  <c r="M129769" i="6"/>
  <c r="M129770" i="6"/>
  <c r="M129771" i="6"/>
  <c r="M129772" i="6"/>
  <c r="M129773" i="6"/>
  <c r="M129774" i="6"/>
  <c r="M129775" i="6"/>
  <c r="M129776" i="6"/>
  <c r="M129777" i="6"/>
  <c r="M129778" i="6"/>
  <c r="M129779" i="6"/>
  <c r="M129780" i="6"/>
  <c r="M129781" i="6"/>
  <c r="M129782" i="6"/>
  <c r="M129783" i="6"/>
  <c r="M129784" i="6"/>
  <c r="M129785" i="6"/>
  <c r="M129786" i="6"/>
  <c r="M129787" i="6"/>
  <c r="M129788" i="6"/>
  <c r="M129789" i="6"/>
  <c r="M129790" i="6"/>
  <c r="M129791" i="6"/>
  <c r="M129792" i="6"/>
  <c r="M129793" i="6"/>
  <c r="M129794" i="6"/>
  <c r="M129795" i="6"/>
  <c r="M129796" i="6"/>
  <c r="M129797" i="6"/>
  <c r="M129798" i="6"/>
  <c r="M129799" i="6"/>
  <c r="M129800" i="6"/>
  <c r="M129801" i="6"/>
  <c r="M129802" i="6"/>
  <c r="M129803" i="6"/>
  <c r="M129804" i="6"/>
  <c r="M129805" i="6"/>
  <c r="M129806" i="6"/>
  <c r="M129807" i="6"/>
  <c r="M129808" i="6"/>
  <c r="M129809" i="6"/>
  <c r="M129810" i="6"/>
  <c r="M129811" i="6"/>
  <c r="M129812" i="6"/>
  <c r="M129813" i="6"/>
  <c r="M129814" i="6"/>
  <c r="M129815" i="6"/>
  <c r="M129816" i="6"/>
  <c r="M129817" i="6"/>
  <c r="M129818" i="6"/>
  <c r="M129819" i="6"/>
  <c r="M129820" i="6"/>
  <c r="M129821" i="6"/>
  <c r="M129822" i="6"/>
  <c r="M129823" i="6"/>
  <c r="M129824" i="6"/>
  <c r="M129825" i="6"/>
  <c r="M129826" i="6"/>
  <c r="M129827" i="6"/>
  <c r="M129828" i="6"/>
  <c r="M129829" i="6"/>
  <c r="M129830" i="6"/>
  <c r="M129831" i="6"/>
  <c r="M129832" i="6"/>
  <c r="M129833" i="6"/>
  <c r="M129834" i="6"/>
  <c r="M129835" i="6"/>
  <c r="M129836" i="6"/>
  <c r="M129837" i="6"/>
  <c r="M129838" i="6"/>
  <c r="M129839" i="6"/>
  <c r="M129840" i="6"/>
  <c r="M129841" i="6"/>
  <c r="M129842" i="6"/>
  <c r="M129843" i="6"/>
  <c r="M129844" i="6"/>
  <c r="M129845" i="6"/>
  <c r="M129846" i="6"/>
  <c r="M129847" i="6"/>
  <c r="M129848" i="6"/>
  <c r="M129849" i="6"/>
  <c r="M129850" i="6"/>
  <c r="M129851" i="6"/>
  <c r="M129852" i="6"/>
  <c r="M129853" i="6"/>
  <c r="M129854" i="6"/>
  <c r="M129855" i="6"/>
  <c r="M129856" i="6"/>
  <c r="M129857" i="6"/>
  <c r="M129858" i="6"/>
  <c r="M129859" i="6"/>
  <c r="M129860" i="6"/>
  <c r="M129861" i="6"/>
  <c r="M129862" i="6"/>
  <c r="M129863" i="6"/>
  <c r="M129864" i="6"/>
  <c r="M129865" i="6"/>
  <c r="M129866" i="6"/>
  <c r="M129867" i="6"/>
  <c r="M129868" i="6"/>
  <c r="M129869" i="6"/>
  <c r="M129870" i="6"/>
  <c r="M129871" i="6"/>
  <c r="M129872" i="6"/>
  <c r="M129873" i="6"/>
  <c r="M129874" i="6"/>
  <c r="M129875" i="6"/>
  <c r="M129876" i="6"/>
  <c r="M129877" i="6"/>
  <c r="M129878" i="6"/>
  <c r="M129879" i="6"/>
  <c r="M129880" i="6"/>
  <c r="M129881" i="6"/>
  <c r="M129882" i="6"/>
  <c r="M129883" i="6"/>
  <c r="M129884" i="6"/>
  <c r="M129885" i="6"/>
  <c r="M129886" i="6"/>
  <c r="M129887" i="6"/>
  <c r="M129888" i="6"/>
  <c r="M129889" i="6"/>
  <c r="M129890" i="6"/>
  <c r="M129891" i="6"/>
  <c r="M129892" i="6"/>
  <c r="M129893" i="6"/>
  <c r="M129894" i="6"/>
  <c r="M129895" i="6"/>
  <c r="M129896" i="6"/>
  <c r="M129897" i="6"/>
  <c r="M129898" i="6"/>
  <c r="M129899" i="6"/>
  <c r="M129900" i="6"/>
  <c r="M129901" i="6"/>
  <c r="M129902" i="6"/>
  <c r="M129903" i="6"/>
  <c r="M129904" i="6"/>
  <c r="M129905" i="6"/>
  <c r="M129906" i="6"/>
  <c r="M129907" i="6"/>
  <c r="M129908" i="6"/>
  <c r="M129909" i="6"/>
  <c r="M129910" i="6"/>
  <c r="M129911" i="6"/>
  <c r="M129912" i="6"/>
  <c r="M129913" i="6"/>
  <c r="M129914" i="6"/>
  <c r="M129915" i="6"/>
  <c r="M129916" i="6"/>
  <c r="M129917" i="6"/>
  <c r="M129918" i="6"/>
  <c r="M129919" i="6"/>
  <c r="M129920" i="6"/>
  <c r="M129921" i="6"/>
  <c r="M129922" i="6"/>
  <c r="M129923" i="6"/>
  <c r="M129924" i="6"/>
  <c r="M129925" i="6"/>
  <c r="M129926" i="6"/>
  <c r="M129927" i="6"/>
  <c r="M129928" i="6"/>
  <c r="M129929" i="6"/>
  <c r="M129930" i="6"/>
  <c r="M129931" i="6"/>
  <c r="M129932" i="6"/>
  <c r="M129933" i="6"/>
  <c r="M129934" i="6"/>
  <c r="M129935" i="6"/>
  <c r="M129936" i="6"/>
  <c r="M129937" i="6"/>
  <c r="M129938" i="6"/>
  <c r="M129939" i="6"/>
  <c r="M129940" i="6"/>
  <c r="M129941" i="6"/>
  <c r="M129942" i="6"/>
  <c r="M129943" i="6"/>
  <c r="M129944" i="6"/>
  <c r="M129945" i="6"/>
  <c r="M129946" i="6"/>
  <c r="M129947" i="6"/>
  <c r="M129948" i="6"/>
  <c r="M129949" i="6"/>
  <c r="M129950" i="6"/>
  <c r="M129951" i="6"/>
  <c r="M129952" i="6"/>
  <c r="M129953" i="6"/>
  <c r="M129954" i="6"/>
  <c r="M129955" i="6"/>
  <c r="M129956" i="6"/>
  <c r="M129957" i="6"/>
  <c r="M129958" i="6"/>
  <c r="M129959" i="6"/>
  <c r="M129960" i="6"/>
  <c r="M129961" i="6"/>
  <c r="M129962" i="6"/>
  <c r="M129963" i="6"/>
  <c r="M129964" i="6"/>
  <c r="M129965" i="6"/>
  <c r="M129966" i="6"/>
  <c r="M129967" i="6"/>
  <c r="M129968" i="6"/>
  <c r="M129969" i="6"/>
  <c r="M129970" i="6"/>
  <c r="M129971" i="6"/>
  <c r="M129972" i="6"/>
  <c r="M129973" i="6"/>
  <c r="M129974" i="6"/>
  <c r="M129975" i="6"/>
  <c r="M129976" i="6"/>
  <c r="M129977" i="6"/>
  <c r="M129978" i="6"/>
  <c r="M129979" i="6"/>
  <c r="M129980" i="6"/>
  <c r="M129981" i="6"/>
  <c r="M129982" i="6"/>
  <c r="M129983" i="6"/>
  <c r="M129984" i="6"/>
  <c r="M129985" i="6"/>
  <c r="M129986" i="6"/>
  <c r="M129987" i="6"/>
  <c r="M129988" i="6"/>
  <c r="M129989" i="6"/>
  <c r="M129990" i="6"/>
  <c r="M129991" i="6"/>
  <c r="M129992" i="6"/>
  <c r="M129993" i="6"/>
  <c r="M129994" i="6"/>
  <c r="M129995" i="6"/>
  <c r="M129996" i="6"/>
  <c r="M129997" i="6"/>
  <c r="M129998" i="6"/>
  <c r="M129999" i="6"/>
  <c r="M130000" i="6"/>
  <c r="M130001" i="6"/>
  <c r="M130002" i="6"/>
  <c r="M130003" i="6"/>
  <c r="M130004" i="6"/>
  <c r="M130005" i="6"/>
  <c r="M130006" i="6"/>
  <c r="M130007" i="6"/>
  <c r="M130008" i="6"/>
  <c r="M130009" i="6"/>
  <c r="M130010" i="6"/>
  <c r="M130011" i="6"/>
  <c r="M130012" i="6"/>
  <c r="M130013" i="6"/>
  <c r="M130014" i="6"/>
  <c r="M130015" i="6"/>
  <c r="M130016" i="6"/>
  <c r="M130017" i="6"/>
  <c r="M130018" i="6"/>
  <c r="M130019" i="6"/>
  <c r="M130020" i="6"/>
  <c r="M130021" i="6"/>
  <c r="M130022" i="6"/>
  <c r="M130023" i="6"/>
  <c r="M130024" i="6"/>
  <c r="M130025" i="6"/>
  <c r="M130026" i="6"/>
  <c r="M130027" i="6"/>
  <c r="M130028" i="6"/>
  <c r="M130029" i="6"/>
  <c r="M130030" i="6"/>
  <c r="M130031" i="6"/>
  <c r="M130032" i="6"/>
  <c r="M130033" i="6"/>
  <c r="M130034" i="6"/>
  <c r="M130035" i="6"/>
  <c r="M130036" i="6"/>
  <c r="M130037" i="6"/>
  <c r="M130038" i="6"/>
  <c r="M130039" i="6"/>
  <c r="M130040" i="6"/>
  <c r="M130041" i="6"/>
  <c r="M130042" i="6"/>
  <c r="M130043" i="6"/>
  <c r="M130044" i="6"/>
  <c r="M130045" i="6"/>
  <c r="M130046" i="6"/>
  <c r="M130047" i="6"/>
  <c r="M130048" i="6"/>
  <c r="M130049" i="6"/>
  <c r="M130050" i="6"/>
  <c r="M130051" i="6"/>
  <c r="M130052" i="6"/>
  <c r="M130053" i="6"/>
  <c r="M130054" i="6"/>
  <c r="M130055" i="6"/>
  <c r="M130056" i="6"/>
  <c r="M130057" i="6"/>
  <c r="M130058" i="6"/>
  <c r="M130059" i="6"/>
  <c r="M130060" i="6"/>
  <c r="M130061" i="6"/>
  <c r="M130062" i="6"/>
  <c r="M130063" i="6"/>
  <c r="M130064" i="6"/>
  <c r="M130065" i="6"/>
  <c r="M130066" i="6"/>
  <c r="M130067" i="6"/>
  <c r="M130068" i="6"/>
  <c r="M130069" i="6"/>
  <c r="M130070" i="6"/>
  <c r="M130071" i="6"/>
  <c r="M130072" i="6"/>
  <c r="M130073" i="6"/>
  <c r="M130074" i="6"/>
  <c r="M130075" i="6"/>
  <c r="M130076" i="6"/>
  <c r="M130077" i="6"/>
  <c r="M130078" i="6"/>
  <c r="M130079" i="6"/>
  <c r="M130080" i="6"/>
  <c r="M130081" i="6"/>
  <c r="M130082" i="6"/>
  <c r="M130083" i="6"/>
  <c r="M130084" i="6"/>
  <c r="M130085" i="6"/>
  <c r="M130086" i="6"/>
  <c r="M130087" i="6"/>
  <c r="M130088" i="6"/>
  <c r="M130089" i="6"/>
  <c r="M130090" i="6"/>
  <c r="M130091" i="6"/>
  <c r="M130092" i="6"/>
  <c r="M130093" i="6"/>
  <c r="M130094" i="6"/>
  <c r="M130095" i="6"/>
  <c r="M130096" i="6"/>
  <c r="M130097" i="6"/>
  <c r="M130098" i="6"/>
  <c r="M130099" i="6"/>
  <c r="M130100" i="6"/>
  <c r="M130101" i="6"/>
  <c r="M130102" i="6"/>
  <c r="M130103" i="6"/>
  <c r="M130104" i="6"/>
  <c r="M130105" i="6"/>
  <c r="M130106" i="6"/>
  <c r="M130107" i="6"/>
  <c r="M130108" i="6"/>
  <c r="M130109" i="6"/>
  <c r="M130110" i="6"/>
  <c r="M130111" i="6"/>
  <c r="M130112" i="6"/>
  <c r="M130113" i="6"/>
  <c r="M130114" i="6"/>
  <c r="M130115" i="6"/>
  <c r="M130116" i="6"/>
  <c r="M130117" i="6"/>
  <c r="M130118" i="6"/>
  <c r="M130119" i="6"/>
  <c r="M130120" i="6"/>
  <c r="M130121" i="6"/>
  <c r="M130122" i="6"/>
  <c r="M130123" i="6"/>
  <c r="M130124" i="6"/>
  <c r="M130125" i="6"/>
  <c r="M130126" i="6"/>
  <c r="M130127" i="6"/>
  <c r="M130128" i="6"/>
  <c r="M130129" i="6"/>
  <c r="M130130" i="6"/>
  <c r="M130131" i="6"/>
  <c r="M130132" i="6"/>
  <c r="M130133" i="6"/>
  <c r="M130134" i="6"/>
  <c r="M130135" i="6"/>
  <c r="M130136" i="6"/>
  <c r="M130137" i="6"/>
  <c r="M130138" i="6"/>
  <c r="M130139" i="6"/>
  <c r="M130140" i="6"/>
  <c r="M130141" i="6"/>
  <c r="M130142" i="6"/>
  <c r="M130143" i="6"/>
  <c r="M130144" i="6"/>
  <c r="M130145" i="6"/>
  <c r="M130146" i="6"/>
  <c r="M130147" i="6"/>
  <c r="M130148" i="6"/>
  <c r="M130149" i="6"/>
  <c r="M130150" i="6"/>
  <c r="M130151" i="6"/>
  <c r="M130152" i="6"/>
  <c r="M130153" i="6"/>
  <c r="M130154" i="6"/>
  <c r="M130155" i="6"/>
  <c r="M130156" i="6"/>
  <c r="M130157" i="6"/>
  <c r="M130158" i="6"/>
  <c r="M130159" i="6"/>
  <c r="M130160" i="6"/>
  <c r="M130161" i="6"/>
  <c r="M130162" i="6"/>
  <c r="M130163" i="6"/>
  <c r="M130164" i="6"/>
  <c r="M130165" i="6"/>
  <c r="M130166" i="6"/>
  <c r="M130167" i="6"/>
  <c r="M130168" i="6"/>
  <c r="M130169" i="6"/>
  <c r="M130170" i="6"/>
  <c r="M130171" i="6"/>
  <c r="M130172" i="6"/>
  <c r="M130173" i="6"/>
  <c r="M130174" i="6"/>
  <c r="M130175" i="6"/>
  <c r="M130176" i="6"/>
  <c r="M130177" i="6"/>
  <c r="M130178" i="6"/>
  <c r="M130179" i="6"/>
  <c r="M130180" i="6"/>
  <c r="M130181" i="6"/>
  <c r="M130182" i="6"/>
  <c r="M130183" i="6"/>
  <c r="M130184" i="6"/>
  <c r="M130185" i="6"/>
  <c r="M130186" i="6"/>
  <c r="M130187" i="6"/>
  <c r="M130188" i="6"/>
  <c r="M130189" i="6"/>
  <c r="M130190" i="6"/>
  <c r="M130191" i="6"/>
  <c r="M130192" i="6"/>
  <c r="M130193" i="6"/>
  <c r="M130194" i="6"/>
  <c r="M130195" i="6"/>
  <c r="M130196" i="6"/>
  <c r="M130197" i="6"/>
  <c r="M130198" i="6"/>
  <c r="M130199" i="6"/>
  <c r="M130200" i="6"/>
  <c r="M130201" i="6"/>
  <c r="M130202" i="6"/>
  <c r="M130203" i="6"/>
  <c r="M130204" i="6"/>
  <c r="M130205" i="6"/>
  <c r="M130206" i="6"/>
  <c r="M130207" i="6"/>
  <c r="M130208" i="6"/>
  <c r="M130209" i="6"/>
  <c r="M130210" i="6"/>
  <c r="M130211" i="6"/>
  <c r="M130212" i="6"/>
  <c r="M130213" i="6"/>
  <c r="M130214" i="6"/>
  <c r="M130215" i="6"/>
  <c r="M130216" i="6"/>
  <c r="M130217" i="6"/>
  <c r="M130218" i="6"/>
  <c r="M130219" i="6"/>
  <c r="M130220" i="6"/>
  <c r="M130221" i="6"/>
  <c r="M130222" i="6"/>
  <c r="M130223" i="6"/>
  <c r="M130224" i="6"/>
  <c r="M130225" i="6"/>
  <c r="M130226" i="6"/>
  <c r="M130227" i="6"/>
  <c r="M130228" i="6"/>
  <c r="M130229" i="6"/>
  <c r="M130230" i="6"/>
  <c r="M130231" i="6"/>
  <c r="M130232" i="6"/>
  <c r="M130233" i="6"/>
  <c r="M130234" i="6"/>
  <c r="M130235" i="6"/>
  <c r="M130236" i="6"/>
  <c r="M130237" i="6"/>
  <c r="M130238" i="6"/>
  <c r="M130239" i="6"/>
  <c r="M130240" i="6"/>
  <c r="M130241" i="6"/>
  <c r="M130242" i="6"/>
  <c r="M130243" i="6"/>
  <c r="M130244" i="6"/>
  <c r="M130245" i="6"/>
  <c r="M130246" i="6"/>
  <c r="M130247" i="6"/>
  <c r="M130248" i="6"/>
  <c r="M130249" i="6"/>
  <c r="M130250" i="6"/>
  <c r="M130251" i="6"/>
  <c r="M130252" i="6"/>
  <c r="M130253" i="6"/>
  <c r="M130254" i="6"/>
  <c r="M130255" i="6"/>
  <c r="M130256" i="6"/>
  <c r="M130257" i="6"/>
  <c r="M130258" i="6"/>
  <c r="M130259" i="6"/>
  <c r="M130260" i="6"/>
  <c r="M130261" i="6"/>
  <c r="M130262" i="6"/>
  <c r="M130263" i="6"/>
  <c r="M130264" i="6"/>
  <c r="M130265" i="6"/>
  <c r="M130266" i="6"/>
  <c r="M130267" i="6"/>
  <c r="M130268" i="6"/>
  <c r="M130269" i="6"/>
  <c r="M130270" i="6"/>
  <c r="M130271" i="6"/>
  <c r="M130272" i="6"/>
  <c r="M130273" i="6"/>
  <c r="M130274" i="6"/>
  <c r="M130275" i="6"/>
  <c r="M130276" i="6"/>
  <c r="M130277" i="6"/>
  <c r="M130278" i="6"/>
  <c r="M130279" i="6"/>
  <c r="M130280" i="6"/>
  <c r="M130281" i="6"/>
  <c r="M130282" i="6"/>
  <c r="M130283" i="6"/>
  <c r="M130284" i="6"/>
  <c r="M130285" i="6"/>
  <c r="M130286" i="6"/>
  <c r="M130287" i="6"/>
  <c r="M130288" i="6"/>
  <c r="M130289" i="6"/>
  <c r="M130290" i="6"/>
  <c r="M130291" i="6"/>
  <c r="M130292" i="6"/>
  <c r="M130293" i="6"/>
  <c r="M130294" i="6"/>
  <c r="M130295" i="6"/>
  <c r="M130296" i="6"/>
  <c r="M130297" i="6"/>
  <c r="M130298" i="6"/>
  <c r="M130299" i="6"/>
  <c r="M130300" i="6"/>
  <c r="M130301" i="6"/>
  <c r="M130302" i="6"/>
  <c r="M130303" i="6"/>
  <c r="M130304" i="6"/>
  <c r="M130305" i="6"/>
  <c r="M130306" i="6"/>
  <c r="M130307" i="6"/>
  <c r="M130308" i="6"/>
  <c r="M130309" i="6"/>
  <c r="M130310" i="6"/>
  <c r="M130311" i="6"/>
  <c r="M130312" i="6"/>
  <c r="M130313" i="6"/>
  <c r="M130314" i="6"/>
  <c r="M130315" i="6"/>
  <c r="M130316" i="6"/>
  <c r="M130317" i="6"/>
  <c r="M130318" i="6"/>
  <c r="M130319" i="6"/>
  <c r="M130320" i="6"/>
  <c r="M130321" i="6"/>
  <c r="M130322" i="6"/>
  <c r="M130323" i="6"/>
  <c r="M130324" i="6"/>
  <c r="M130325" i="6"/>
  <c r="M130326" i="6"/>
  <c r="M130327" i="6"/>
  <c r="M130328" i="6"/>
  <c r="M130329" i="6"/>
  <c r="M130330" i="6"/>
  <c r="M130331" i="6"/>
  <c r="M130332" i="6"/>
  <c r="M130333" i="6"/>
  <c r="M130334" i="6"/>
  <c r="M130335" i="6"/>
  <c r="M130336" i="6"/>
  <c r="M130337" i="6"/>
  <c r="M130338" i="6"/>
  <c r="M130339" i="6"/>
  <c r="M130340" i="6"/>
  <c r="M130341" i="6"/>
  <c r="M130342" i="6"/>
  <c r="M130343" i="6"/>
  <c r="M130344" i="6"/>
  <c r="M130345" i="6"/>
  <c r="M130346" i="6"/>
  <c r="M130347" i="6"/>
  <c r="M130348" i="6"/>
  <c r="M130349" i="6"/>
  <c r="M130350" i="6"/>
  <c r="M130351" i="6"/>
  <c r="M130352" i="6"/>
  <c r="M130353" i="6"/>
  <c r="M130354" i="6"/>
  <c r="M130355" i="6"/>
  <c r="M130356" i="6"/>
  <c r="M130357" i="6"/>
  <c r="M130358" i="6"/>
  <c r="M130359" i="6"/>
  <c r="M130360" i="6"/>
  <c r="M130361" i="6"/>
  <c r="M130362" i="6"/>
  <c r="M130363" i="6"/>
  <c r="M130364" i="6"/>
  <c r="M130365" i="6"/>
  <c r="M130366" i="6"/>
  <c r="M130367" i="6"/>
  <c r="M130368" i="6"/>
  <c r="M130369" i="6"/>
  <c r="M130370" i="6"/>
  <c r="M130371" i="6"/>
  <c r="M130372" i="6"/>
  <c r="M130373" i="6"/>
  <c r="M130374" i="6"/>
  <c r="M130375" i="6"/>
  <c r="M130376" i="6"/>
  <c r="M130377" i="6"/>
  <c r="M130378" i="6"/>
  <c r="M130379" i="6"/>
  <c r="M130380" i="6"/>
  <c r="M130381" i="6"/>
  <c r="M130382" i="6"/>
  <c r="M130383" i="6"/>
  <c r="M130384" i="6"/>
  <c r="M130385" i="6"/>
  <c r="M130386" i="6"/>
  <c r="M130387" i="6"/>
  <c r="M130388" i="6"/>
  <c r="M130389" i="6"/>
  <c r="M130390" i="6"/>
  <c r="M130391" i="6"/>
  <c r="M130392" i="6"/>
  <c r="M130393" i="6"/>
  <c r="M130394" i="6"/>
  <c r="M130395" i="6"/>
  <c r="M130396" i="6"/>
  <c r="M130397" i="6"/>
  <c r="M130398" i="6"/>
  <c r="M130399" i="6"/>
  <c r="M130400" i="6"/>
  <c r="M130401" i="6"/>
  <c r="M130402" i="6"/>
  <c r="M130403" i="6"/>
  <c r="M130404" i="6"/>
  <c r="M130405" i="6"/>
  <c r="M130406" i="6"/>
  <c r="M130407" i="6"/>
  <c r="M130408" i="6"/>
  <c r="M130409" i="6"/>
  <c r="M130410" i="6"/>
  <c r="M130411" i="6"/>
  <c r="M130412" i="6"/>
  <c r="M130413" i="6"/>
  <c r="M130414" i="6"/>
  <c r="M130415" i="6"/>
  <c r="M130416" i="6"/>
  <c r="M130417" i="6"/>
  <c r="M130418" i="6"/>
  <c r="M130419" i="6"/>
  <c r="M130420" i="6"/>
  <c r="M130421" i="6"/>
  <c r="M130422" i="6"/>
  <c r="M130423" i="6"/>
  <c r="M130424" i="6"/>
  <c r="M130425" i="6"/>
  <c r="M130426" i="6"/>
  <c r="M130427" i="6"/>
  <c r="M130428" i="6"/>
  <c r="M130429" i="6"/>
  <c r="M130430" i="6"/>
  <c r="M130431" i="6"/>
  <c r="M130432" i="6"/>
  <c r="M130433" i="6"/>
  <c r="M130434" i="6"/>
  <c r="M130435" i="6"/>
  <c r="M130436" i="6"/>
  <c r="M130437" i="6"/>
  <c r="M130438" i="6"/>
  <c r="M130439" i="6"/>
  <c r="M130440" i="6"/>
  <c r="M130441" i="6"/>
  <c r="M130442" i="6"/>
  <c r="M130443" i="6"/>
  <c r="M130444" i="6"/>
  <c r="M130445" i="6"/>
  <c r="M130446" i="6"/>
  <c r="M130447" i="6"/>
  <c r="M130448" i="6"/>
  <c r="M130449" i="6"/>
  <c r="M130450" i="6"/>
  <c r="M130451" i="6"/>
  <c r="M130452" i="6"/>
  <c r="M130453" i="6"/>
  <c r="M130454" i="6"/>
  <c r="M130455" i="6"/>
  <c r="M130456" i="6"/>
  <c r="M130457" i="6"/>
  <c r="M130458" i="6"/>
  <c r="M130459" i="6"/>
  <c r="M130460" i="6"/>
  <c r="M130461" i="6"/>
  <c r="M130462" i="6"/>
  <c r="M130463" i="6"/>
  <c r="M130464" i="6"/>
  <c r="M130465" i="6"/>
  <c r="M130466" i="6"/>
  <c r="M130467" i="6"/>
  <c r="M130468" i="6"/>
  <c r="M130469" i="6"/>
  <c r="M130470" i="6"/>
  <c r="M130471" i="6"/>
  <c r="M130472" i="6"/>
  <c r="M130473" i="6"/>
  <c r="M130474" i="6"/>
  <c r="M130475" i="6"/>
  <c r="M130476" i="6"/>
  <c r="M130477" i="6"/>
  <c r="M130478" i="6"/>
  <c r="M130479" i="6"/>
  <c r="M130480" i="6"/>
  <c r="M130481" i="6"/>
  <c r="M130482" i="6"/>
  <c r="M130483" i="6"/>
  <c r="M130484" i="6"/>
  <c r="M130485" i="6"/>
  <c r="M130486" i="6"/>
  <c r="M130487" i="6"/>
  <c r="M130488" i="6"/>
  <c r="M130489" i="6"/>
  <c r="M130490" i="6"/>
  <c r="M130491" i="6"/>
  <c r="M130492" i="6"/>
  <c r="M130493" i="6"/>
  <c r="M130494" i="6"/>
  <c r="M130495" i="6"/>
  <c r="M130496" i="6"/>
  <c r="M130497" i="6"/>
  <c r="M130498" i="6"/>
  <c r="M130499" i="6"/>
  <c r="M130500" i="6"/>
  <c r="M130501" i="6"/>
  <c r="M130502" i="6"/>
  <c r="M130503" i="6"/>
  <c r="M130504" i="6"/>
  <c r="M130505" i="6"/>
  <c r="M130506" i="6"/>
  <c r="M130507" i="6"/>
  <c r="M130508" i="6"/>
  <c r="M130509" i="6"/>
  <c r="M130510" i="6"/>
  <c r="M130511" i="6"/>
  <c r="M130512" i="6"/>
  <c r="M130513" i="6"/>
  <c r="M130514" i="6"/>
  <c r="M130515" i="6"/>
  <c r="M130516" i="6"/>
  <c r="M130517" i="6"/>
  <c r="M130518" i="6"/>
  <c r="M130519" i="6"/>
  <c r="M130520" i="6"/>
  <c r="M130521" i="6"/>
  <c r="M130522" i="6"/>
  <c r="M130523" i="6"/>
  <c r="M130524" i="6"/>
  <c r="M130525" i="6"/>
  <c r="M130526" i="6"/>
  <c r="M130527" i="6"/>
  <c r="M130528" i="6"/>
  <c r="M130529" i="6"/>
  <c r="M130530" i="6"/>
  <c r="M130531" i="6"/>
  <c r="M130532" i="6"/>
  <c r="M130533" i="6"/>
  <c r="M130534" i="6"/>
  <c r="M130535" i="6"/>
  <c r="M130536" i="6"/>
  <c r="M130537" i="6"/>
  <c r="M130538" i="6"/>
  <c r="M130539" i="6"/>
  <c r="M130540" i="6"/>
  <c r="M130541" i="6"/>
  <c r="M130542" i="6"/>
  <c r="M130543" i="6"/>
  <c r="M130544" i="6"/>
  <c r="M130545" i="6"/>
  <c r="M130546" i="6"/>
  <c r="M130547" i="6"/>
  <c r="M130548" i="6"/>
  <c r="M130549" i="6"/>
  <c r="M130550" i="6"/>
  <c r="M130551" i="6"/>
  <c r="M130552" i="6"/>
  <c r="M130553" i="6"/>
  <c r="M130554" i="6"/>
  <c r="M130555" i="6"/>
  <c r="M130556" i="6"/>
  <c r="M130557" i="6"/>
  <c r="M130558" i="6"/>
  <c r="M130559" i="6"/>
  <c r="M130560" i="6"/>
  <c r="M130561" i="6"/>
  <c r="M130562" i="6"/>
  <c r="M130563" i="6"/>
  <c r="M130564" i="6"/>
  <c r="M130565" i="6"/>
  <c r="M130566" i="6"/>
  <c r="M130567" i="6"/>
  <c r="M130568" i="6"/>
  <c r="M130569" i="6"/>
  <c r="M130570" i="6"/>
  <c r="M130571" i="6"/>
  <c r="M130572" i="6"/>
  <c r="M130573" i="6"/>
  <c r="M130574" i="6"/>
  <c r="M130575" i="6"/>
  <c r="M130576" i="6"/>
  <c r="M130577" i="6"/>
  <c r="M130578" i="6"/>
  <c r="M130579" i="6"/>
  <c r="M130580" i="6"/>
  <c r="M130581" i="6"/>
  <c r="M130582" i="6"/>
  <c r="M130583" i="6"/>
  <c r="M130584" i="6"/>
  <c r="M130585" i="6"/>
  <c r="M130586" i="6"/>
  <c r="M130587" i="6"/>
  <c r="M130588" i="6"/>
  <c r="M130589" i="6"/>
  <c r="M130590" i="6"/>
  <c r="M130591" i="6"/>
  <c r="M130592" i="6"/>
  <c r="M130593" i="6"/>
  <c r="M130594" i="6"/>
  <c r="M130595" i="6"/>
  <c r="M130596" i="6"/>
  <c r="M130597" i="6"/>
  <c r="M130598" i="6"/>
  <c r="M130599" i="6"/>
  <c r="M130600" i="6"/>
  <c r="M130601" i="6"/>
  <c r="M130602" i="6"/>
  <c r="M130603" i="6"/>
  <c r="M130604" i="6"/>
  <c r="M130605" i="6"/>
  <c r="M130606" i="6"/>
  <c r="M130607" i="6"/>
  <c r="M130608" i="6"/>
  <c r="M130609" i="6"/>
  <c r="M130610" i="6"/>
  <c r="M130611" i="6"/>
  <c r="M130612" i="6"/>
  <c r="M130613" i="6"/>
  <c r="M130614" i="6"/>
  <c r="M130615" i="6"/>
  <c r="M130616" i="6"/>
  <c r="M130617" i="6"/>
  <c r="M130618" i="6"/>
  <c r="M130619" i="6"/>
  <c r="M130620" i="6"/>
  <c r="M130621" i="6"/>
  <c r="M130622" i="6"/>
  <c r="M130623" i="6"/>
  <c r="M130624" i="6"/>
  <c r="M130625" i="6"/>
  <c r="M130626" i="6"/>
  <c r="M130627" i="6"/>
  <c r="M130628" i="6"/>
  <c r="M130629" i="6"/>
  <c r="M130630" i="6"/>
  <c r="M130631" i="6"/>
  <c r="M130632" i="6"/>
  <c r="M130633" i="6"/>
  <c r="M130634" i="6"/>
  <c r="M130635" i="6"/>
  <c r="M130636" i="6"/>
  <c r="M130637" i="6"/>
  <c r="M130638" i="6"/>
  <c r="M130639" i="6"/>
  <c r="M130640" i="6"/>
  <c r="M130641" i="6"/>
  <c r="M130642" i="6"/>
  <c r="M130643" i="6"/>
  <c r="M130644" i="6"/>
  <c r="M130645" i="6"/>
  <c r="M130646" i="6"/>
  <c r="M130647" i="6"/>
  <c r="M130648" i="6"/>
  <c r="M130649" i="6"/>
  <c r="M130650" i="6"/>
  <c r="M130651" i="6"/>
  <c r="M130652" i="6"/>
  <c r="M130653" i="6"/>
  <c r="M130654" i="6"/>
  <c r="M130655" i="6"/>
  <c r="M130656" i="6"/>
  <c r="M130657" i="6"/>
  <c r="M130658" i="6"/>
  <c r="M130659" i="6"/>
  <c r="M130660" i="6"/>
  <c r="M130661" i="6"/>
  <c r="M130662" i="6"/>
  <c r="M130663" i="6"/>
  <c r="M130664" i="6"/>
  <c r="M130665" i="6"/>
  <c r="M130666" i="6"/>
  <c r="M130667" i="6"/>
  <c r="M130668" i="6"/>
  <c r="M130669" i="6"/>
  <c r="M130670" i="6"/>
  <c r="M130671" i="6"/>
  <c r="M130672" i="6"/>
  <c r="M130673" i="6"/>
  <c r="M130674" i="6"/>
  <c r="M130675" i="6"/>
  <c r="M130676" i="6"/>
  <c r="M130677" i="6"/>
  <c r="M130678" i="6"/>
  <c r="M130679" i="6"/>
  <c r="M130680" i="6"/>
  <c r="M130681" i="6"/>
  <c r="M130682" i="6"/>
  <c r="M130683" i="6"/>
  <c r="M130684" i="6"/>
  <c r="M130685" i="6"/>
  <c r="M130686" i="6"/>
  <c r="M130687" i="6"/>
  <c r="M130688" i="6"/>
  <c r="M130689" i="6"/>
  <c r="M130690" i="6"/>
  <c r="M130691" i="6"/>
  <c r="M130692" i="6"/>
  <c r="M130693" i="6"/>
  <c r="M130694" i="6"/>
  <c r="M130695" i="6"/>
  <c r="M130696" i="6"/>
  <c r="M130697" i="6"/>
  <c r="M130698" i="6"/>
  <c r="M130699" i="6"/>
  <c r="M130700" i="6"/>
  <c r="M130701" i="6"/>
  <c r="M130702" i="6"/>
  <c r="M130703" i="6"/>
  <c r="M130704" i="6"/>
  <c r="M130705" i="6"/>
  <c r="M130706" i="6"/>
  <c r="M130707" i="6"/>
  <c r="M130708" i="6"/>
  <c r="M130709" i="6"/>
  <c r="M130710" i="6"/>
  <c r="M130711" i="6"/>
  <c r="M130712" i="6"/>
  <c r="M130713" i="6"/>
  <c r="M130714" i="6"/>
  <c r="M130715" i="6"/>
  <c r="M130716" i="6"/>
  <c r="M130717" i="6"/>
  <c r="M130718" i="6"/>
  <c r="M130719" i="6"/>
  <c r="M130720" i="6"/>
  <c r="M130721" i="6"/>
  <c r="M130722" i="6"/>
  <c r="M130723" i="6"/>
  <c r="M130724" i="6"/>
  <c r="M130725" i="6"/>
  <c r="M130726" i="6"/>
  <c r="M130727" i="6"/>
  <c r="M130728" i="6"/>
  <c r="M130729" i="6"/>
  <c r="M130730" i="6"/>
  <c r="M130731" i="6"/>
  <c r="M130732" i="6"/>
  <c r="M130733" i="6"/>
  <c r="M130734" i="6"/>
  <c r="M130735" i="6"/>
  <c r="M130736" i="6"/>
  <c r="M130737" i="6"/>
  <c r="M130738" i="6"/>
  <c r="M130739" i="6"/>
  <c r="M130740" i="6"/>
  <c r="M130741" i="6"/>
  <c r="M130742" i="6"/>
  <c r="M130743" i="6"/>
  <c r="M130744" i="6"/>
  <c r="M130745" i="6"/>
  <c r="M130746" i="6"/>
  <c r="M130747" i="6"/>
  <c r="M130748" i="6"/>
  <c r="M130749" i="6"/>
  <c r="M130750" i="6"/>
  <c r="M130751" i="6"/>
  <c r="M130752" i="6"/>
  <c r="M130753" i="6"/>
  <c r="M130754" i="6"/>
  <c r="M130755" i="6"/>
  <c r="M130756" i="6"/>
  <c r="M130757" i="6"/>
  <c r="M130758" i="6"/>
  <c r="M130759" i="6"/>
  <c r="M130760" i="6"/>
  <c r="M130761" i="6"/>
  <c r="M130762" i="6"/>
  <c r="M130763" i="6"/>
  <c r="M130764" i="6"/>
  <c r="M130765" i="6"/>
  <c r="M130766" i="6"/>
  <c r="M130767" i="6"/>
  <c r="M130768" i="6"/>
  <c r="M130769" i="6"/>
  <c r="M130770" i="6"/>
  <c r="M130771" i="6"/>
  <c r="M130772" i="6"/>
  <c r="M130773" i="6"/>
  <c r="M130774" i="6"/>
  <c r="M130775" i="6"/>
  <c r="M130776" i="6"/>
  <c r="M130777" i="6"/>
  <c r="M130778" i="6"/>
  <c r="M130779" i="6"/>
  <c r="M130780" i="6"/>
  <c r="M130781" i="6"/>
  <c r="M130782" i="6"/>
  <c r="M130783" i="6"/>
  <c r="M130784" i="6"/>
  <c r="M130785" i="6"/>
  <c r="M130786" i="6"/>
  <c r="M130787" i="6"/>
  <c r="M130788" i="6"/>
  <c r="M130789" i="6"/>
  <c r="M130790" i="6"/>
  <c r="M130791" i="6"/>
  <c r="M130792" i="6"/>
  <c r="M130793" i="6"/>
  <c r="M130794" i="6"/>
  <c r="M130795" i="6"/>
  <c r="M130796" i="6"/>
  <c r="M130797" i="6"/>
  <c r="M130798" i="6"/>
  <c r="M130799" i="6"/>
  <c r="M130800" i="6"/>
  <c r="M130801" i="6"/>
  <c r="M130802" i="6"/>
  <c r="M130803" i="6"/>
  <c r="M130804" i="6"/>
  <c r="M130805" i="6"/>
  <c r="M130806" i="6"/>
  <c r="M130807" i="6"/>
  <c r="M130808" i="6"/>
  <c r="M130809" i="6"/>
  <c r="M130810" i="6"/>
  <c r="M130811" i="6"/>
  <c r="M130812" i="6"/>
  <c r="M130813" i="6"/>
  <c r="M130814" i="6"/>
  <c r="M130815" i="6"/>
  <c r="M130816" i="6"/>
  <c r="M130817" i="6"/>
  <c r="M130818" i="6"/>
  <c r="M130819" i="6"/>
  <c r="M130820" i="6"/>
  <c r="M130821" i="6"/>
  <c r="M130822" i="6"/>
  <c r="M130823" i="6"/>
  <c r="M130824" i="6"/>
  <c r="M130825" i="6"/>
  <c r="M130826" i="6"/>
  <c r="M130827" i="6"/>
  <c r="M130828" i="6"/>
  <c r="M130829" i="6"/>
  <c r="M130830" i="6"/>
  <c r="M130831" i="6"/>
  <c r="M130832" i="6"/>
  <c r="M130833" i="6"/>
  <c r="M130834" i="6"/>
  <c r="M130835" i="6"/>
  <c r="M130836" i="6"/>
  <c r="M130837" i="6"/>
  <c r="M130838" i="6"/>
  <c r="M130839" i="6"/>
  <c r="M130840" i="6"/>
  <c r="M130841" i="6"/>
  <c r="M130842" i="6"/>
  <c r="M130843" i="6"/>
  <c r="M130844" i="6"/>
  <c r="M130845" i="6"/>
  <c r="M130846" i="6"/>
  <c r="M130847" i="6"/>
  <c r="M130848" i="6"/>
  <c r="M130849" i="6"/>
  <c r="M130850" i="6"/>
  <c r="M130851" i="6"/>
  <c r="M130852" i="6"/>
  <c r="M130853" i="6"/>
  <c r="M130854" i="6"/>
  <c r="M130855" i="6"/>
  <c r="M130856" i="6"/>
  <c r="M130857" i="6"/>
  <c r="M130858" i="6"/>
  <c r="M130859" i="6"/>
  <c r="M130860" i="6"/>
  <c r="M130861" i="6"/>
  <c r="M130862" i="6"/>
  <c r="M130863" i="6"/>
  <c r="M130864" i="6"/>
  <c r="M130865" i="6"/>
  <c r="M130866" i="6"/>
  <c r="M130867" i="6"/>
  <c r="M130868" i="6"/>
  <c r="M130869" i="6"/>
  <c r="M130870" i="6"/>
  <c r="M130871" i="6"/>
  <c r="M130872" i="6"/>
  <c r="M130873" i="6"/>
  <c r="M130874" i="6"/>
  <c r="M130875" i="6"/>
  <c r="M130876" i="6"/>
  <c r="M130877" i="6"/>
  <c r="M130878" i="6"/>
  <c r="M130879" i="6"/>
  <c r="M130880" i="6"/>
  <c r="M130881" i="6"/>
  <c r="M130882" i="6"/>
  <c r="M130883" i="6"/>
  <c r="M130884" i="6"/>
  <c r="M130885" i="6"/>
  <c r="M130886" i="6"/>
  <c r="M130887" i="6"/>
  <c r="M130888" i="6"/>
  <c r="M130889" i="6"/>
  <c r="M130890" i="6"/>
  <c r="M130891" i="6"/>
  <c r="M130892" i="6"/>
  <c r="M130893" i="6"/>
  <c r="M130894" i="6"/>
  <c r="M130895" i="6"/>
  <c r="M130896" i="6"/>
  <c r="M130897" i="6"/>
  <c r="M130898" i="6"/>
  <c r="M130899" i="6"/>
  <c r="M130900" i="6"/>
  <c r="M130901" i="6"/>
  <c r="M130902" i="6"/>
  <c r="M130903" i="6"/>
  <c r="M130904" i="6"/>
  <c r="M130905" i="6"/>
  <c r="M130906" i="6"/>
  <c r="M130907" i="6"/>
  <c r="M130908" i="6"/>
  <c r="M130909" i="6"/>
  <c r="M130910" i="6"/>
  <c r="M130911" i="6"/>
  <c r="M130912" i="6"/>
  <c r="M130913" i="6"/>
  <c r="M130914" i="6"/>
  <c r="M130915" i="6"/>
  <c r="M130916" i="6"/>
  <c r="M130917" i="6"/>
  <c r="M130918" i="6"/>
  <c r="M130919" i="6"/>
  <c r="M130920" i="6"/>
  <c r="M130921" i="6"/>
  <c r="M130922" i="6"/>
  <c r="M130923" i="6"/>
  <c r="M130924" i="6"/>
  <c r="M130925" i="6"/>
  <c r="M130926" i="6"/>
  <c r="M130927" i="6"/>
  <c r="M130928" i="6"/>
  <c r="M130929" i="6"/>
  <c r="M130930" i="6"/>
  <c r="M130931" i="6"/>
  <c r="M130932" i="6"/>
  <c r="M130933" i="6"/>
  <c r="M130934" i="6"/>
  <c r="M130935" i="6"/>
  <c r="M130936" i="6"/>
  <c r="M130937" i="6"/>
  <c r="M130938" i="6"/>
  <c r="M130939" i="6"/>
  <c r="M130940" i="6"/>
  <c r="M130941" i="6"/>
  <c r="M130942" i="6"/>
  <c r="M130943" i="6"/>
  <c r="M130944" i="6"/>
  <c r="M130945" i="6"/>
  <c r="M130946" i="6"/>
  <c r="M130947" i="6"/>
  <c r="M130948" i="6"/>
  <c r="M130949" i="6"/>
  <c r="M130950" i="6"/>
  <c r="M130951" i="6"/>
  <c r="M130952" i="6"/>
  <c r="M130953" i="6"/>
  <c r="M130954" i="6"/>
  <c r="M130955" i="6"/>
  <c r="M130956" i="6"/>
  <c r="M130957" i="6"/>
  <c r="M130958" i="6"/>
  <c r="M130959" i="6"/>
  <c r="M130960" i="6"/>
  <c r="M130961" i="6"/>
  <c r="M130962" i="6"/>
  <c r="M130963" i="6"/>
  <c r="M130964" i="6"/>
  <c r="M130965" i="6"/>
  <c r="M130966" i="6"/>
  <c r="M130967" i="6"/>
  <c r="M130968" i="6"/>
  <c r="M130969" i="6"/>
  <c r="M130970" i="6"/>
  <c r="M130971" i="6"/>
  <c r="M130972" i="6"/>
  <c r="M130973" i="6"/>
  <c r="M130974" i="6"/>
  <c r="M130975" i="6"/>
  <c r="M130976" i="6"/>
  <c r="M130977" i="6"/>
  <c r="M130978" i="6"/>
  <c r="M130979" i="6"/>
  <c r="M130980" i="6"/>
  <c r="M130981" i="6"/>
  <c r="M130982" i="6"/>
  <c r="M130983" i="6"/>
  <c r="M130984" i="6"/>
  <c r="M130985" i="6"/>
  <c r="M130986" i="6"/>
  <c r="M130987" i="6"/>
  <c r="M130988" i="6"/>
  <c r="M130989" i="6"/>
  <c r="M130990" i="6"/>
  <c r="M130991" i="6"/>
  <c r="M130992" i="6"/>
  <c r="M130993" i="6"/>
  <c r="M130994" i="6"/>
  <c r="M130995" i="6"/>
  <c r="M130996" i="6"/>
  <c r="M130997" i="6"/>
  <c r="M130998" i="6"/>
  <c r="M130999" i="6"/>
  <c r="M131000" i="6"/>
  <c r="M131001" i="6"/>
  <c r="M131002" i="6"/>
  <c r="M131003" i="6"/>
  <c r="M131004" i="6"/>
  <c r="M131005" i="6"/>
  <c r="M131006" i="6"/>
  <c r="M131007" i="6"/>
  <c r="M131008" i="6"/>
  <c r="M131009" i="6"/>
  <c r="M131010" i="6"/>
  <c r="M131011" i="6"/>
  <c r="M131012" i="6"/>
  <c r="M131013" i="6"/>
  <c r="M131014" i="6"/>
  <c r="M131015" i="6"/>
  <c r="M131016" i="6"/>
  <c r="M131017" i="6"/>
  <c r="M131018" i="6"/>
  <c r="M131019" i="6"/>
  <c r="M131020" i="6"/>
  <c r="M131021" i="6"/>
  <c r="M131022" i="6"/>
  <c r="M131023" i="6"/>
  <c r="M131024" i="6"/>
  <c r="M131025" i="6"/>
  <c r="M131026" i="6"/>
  <c r="M131027" i="6"/>
  <c r="M131028" i="6"/>
  <c r="M131029" i="6"/>
  <c r="M131030" i="6"/>
  <c r="M131031" i="6"/>
  <c r="M131032" i="6"/>
  <c r="M131033" i="6"/>
  <c r="M131034" i="6"/>
  <c r="M131035" i="6"/>
  <c r="M131036" i="6"/>
  <c r="M131037" i="6"/>
  <c r="M131038" i="6"/>
  <c r="M131039" i="6"/>
  <c r="M131040" i="6"/>
  <c r="M131041" i="6"/>
  <c r="M131042" i="6"/>
  <c r="M131043" i="6"/>
  <c r="M131044" i="6"/>
  <c r="M131045" i="6"/>
  <c r="M131046" i="6"/>
  <c r="M131047" i="6"/>
  <c r="M131048" i="6"/>
  <c r="M131049" i="6"/>
  <c r="M131050" i="6"/>
  <c r="M131051" i="6"/>
  <c r="M131052" i="6"/>
  <c r="M131053" i="6"/>
  <c r="M131054" i="6"/>
  <c r="M131055" i="6"/>
  <c r="M131056" i="6"/>
  <c r="M131057" i="6"/>
  <c r="M131058" i="6"/>
  <c r="M131059" i="6"/>
  <c r="M131060" i="6"/>
  <c r="M131061" i="6"/>
  <c r="M131062" i="6"/>
  <c r="M131063" i="6"/>
  <c r="M131064" i="6"/>
  <c r="M131065" i="6"/>
  <c r="M131066" i="6"/>
  <c r="M131067" i="6"/>
  <c r="M131068" i="6"/>
  <c r="M131069" i="6"/>
  <c r="M131070" i="6"/>
  <c r="M131071" i="6"/>
  <c r="M131072" i="6"/>
  <c r="M131073" i="6"/>
  <c r="M131074" i="6"/>
  <c r="M131075" i="6"/>
  <c r="M131076" i="6"/>
  <c r="M131077" i="6"/>
  <c r="M131078" i="6"/>
  <c r="M131079" i="6"/>
  <c r="M131080" i="6"/>
  <c r="M131081" i="6"/>
  <c r="M131082" i="6"/>
  <c r="M131083" i="6"/>
  <c r="M131084" i="6"/>
  <c r="M131085" i="6"/>
  <c r="M131086" i="6"/>
  <c r="M131087" i="6"/>
  <c r="M131088" i="6"/>
  <c r="M131089" i="6"/>
  <c r="M131090" i="6"/>
  <c r="M131091" i="6"/>
  <c r="M131092" i="6"/>
  <c r="M131093" i="6"/>
  <c r="M131094" i="6"/>
  <c r="M131095" i="6"/>
  <c r="M131096" i="6"/>
  <c r="M131097" i="6"/>
  <c r="M131098" i="6"/>
  <c r="M131099" i="6"/>
  <c r="M131100" i="6"/>
  <c r="M131101" i="6"/>
  <c r="M131102" i="6"/>
  <c r="M131103" i="6"/>
  <c r="M131104" i="6"/>
  <c r="M131105" i="6"/>
  <c r="M131106" i="6"/>
  <c r="M131107" i="6"/>
  <c r="M131108" i="6"/>
  <c r="M131109" i="6"/>
  <c r="M131110" i="6"/>
  <c r="M131111" i="6"/>
  <c r="M131112" i="6"/>
  <c r="M131113" i="6"/>
  <c r="M131114" i="6"/>
  <c r="M131115" i="6"/>
  <c r="M131116" i="6"/>
  <c r="M131117" i="6"/>
  <c r="M131118" i="6"/>
  <c r="M131119" i="6"/>
  <c r="M131120" i="6"/>
  <c r="M131121" i="6"/>
  <c r="M131122" i="6"/>
  <c r="M131123" i="6"/>
  <c r="M131124" i="6"/>
  <c r="M131125" i="6"/>
  <c r="M131126" i="6"/>
  <c r="M131127" i="6"/>
  <c r="M131128" i="6"/>
  <c r="M131129" i="6"/>
  <c r="M131130" i="6"/>
  <c r="M131131" i="6"/>
  <c r="M131132" i="6"/>
  <c r="M131133" i="6"/>
  <c r="M131134" i="6"/>
  <c r="M131135" i="6"/>
  <c r="M131136" i="6"/>
  <c r="M131137" i="6"/>
  <c r="M131138" i="6"/>
  <c r="M131139" i="6"/>
  <c r="M131140" i="6"/>
  <c r="M131141" i="6"/>
  <c r="M131142" i="6"/>
  <c r="M131143" i="6"/>
  <c r="M131144" i="6"/>
  <c r="M131145" i="6"/>
  <c r="M131146" i="6"/>
  <c r="M131147" i="6"/>
  <c r="M131148" i="6"/>
  <c r="M131149" i="6"/>
  <c r="M131150" i="6"/>
  <c r="M131151" i="6"/>
  <c r="M131152" i="6"/>
  <c r="M131153" i="6"/>
  <c r="M131154" i="6"/>
  <c r="M131155" i="6"/>
  <c r="M131156" i="6"/>
  <c r="M131157" i="6"/>
  <c r="M131158" i="6"/>
  <c r="M131159" i="6"/>
  <c r="M131160" i="6"/>
  <c r="M131161" i="6"/>
  <c r="M131162" i="6"/>
  <c r="M131163" i="6"/>
  <c r="M131164" i="6"/>
  <c r="M131165" i="6"/>
  <c r="M131166" i="6"/>
  <c r="M131167" i="6"/>
  <c r="M131168" i="6"/>
  <c r="M131169" i="6"/>
  <c r="M131170" i="6"/>
  <c r="M131171" i="6"/>
  <c r="M131172" i="6"/>
  <c r="M131173" i="6"/>
  <c r="M131174" i="6"/>
  <c r="M131175" i="6"/>
  <c r="M131176" i="6"/>
  <c r="M131177" i="6"/>
  <c r="M131178" i="6"/>
  <c r="M131179" i="6"/>
  <c r="M131180" i="6"/>
  <c r="M131181" i="6"/>
  <c r="M131182" i="6"/>
  <c r="M131183" i="6"/>
  <c r="M131184" i="6"/>
  <c r="M131185" i="6"/>
  <c r="M131186" i="6"/>
  <c r="M131187" i="6"/>
  <c r="M131188" i="6"/>
  <c r="M131189" i="6"/>
  <c r="M131190" i="6"/>
  <c r="M131191" i="6"/>
  <c r="M131192" i="6"/>
  <c r="M131193" i="6"/>
  <c r="M131194" i="6"/>
  <c r="M131195" i="6"/>
  <c r="M131196" i="6"/>
  <c r="M131197" i="6"/>
  <c r="M131198" i="6"/>
  <c r="M131199" i="6"/>
  <c r="M131200" i="6"/>
  <c r="M131201" i="6"/>
  <c r="M131202" i="6"/>
  <c r="M131203" i="6"/>
  <c r="M131204" i="6"/>
  <c r="M131205" i="6"/>
  <c r="M131206" i="6"/>
  <c r="M131207" i="6"/>
  <c r="M131208" i="6"/>
  <c r="M131209" i="6"/>
  <c r="M131210" i="6"/>
  <c r="M131211" i="6"/>
  <c r="M131212" i="6"/>
  <c r="M131213" i="6"/>
  <c r="M131214" i="6"/>
  <c r="M131215" i="6"/>
  <c r="M131216" i="6"/>
  <c r="M131217" i="6"/>
  <c r="M131218" i="6"/>
  <c r="M131219" i="6"/>
  <c r="M131220" i="6"/>
  <c r="M131221" i="6"/>
  <c r="M131222" i="6"/>
  <c r="M131223" i="6"/>
  <c r="M131224" i="6"/>
  <c r="M131225" i="6"/>
  <c r="M131226" i="6"/>
  <c r="M131227" i="6"/>
  <c r="M131228" i="6"/>
  <c r="M131229" i="6"/>
  <c r="M131230" i="6"/>
  <c r="M131231" i="6"/>
  <c r="M131232" i="6"/>
  <c r="M131233" i="6"/>
  <c r="M131234" i="6"/>
  <c r="M131235" i="6"/>
  <c r="M131236" i="6"/>
  <c r="M131237" i="6"/>
  <c r="M131238" i="6"/>
  <c r="M131239" i="6"/>
  <c r="M131240" i="6"/>
  <c r="M131241" i="6"/>
  <c r="M131242" i="6"/>
  <c r="M131243" i="6"/>
  <c r="M131244" i="6"/>
  <c r="M131245" i="6"/>
  <c r="M131246" i="6"/>
  <c r="M131247" i="6"/>
  <c r="M131248" i="6"/>
  <c r="M131249" i="6"/>
  <c r="M131250" i="6"/>
  <c r="M131251" i="6"/>
  <c r="M131252" i="6"/>
  <c r="M131253" i="6"/>
  <c r="M131254" i="6"/>
  <c r="M131255" i="6"/>
  <c r="M131256" i="6"/>
  <c r="M131257" i="6"/>
  <c r="M131258" i="6"/>
  <c r="M131259" i="6"/>
  <c r="M131260" i="6"/>
  <c r="M131261" i="6"/>
  <c r="M131262" i="6"/>
  <c r="M131263" i="6"/>
  <c r="M131264" i="6"/>
  <c r="M131265" i="6"/>
  <c r="M131266" i="6"/>
  <c r="M131267" i="6"/>
  <c r="M131268" i="6"/>
  <c r="M131269" i="6"/>
  <c r="M131270" i="6"/>
  <c r="M131271" i="6"/>
  <c r="M131272" i="6"/>
  <c r="M131273" i="6"/>
  <c r="M131274" i="6"/>
  <c r="M131275" i="6"/>
  <c r="M131276" i="6"/>
  <c r="M131277" i="6"/>
  <c r="M131278" i="6"/>
  <c r="M131279" i="6"/>
  <c r="M131280" i="6"/>
  <c r="M131281" i="6"/>
  <c r="M131282" i="6"/>
  <c r="M131283" i="6"/>
  <c r="M131284" i="6"/>
  <c r="M131285" i="6"/>
  <c r="M131286" i="6"/>
  <c r="M131287" i="6"/>
  <c r="M131288" i="6"/>
  <c r="M131289" i="6"/>
  <c r="M131290" i="6"/>
  <c r="M131291" i="6"/>
  <c r="M131292" i="6"/>
  <c r="M131293" i="6"/>
  <c r="M131294" i="6"/>
  <c r="M131295" i="6"/>
  <c r="M131296" i="6"/>
  <c r="M131297" i="6"/>
  <c r="M131298" i="6"/>
  <c r="M131299" i="6"/>
  <c r="M131300" i="6"/>
  <c r="M131301" i="6"/>
  <c r="M131302" i="6"/>
  <c r="M131303" i="6"/>
  <c r="M131304" i="6"/>
  <c r="M131305" i="6"/>
  <c r="M131306" i="6"/>
  <c r="M131307" i="6"/>
  <c r="M131308" i="6"/>
  <c r="M131309" i="6"/>
  <c r="M131310" i="6"/>
  <c r="M131311" i="6"/>
  <c r="M131312" i="6"/>
  <c r="M131313" i="6"/>
  <c r="M131314" i="6"/>
  <c r="M131315" i="6"/>
  <c r="M131316" i="6"/>
  <c r="M131317" i="6"/>
  <c r="M131318" i="6"/>
  <c r="M131319" i="6"/>
  <c r="M131320" i="6"/>
  <c r="M131321" i="6"/>
  <c r="M131322" i="6"/>
  <c r="M131323" i="6"/>
  <c r="M131324" i="6"/>
  <c r="M131325" i="6"/>
  <c r="M131326" i="6"/>
  <c r="M131327" i="6"/>
  <c r="M131328" i="6"/>
  <c r="M131329" i="6"/>
  <c r="M131330" i="6"/>
  <c r="M131331" i="6"/>
  <c r="M131332" i="6"/>
  <c r="M131333" i="6"/>
  <c r="M131334" i="6"/>
  <c r="M131335" i="6"/>
  <c r="M131336" i="6"/>
  <c r="M131337" i="6"/>
  <c r="M131338" i="6"/>
  <c r="M131339" i="6"/>
  <c r="M131340" i="6"/>
  <c r="M131341" i="6"/>
  <c r="M131342" i="6"/>
  <c r="M131343" i="6"/>
  <c r="M131344" i="6"/>
  <c r="M131345" i="6"/>
  <c r="M131346" i="6"/>
  <c r="M131347" i="6"/>
  <c r="M131348" i="6"/>
  <c r="M131349" i="6"/>
  <c r="M131350" i="6"/>
  <c r="M131351" i="6"/>
  <c r="M131352" i="6"/>
  <c r="M131353" i="6"/>
  <c r="M131354" i="6"/>
  <c r="M131355" i="6"/>
  <c r="M131356" i="6"/>
  <c r="M131357" i="6"/>
  <c r="M131358" i="6"/>
  <c r="M131359" i="6"/>
  <c r="M131360" i="6"/>
  <c r="M131361" i="6"/>
  <c r="M131362" i="6"/>
  <c r="M131363" i="6"/>
  <c r="M131364" i="6"/>
  <c r="M131365" i="6"/>
  <c r="M131366" i="6"/>
  <c r="M131367" i="6"/>
  <c r="M131368" i="6"/>
  <c r="M131369" i="6"/>
  <c r="M131370" i="6"/>
  <c r="M131371" i="6"/>
  <c r="M131372" i="6"/>
  <c r="M131373" i="6"/>
  <c r="M131374" i="6"/>
  <c r="M131375" i="6"/>
  <c r="M131376" i="6"/>
  <c r="M131377" i="6"/>
  <c r="M131378" i="6"/>
  <c r="M131379" i="6"/>
  <c r="M131380" i="6"/>
  <c r="M131381" i="6"/>
  <c r="M131382" i="6"/>
  <c r="M131383" i="6"/>
  <c r="M131384" i="6"/>
  <c r="M131385" i="6"/>
  <c r="M131386" i="6"/>
  <c r="M131387" i="6"/>
  <c r="M131388" i="6"/>
  <c r="M131389" i="6"/>
  <c r="M131390" i="6"/>
  <c r="M131391" i="6"/>
  <c r="M131392" i="6"/>
  <c r="M131393" i="6"/>
  <c r="M131394" i="6"/>
  <c r="M131395" i="6"/>
  <c r="M131396" i="6"/>
  <c r="M131397" i="6"/>
  <c r="M131398" i="6"/>
  <c r="M131399" i="6"/>
  <c r="M131400" i="6"/>
  <c r="M131401" i="6"/>
  <c r="M131402" i="6"/>
  <c r="M131403" i="6"/>
  <c r="M131404" i="6"/>
  <c r="M131405" i="6"/>
  <c r="M131406" i="6"/>
  <c r="M131407" i="6"/>
  <c r="M131408" i="6"/>
  <c r="M131409" i="6"/>
  <c r="M131410" i="6"/>
  <c r="M131411" i="6"/>
  <c r="M131412" i="6"/>
  <c r="M131413" i="6"/>
  <c r="M131414" i="6"/>
  <c r="M131415" i="6"/>
  <c r="M131416" i="6"/>
  <c r="M131417" i="6"/>
  <c r="M131418" i="6"/>
  <c r="M131419" i="6"/>
  <c r="M131420" i="6"/>
  <c r="M131421" i="6"/>
  <c r="M131422" i="6"/>
  <c r="M131423" i="6"/>
  <c r="M131424" i="6"/>
  <c r="M131425" i="6"/>
  <c r="M131426" i="6"/>
  <c r="M131427" i="6"/>
  <c r="M131428" i="6"/>
  <c r="M131429" i="6"/>
  <c r="M131430" i="6"/>
  <c r="M131431" i="6"/>
  <c r="M131432" i="6"/>
  <c r="M131433" i="6"/>
  <c r="M131434" i="6"/>
  <c r="M131435" i="6"/>
  <c r="M131436" i="6"/>
  <c r="M131437" i="6"/>
  <c r="M131438" i="6"/>
  <c r="M131439" i="6"/>
  <c r="M131440" i="6"/>
  <c r="M131441" i="6"/>
  <c r="M131442" i="6"/>
  <c r="M131443" i="6"/>
  <c r="M131444" i="6"/>
  <c r="M131445" i="6"/>
  <c r="M131446" i="6"/>
  <c r="M131447" i="6"/>
  <c r="M131448" i="6"/>
  <c r="M131449" i="6"/>
  <c r="M131450" i="6"/>
  <c r="M131451" i="6"/>
  <c r="M131452" i="6"/>
  <c r="M131453" i="6"/>
  <c r="M131454" i="6"/>
  <c r="M131455" i="6"/>
  <c r="M131456" i="6"/>
  <c r="M131457" i="6"/>
  <c r="M131458" i="6"/>
  <c r="M131459" i="6"/>
  <c r="M131460" i="6"/>
  <c r="M131461" i="6"/>
  <c r="M131462" i="6"/>
  <c r="M131463" i="6"/>
  <c r="M131464" i="6"/>
  <c r="M131465" i="6"/>
  <c r="M131466" i="6"/>
  <c r="M131467" i="6"/>
  <c r="M131468" i="6"/>
  <c r="M131469" i="6"/>
  <c r="M131470" i="6"/>
  <c r="M131471" i="6"/>
  <c r="M131472" i="6"/>
  <c r="M131473" i="6"/>
  <c r="M131474" i="6"/>
  <c r="M131475" i="6"/>
  <c r="M131476" i="6"/>
  <c r="M131477" i="6"/>
  <c r="M131478" i="6"/>
  <c r="M131479" i="6"/>
  <c r="M131480" i="6"/>
  <c r="M131481" i="6"/>
  <c r="M131482" i="6"/>
  <c r="M131483" i="6"/>
  <c r="M131484" i="6"/>
  <c r="M131485" i="6"/>
  <c r="M131486" i="6"/>
  <c r="M131487" i="6"/>
  <c r="M131488" i="6"/>
  <c r="M131489" i="6"/>
  <c r="M131490" i="6"/>
  <c r="M131491" i="6"/>
  <c r="M131492" i="6"/>
  <c r="M131493" i="6"/>
  <c r="M131494" i="6"/>
  <c r="M131495" i="6"/>
  <c r="M131496" i="6"/>
  <c r="M131497" i="6"/>
  <c r="M131498" i="6"/>
  <c r="M131499" i="6"/>
  <c r="M131500" i="6"/>
  <c r="M131501" i="6"/>
  <c r="M131502" i="6"/>
  <c r="M131503" i="6"/>
  <c r="M131504" i="6"/>
  <c r="M131505" i="6"/>
  <c r="M131506" i="6"/>
  <c r="M131507" i="6"/>
  <c r="M131508" i="6"/>
  <c r="M131509" i="6"/>
  <c r="M131510" i="6"/>
  <c r="M131511" i="6"/>
  <c r="M131512" i="6"/>
  <c r="M131513" i="6"/>
  <c r="M131514" i="6"/>
  <c r="M131515" i="6"/>
  <c r="M131516" i="6"/>
  <c r="M131517" i="6"/>
  <c r="M131518" i="6"/>
  <c r="M131519" i="6"/>
  <c r="M131520" i="6"/>
  <c r="M131521" i="6"/>
  <c r="M131522" i="6"/>
  <c r="M131523" i="6"/>
  <c r="M131524" i="6"/>
  <c r="M131525" i="6"/>
  <c r="M131526" i="6"/>
  <c r="M131527" i="6"/>
  <c r="M131528" i="6"/>
  <c r="M131529" i="6"/>
  <c r="M131530" i="6"/>
  <c r="M131531" i="6"/>
  <c r="M131532" i="6"/>
  <c r="M131533" i="6"/>
  <c r="M131534" i="6"/>
  <c r="M131535" i="6"/>
  <c r="M131536" i="6"/>
  <c r="M131537" i="6"/>
  <c r="M131538" i="6"/>
  <c r="M131539" i="6"/>
  <c r="M131540" i="6"/>
  <c r="M131541" i="6"/>
  <c r="M131542" i="6"/>
  <c r="M131543" i="6"/>
  <c r="M131544" i="6"/>
  <c r="M131545" i="6"/>
  <c r="M131546" i="6"/>
  <c r="M131547" i="6"/>
  <c r="M131548" i="6"/>
  <c r="M131549" i="6"/>
  <c r="M131550" i="6"/>
  <c r="M131551" i="6"/>
  <c r="M131552" i="6"/>
  <c r="M131553" i="6"/>
  <c r="M131554" i="6"/>
  <c r="M131555" i="6"/>
  <c r="M131556" i="6"/>
  <c r="M131557" i="6"/>
  <c r="M131558" i="6"/>
  <c r="M131559" i="6"/>
  <c r="M131560" i="6"/>
  <c r="M131561" i="6"/>
  <c r="M131562" i="6"/>
  <c r="M131563" i="6"/>
  <c r="M131564" i="6"/>
  <c r="M131565" i="6"/>
  <c r="M131566" i="6"/>
  <c r="M131567" i="6"/>
  <c r="M131568" i="6"/>
  <c r="M131569" i="6"/>
  <c r="M131570" i="6"/>
  <c r="M131571" i="6"/>
  <c r="M131572" i="6"/>
  <c r="M131573" i="6"/>
  <c r="M131574" i="6"/>
  <c r="M131575" i="6"/>
  <c r="M131576" i="6"/>
  <c r="M131577" i="6"/>
  <c r="M131578" i="6"/>
  <c r="M131579" i="6"/>
  <c r="M131580" i="6"/>
  <c r="M131581" i="6"/>
  <c r="M131582" i="6"/>
  <c r="M131583" i="6"/>
  <c r="M131584" i="6"/>
  <c r="M131585" i="6"/>
  <c r="M131586" i="6"/>
  <c r="M131587" i="6"/>
  <c r="M131588" i="6"/>
  <c r="M131589" i="6"/>
  <c r="M131590" i="6"/>
  <c r="M131591" i="6"/>
  <c r="M131592" i="6"/>
  <c r="M131593" i="6"/>
  <c r="M131594" i="6"/>
  <c r="M131595" i="6"/>
  <c r="M131596" i="6"/>
  <c r="M131597" i="6"/>
  <c r="M131598" i="6"/>
  <c r="M131599" i="6"/>
  <c r="M131600" i="6"/>
  <c r="M131601" i="6"/>
  <c r="M131602" i="6"/>
  <c r="M131603" i="6"/>
  <c r="M131604" i="6"/>
  <c r="M131605" i="6"/>
  <c r="M131606" i="6"/>
  <c r="M131607" i="6"/>
  <c r="M131608" i="6"/>
  <c r="M131609" i="6"/>
  <c r="M131610" i="6"/>
  <c r="M131611" i="6"/>
  <c r="M131612" i="6"/>
  <c r="M131613" i="6"/>
  <c r="M131614" i="6"/>
  <c r="M131615" i="6"/>
  <c r="M131616" i="6"/>
  <c r="M131617" i="6"/>
  <c r="M131618" i="6"/>
  <c r="M131619" i="6"/>
  <c r="M131620" i="6"/>
  <c r="M131621" i="6"/>
  <c r="M131622" i="6"/>
  <c r="M131623" i="6"/>
  <c r="M131624" i="6"/>
  <c r="M131625" i="6"/>
  <c r="M131626" i="6"/>
  <c r="M131627" i="6"/>
  <c r="M131628" i="6"/>
  <c r="M131629" i="6"/>
  <c r="M131630" i="6"/>
  <c r="M131631" i="6"/>
  <c r="M131632" i="6"/>
  <c r="M131633" i="6"/>
  <c r="M131634" i="6"/>
  <c r="M131635" i="6"/>
  <c r="M131636" i="6"/>
  <c r="M131637" i="6"/>
  <c r="M131638" i="6"/>
  <c r="M131639" i="6"/>
  <c r="M131640" i="6"/>
  <c r="M131641" i="6"/>
  <c r="M131642" i="6"/>
  <c r="M131643" i="6"/>
  <c r="M131644" i="6"/>
  <c r="M131645" i="6"/>
  <c r="M131646" i="6"/>
  <c r="M131647" i="6"/>
  <c r="M131648" i="6"/>
  <c r="M131649" i="6"/>
  <c r="M131650" i="6"/>
  <c r="M131651" i="6"/>
  <c r="M131652" i="6"/>
  <c r="M131653" i="6"/>
  <c r="M131654" i="6"/>
  <c r="M131655" i="6"/>
  <c r="M131656" i="6"/>
  <c r="M131657" i="6"/>
  <c r="M131658" i="6"/>
  <c r="M131659" i="6"/>
  <c r="M131660" i="6"/>
  <c r="M131661" i="6"/>
  <c r="M131662" i="6"/>
  <c r="M131663" i="6"/>
  <c r="M131664" i="6"/>
  <c r="M131665" i="6"/>
  <c r="M131666" i="6"/>
  <c r="M131667" i="6"/>
  <c r="M131668" i="6"/>
  <c r="M131669" i="6"/>
  <c r="M131670" i="6"/>
  <c r="M131671" i="6"/>
  <c r="M131672" i="6"/>
  <c r="M131673" i="6"/>
  <c r="M131674" i="6"/>
  <c r="M131675" i="6"/>
  <c r="M131676" i="6"/>
  <c r="M131677" i="6"/>
  <c r="M131678" i="6"/>
  <c r="M131679" i="6"/>
  <c r="M131680" i="6"/>
  <c r="M131681" i="6"/>
  <c r="M131682" i="6"/>
  <c r="M131683" i="6"/>
  <c r="M131684" i="6"/>
  <c r="M131685" i="6"/>
  <c r="M131686" i="6"/>
  <c r="M131687" i="6"/>
  <c r="M131688" i="6"/>
  <c r="M131689" i="6"/>
  <c r="M131690" i="6"/>
  <c r="M131691" i="6"/>
  <c r="M131692" i="6"/>
  <c r="M131693" i="6"/>
  <c r="M131694" i="6"/>
  <c r="M131695" i="6"/>
  <c r="M131696" i="6"/>
  <c r="M131697" i="6"/>
  <c r="M131698" i="6"/>
  <c r="M131699" i="6"/>
  <c r="M131700" i="6"/>
  <c r="M131701" i="6"/>
  <c r="M131702" i="6"/>
  <c r="M131703" i="6"/>
  <c r="M131704" i="6"/>
  <c r="M131705" i="6"/>
  <c r="M131706" i="6"/>
  <c r="M131707" i="6"/>
  <c r="M131708" i="6"/>
  <c r="M131709" i="6"/>
  <c r="M131710" i="6"/>
  <c r="M131711" i="6"/>
  <c r="M131712" i="6"/>
  <c r="M131713" i="6"/>
  <c r="M131714" i="6"/>
  <c r="M131715" i="6"/>
  <c r="M131716" i="6"/>
  <c r="M131717" i="6"/>
  <c r="M131718" i="6"/>
  <c r="M131719" i="6"/>
  <c r="M131720" i="6"/>
  <c r="M131721" i="6"/>
  <c r="M131722" i="6"/>
  <c r="M131723" i="6"/>
  <c r="M131724" i="6"/>
  <c r="M131725" i="6"/>
  <c r="M131726" i="6"/>
  <c r="M131727" i="6"/>
  <c r="M131728" i="6"/>
  <c r="M131729" i="6"/>
  <c r="M131730" i="6"/>
  <c r="M131731" i="6"/>
  <c r="M131732" i="6"/>
  <c r="M131733" i="6"/>
  <c r="M131734" i="6"/>
  <c r="M131735" i="6"/>
  <c r="M131736" i="6"/>
  <c r="M131737" i="6"/>
  <c r="M131738" i="6"/>
  <c r="M131739" i="6"/>
  <c r="M131740" i="6"/>
  <c r="M131741" i="6"/>
  <c r="M131742" i="6"/>
  <c r="M131743" i="6"/>
  <c r="M131744" i="6"/>
  <c r="M131745" i="6"/>
  <c r="M131746" i="6"/>
  <c r="M131747" i="6"/>
  <c r="M131748" i="6"/>
  <c r="M131749" i="6"/>
  <c r="M131750" i="6"/>
  <c r="M131751" i="6"/>
  <c r="M131752" i="6"/>
  <c r="M131753" i="6"/>
  <c r="M131754" i="6"/>
  <c r="M131755" i="6"/>
  <c r="M131756" i="6"/>
  <c r="M131757" i="6"/>
  <c r="M131758" i="6"/>
  <c r="M131759" i="6"/>
  <c r="M131760" i="6"/>
  <c r="M131761" i="6"/>
  <c r="M131762" i="6"/>
  <c r="M131763" i="6"/>
  <c r="M131764" i="6"/>
  <c r="M131765" i="6"/>
  <c r="M131766" i="6"/>
  <c r="M131767" i="6"/>
  <c r="M131768" i="6"/>
  <c r="M131769" i="6"/>
  <c r="M131770" i="6"/>
  <c r="M131771" i="6"/>
  <c r="M131772" i="6"/>
  <c r="M131773" i="6"/>
  <c r="M131774" i="6"/>
  <c r="M131775" i="6"/>
  <c r="M131776" i="6"/>
  <c r="M131777" i="6"/>
  <c r="M131778" i="6"/>
  <c r="M131779" i="6"/>
  <c r="M131780" i="6"/>
  <c r="M131781" i="6"/>
  <c r="M131782" i="6"/>
  <c r="M131783" i="6"/>
  <c r="M131784" i="6"/>
  <c r="M131785" i="6"/>
  <c r="M131786" i="6"/>
  <c r="M131787" i="6"/>
  <c r="M131788" i="6"/>
  <c r="M131789" i="6"/>
  <c r="M131790" i="6"/>
  <c r="M131791" i="6"/>
  <c r="M131792" i="6"/>
  <c r="M131793" i="6"/>
  <c r="M131794" i="6"/>
  <c r="M131795" i="6"/>
  <c r="M131796" i="6"/>
  <c r="M131797" i="6"/>
  <c r="M131798" i="6"/>
  <c r="M131799" i="6"/>
  <c r="M131800" i="6"/>
  <c r="M131801" i="6"/>
  <c r="M131802" i="6"/>
  <c r="M131803" i="6"/>
  <c r="M131804" i="6"/>
  <c r="M131805" i="6"/>
  <c r="M131806" i="6"/>
  <c r="M131807" i="6"/>
  <c r="M131808" i="6"/>
  <c r="M131809" i="6"/>
  <c r="M131810" i="6"/>
  <c r="M131811" i="6"/>
  <c r="M131812" i="6"/>
  <c r="M131813" i="6"/>
  <c r="M131814" i="6"/>
  <c r="M131815" i="6"/>
  <c r="M131816" i="6"/>
  <c r="M131817" i="6"/>
  <c r="M131818" i="6"/>
  <c r="M131819" i="6"/>
  <c r="M131820" i="6"/>
  <c r="M131821" i="6"/>
  <c r="M131822" i="6"/>
  <c r="M131823" i="6"/>
  <c r="M131824" i="6"/>
  <c r="M131825" i="6"/>
  <c r="M131826" i="6"/>
  <c r="M131827" i="6"/>
  <c r="M131828" i="6"/>
  <c r="M131829" i="6"/>
  <c r="M131830" i="6"/>
  <c r="M131831" i="6"/>
  <c r="M131832" i="6"/>
  <c r="M131833" i="6"/>
  <c r="M131834" i="6"/>
  <c r="M131835" i="6"/>
  <c r="M131836" i="6"/>
  <c r="M131837" i="6"/>
  <c r="M131838" i="6"/>
  <c r="M131839" i="6"/>
  <c r="M131840" i="6"/>
  <c r="M131841" i="6"/>
  <c r="M131842" i="6"/>
  <c r="M131843" i="6"/>
  <c r="M131844" i="6"/>
  <c r="M131845" i="6"/>
  <c r="M131846" i="6"/>
  <c r="M131847" i="6"/>
  <c r="M131848" i="6"/>
  <c r="M131849" i="6"/>
  <c r="M131850" i="6"/>
  <c r="M131851" i="6"/>
  <c r="M131852" i="6"/>
  <c r="M131853" i="6"/>
  <c r="M131854" i="6"/>
  <c r="M131855" i="6"/>
  <c r="M131856" i="6"/>
  <c r="M131857" i="6"/>
  <c r="M131858" i="6"/>
  <c r="M131859" i="6"/>
  <c r="M131860" i="6"/>
  <c r="M131861" i="6"/>
  <c r="M131862" i="6"/>
  <c r="M131863" i="6"/>
  <c r="M131864" i="6"/>
  <c r="M131865" i="6"/>
  <c r="M131866" i="6"/>
  <c r="M131867" i="6"/>
  <c r="M131868" i="6"/>
  <c r="M131869" i="6"/>
  <c r="M131870" i="6"/>
  <c r="M131871" i="6"/>
  <c r="M131872" i="6"/>
  <c r="M131873" i="6"/>
  <c r="M131874" i="6"/>
  <c r="M131875" i="6"/>
  <c r="M131876" i="6"/>
  <c r="M131877" i="6"/>
  <c r="M131878" i="6"/>
  <c r="M131879" i="6"/>
  <c r="M131880" i="6"/>
  <c r="M131881" i="6"/>
  <c r="M131882" i="6"/>
  <c r="M131883" i="6"/>
  <c r="M131884" i="6"/>
  <c r="M131885" i="6"/>
  <c r="M131886" i="6"/>
  <c r="M131887" i="6"/>
  <c r="M131888" i="6"/>
  <c r="M131889" i="6"/>
  <c r="M131890" i="6"/>
  <c r="M131891" i="6"/>
  <c r="M131892" i="6"/>
  <c r="M131893" i="6"/>
  <c r="M131894" i="6"/>
  <c r="M131895" i="6"/>
  <c r="M131896" i="6"/>
  <c r="M131897" i="6"/>
  <c r="M131898" i="6"/>
  <c r="M131899" i="6"/>
  <c r="M131900" i="6"/>
  <c r="M131901" i="6"/>
  <c r="M131902" i="6"/>
  <c r="M131903" i="6"/>
  <c r="M131904" i="6"/>
  <c r="M131905" i="6"/>
  <c r="M131906" i="6"/>
  <c r="M131907" i="6"/>
  <c r="M131908" i="6"/>
  <c r="M131909" i="6"/>
  <c r="M131910" i="6"/>
  <c r="M131911" i="6"/>
  <c r="M131912" i="6"/>
  <c r="M131913" i="6"/>
  <c r="M131914" i="6"/>
  <c r="M131915" i="6"/>
  <c r="M131916" i="6"/>
  <c r="M131917" i="6"/>
  <c r="M131918" i="6"/>
  <c r="M131919" i="6"/>
  <c r="M131920" i="6"/>
  <c r="M131921" i="6"/>
  <c r="M131922" i="6"/>
  <c r="M131923" i="6"/>
  <c r="M131924" i="6"/>
  <c r="M131925" i="6"/>
  <c r="M131926" i="6"/>
  <c r="M131927" i="6"/>
  <c r="M131928" i="6"/>
  <c r="M131929" i="6"/>
  <c r="M131930" i="6"/>
  <c r="M131931" i="6"/>
  <c r="M131932" i="6"/>
  <c r="M131933" i="6"/>
  <c r="M131934" i="6"/>
  <c r="M131935" i="6"/>
  <c r="M131936" i="6"/>
  <c r="M131937" i="6"/>
  <c r="M131938" i="6"/>
  <c r="M131939" i="6"/>
  <c r="M131940" i="6"/>
  <c r="M131941" i="6"/>
  <c r="M131942" i="6"/>
  <c r="M131943" i="6"/>
  <c r="M131944" i="6"/>
  <c r="M131945" i="6"/>
  <c r="M131946" i="6"/>
  <c r="M131947" i="6"/>
  <c r="M131948" i="6"/>
  <c r="M131949" i="6"/>
  <c r="M131950" i="6"/>
  <c r="M131951" i="6"/>
  <c r="M131952" i="6"/>
  <c r="M131953" i="6"/>
  <c r="M131954" i="6"/>
  <c r="M131955" i="6"/>
  <c r="M131956" i="6"/>
  <c r="M131957" i="6"/>
  <c r="M131958" i="6"/>
  <c r="M131959" i="6"/>
  <c r="M131960" i="6"/>
  <c r="M131961" i="6"/>
  <c r="M131962" i="6"/>
  <c r="M131963" i="6"/>
  <c r="M131964" i="6"/>
  <c r="M131965" i="6"/>
  <c r="M131966" i="6"/>
  <c r="M131967" i="6"/>
  <c r="M131968" i="6"/>
  <c r="M131969" i="6"/>
  <c r="M131970" i="6"/>
  <c r="M131971" i="6"/>
  <c r="M131972" i="6"/>
  <c r="M131973" i="6"/>
  <c r="M131974" i="6"/>
  <c r="M131975" i="6"/>
  <c r="M131976" i="6"/>
  <c r="M131977" i="6"/>
  <c r="M131978" i="6"/>
  <c r="M131979" i="6"/>
  <c r="M131980" i="6"/>
  <c r="M131981" i="6"/>
  <c r="M131982" i="6"/>
  <c r="M131983" i="6"/>
  <c r="M131984" i="6"/>
  <c r="M131985" i="6"/>
  <c r="M131986" i="6"/>
  <c r="M131987" i="6"/>
  <c r="M131988" i="6"/>
  <c r="M131989" i="6"/>
  <c r="M131990" i="6"/>
  <c r="M131991" i="6"/>
  <c r="M131992" i="6"/>
  <c r="M131993" i="6"/>
  <c r="M131994" i="6"/>
  <c r="M131995" i="6"/>
  <c r="M131996" i="6"/>
  <c r="M131997" i="6"/>
  <c r="M131998" i="6"/>
  <c r="M131999" i="6"/>
  <c r="M132000" i="6"/>
  <c r="M132001" i="6"/>
  <c r="M132002" i="6"/>
  <c r="M132003" i="6"/>
  <c r="M132004" i="6"/>
  <c r="M132005" i="6"/>
  <c r="M132006" i="6"/>
  <c r="M132007" i="6"/>
  <c r="M132008" i="6"/>
  <c r="M132009" i="6"/>
  <c r="M132010" i="6"/>
  <c r="M132011" i="6"/>
  <c r="M132012" i="6"/>
  <c r="M132013" i="6"/>
  <c r="M132014" i="6"/>
  <c r="M132015" i="6"/>
  <c r="M132016" i="6"/>
  <c r="M132017" i="6"/>
  <c r="M132018" i="6"/>
  <c r="M132019" i="6"/>
  <c r="M132020" i="6"/>
  <c r="M132021" i="6"/>
  <c r="M132022" i="6"/>
  <c r="M132023" i="6"/>
  <c r="M132024" i="6"/>
  <c r="M132025" i="6"/>
  <c r="M132026" i="6"/>
  <c r="M132027" i="6"/>
  <c r="M132028" i="6"/>
  <c r="M132029" i="6"/>
  <c r="M132030" i="6"/>
  <c r="M132031" i="6"/>
  <c r="M132032" i="6"/>
  <c r="M132033" i="6"/>
  <c r="M132034" i="6"/>
  <c r="M132035" i="6"/>
  <c r="M132036" i="6"/>
  <c r="M132037" i="6"/>
  <c r="M132038" i="6"/>
  <c r="M132039" i="6"/>
  <c r="M132040" i="6"/>
  <c r="M132041" i="6"/>
  <c r="M132042" i="6"/>
  <c r="M132043" i="6"/>
  <c r="M132044" i="6"/>
  <c r="M132045" i="6"/>
  <c r="M132046" i="6"/>
  <c r="M132047" i="6"/>
  <c r="M132048" i="6"/>
  <c r="M132049" i="6"/>
  <c r="M132050" i="6"/>
  <c r="M132051" i="6"/>
  <c r="M132052" i="6"/>
  <c r="M132053" i="6"/>
  <c r="M132054" i="6"/>
  <c r="M132055" i="6"/>
  <c r="M132056" i="6"/>
  <c r="M132057" i="6"/>
  <c r="M132058" i="6"/>
  <c r="M132059" i="6"/>
  <c r="M132060" i="6"/>
  <c r="M132061" i="6"/>
  <c r="M132062" i="6"/>
  <c r="M132063" i="6"/>
  <c r="M132064" i="6"/>
  <c r="M132065" i="6"/>
  <c r="M132066" i="6"/>
  <c r="M132067" i="6"/>
  <c r="M132068" i="6"/>
  <c r="M132069" i="6"/>
  <c r="M132070" i="6"/>
  <c r="M132071" i="6"/>
  <c r="M132072" i="6"/>
  <c r="M132073" i="6"/>
  <c r="M132074" i="6"/>
  <c r="M132075" i="6"/>
  <c r="M132076" i="6"/>
  <c r="M132077" i="6"/>
  <c r="M132078" i="6"/>
  <c r="M132079" i="6"/>
  <c r="M132080" i="6"/>
  <c r="M132081" i="6"/>
  <c r="M132082" i="6"/>
  <c r="M132083" i="6"/>
  <c r="M132084" i="6"/>
  <c r="M132085" i="6"/>
  <c r="M132086" i="6"/>
  <c r="M132087" i="6"/>
  <c r="M132088" i="6"/>
  <c r="M132089" i="6"/>
  <c r="M132090" i="6"/>
  <c r="M132091" i="6"/>
  <c r="M132092" i="6"/>
  <c r="M132093" i="6"/>
  <c r="M132094" i="6"/>
  <c r="M132095" i="6"/>
  <c r="M132096" i="6"/>
  <c r="M132097" i="6"/>
  <c r="M132098" i="6"/>
  <c r="M132099" i="6"/>
  <c r="M132100" i="6"/>
  <c r="M132101" i="6"/>
  <c r="M132102" i="6"/>
  <c r="M132103" i="6"/>
  <c r="M132104" i="6"/>
  <c r="M132105" i="6"/>
  <c r="M132106" i="6"/>
  <c r="M132107" i="6"/>
  <c r="M132108" i="6"/>
  <c r="M132109" i="6"/>
  <c r="M132110" i="6"/>
  <c r="M132111" i="6"/>
  <c r="M132112" i="6"/>
  <c r="M132113" i="6"/>
  <c r="M132114" i="6"/>
  <c r="M132115" i="6"/>
  <c r="M132116" i="6"/>
  <c r="M132117" i="6"/>
  <c r="M132118" i="6"/>
  <c r="M132119" i="6"/>
  <c r="M132120" i="6"/>
  <c r="M132121" i="6"/>
  <c r="M132122" i="6"/>
  <c r="M132123" i="6"/>
  <c r="M132124" i="6"/>
  <c r="M132125" i="6"/>
  <c r="M132126" i="6"/>
  <c r="M132127" i="6"/>
  <c r="M132128" i="6"/>
  <c r="M132129" i="6"/>
  <c r="M132130" i="6"/>
  <c r="M132131" i="6"/>
  <c r="M132132" i="6"/>
  <c r="M132133" i="6"/>
  <c r="M132134" i="6"/>
  <c r="M132135" i="6"/>
  <c r="M132136" i="6"/>
  <c r="M132137" i="6"/>
  <c r="M132138" i="6"/>
  <c r="M132139" i="6"/>
  <c r="M132140" i="6"/>
  <c r="M132141" i="6"/>
  <c r="M132142" i="6"/>
  <c r="M132143" i="6"/>
  <c r="M132144" i="6"/>
  <c r="M132145" i="6"/>
  <c r="M132146" i="6"/>
  <c r="M132147" i="6"/>
  <c r="M132148" i="6"/>
  <c r="M132149" i="6"/>
  <c r="M132150" i="6"/>
  <c r="M132151" i="6"/>
  <c r="M132152" i="6"/>
  <c r="M132153" i="6"/>
  <c r="M132154" i="6"/>
  <c r="M132155" i="6"/>
  <c r="M132156" i="6"/>
  <c r="M132157" i="6"/>
  <c r="M132158" i="6"/>
  <c r="M132159" i="6"/>
  <c r="M132160" i="6"/>
  <c r="M132161" i="6"/>
  <c r="M132162" i="6"/>
  <c r="M132163" i="6"/>
  <c r="M132164" i="6"/>
  <c r="M132165" i="6"/>
  <c r="M132166" i="6"/>
  <c r="M132167" i="6"/>
  <c r="M132168" i="6"/>
  <c r="M132169" i="6"/>
  <c r="M132170" i="6"/>
  <c r="M132171" i="6"/>
  <c r="M132172" i="6"/>
  <c r="M132173" i="6"/>
  <c r="M132174" i="6"/>
  <c r="M132175" i="6"/>
  <c r="M132176" i="6"/>
  <c r="M132177" i="6"/>
  <c r="M132178" i="6"/>
  <c r="M132179" i="6"/>
  <c r="M132180" i="6"/>
  <c r="M132181" i="6"/>
  <c r="M132182" i="6"/>
  <c r="M132183" i="6"/>
  <c r="M132184" i="6"/>
  <c r="M132185" i="6"/>
  <c r="M132186" i="6"/>
  <c r="M132187" i="6"/>
  <c r="M132188" i="6"/>
  <c r="M132189" i="6"/>
  <c r="M132190" i="6"/>
  <c r="M132191" i="6"/>
  <c r="M132192" i="6"/>
  <c r="M132193" i="6"/>
  <c r="M132194" i="6"/>
  <c r="M132195" i="6"/>
  <c r="M132196" i="6"/>
  <c r="M132197" i="6"/>
  <c r="M132198" i="6"/>
  <c r="M132199" i="6"/>
  <c r="M132200" i="6"/>
  <c r="M132201" i="6"/>
  <c r="M132202" i="6"/>
  <c r="M132203" i="6"/>
  <c r="M132204" i="6"/>
  <c r="M132205" i="6"/>
  <c r="M132206" i="6"/>
  <c r="M132207" i="6"/>
  <c r="M132208" i="6"/>
  <c r="M132209" i="6"/>
  <c r="M132210" i="6"/>
  <c r="M132211" i="6"/>
  <c r="M132212" i="6"/>
  <c r="M132213" i="6"/>
  <c r="M132214" i="6"/>
  <c r="M132215" i="6"/>
  <c r="M132216" i="6"/>
  <c r="M132217" i="6"/>
  <c r="M132218" i="6"/>
  <c r="M132219" i="6"/>
  <c r="M132220" i="6"/>
  <c r="M132221" i="6"/>
  <c r="M132222" i="6"/>
  <c r="M132223" i="6"/>
  <c r="M132224" i="6"/>
  <c r="M132225" i="6"/>
  <c r="M132226" i="6"/>
  <c r="M132227" i="6"/>
  <c r="M132228" i="6"/>
  <c r="M132229" i="6"/>
  <c r="M132230" i="6"/>
  <c r="M132231" i="6"/>
  <c r="M132232" i="6"/>
  <c r="M132233" i="6"/>
  <c r="M132234" i="6"/>
  <c r="M132235" i="6"/>
  <c r="M132236" i="6"/>
  <c r="M132237" i="6"/>
  <c r="M132238" i="6"/>
  <c r="M132239" i="6"/>
  <c r="M132240" i="6"/>
  <c r="M132241" i="6"/>
  <c r="M132242" i="6"/>
  <c r="M132243" i="6"/>
  <c r="M132244" i="6"/>
  <c r="M132245" i="6"/>
  <c r="M132246" i="6"/>
  <c r="M132247" i="6"/>
  <c r="M132248" i="6"/>
  <c r="M132249" i="6"/>
  <c r="M132250" i="6"/>
  <c r="M132251" i="6"/>
  <c r="M132252" i="6"/>
  <c r="M132253" i="6"/>
  <c r="M132254" i="6"/>
  <c r="M132255" i="6"/>
  <c r="M132256" i="6"/>
  <c r="M132257" i="6"/>
  <c r="M132258" i="6"/>
  <c r="M132259" i="6"/>
  <c r="M132260" i="6"/>
  <c r="M132261" i="6"/>
  <c r="M132262" i="6"/>
  <c r="M132263" i="6"/>
  <c r="M132264" i="6"/>
  <c r="M132265" i="6"/>
  <c r="M132266" i="6"/>
  <c r="M132267" i="6"/>
  <c r="M132268" i="6"/>
  <c r="M132269" i="6"/>
  <c r="M132270" i="6"/>
  <c r="M132271" i="6"/>
  <c r="M132272" i="6"/>
  <c r="M132273" i="6"/>
  <c r="M132274" i="6"/>
  <c r="M132275" i="6"/>
  <c r="M132276" i="6"/>
  <c r="M132277" i="6"/>
  <c r="M132278" i="6"/>
  <c r="M132279" i="6"/>
  <c r="M132280" i="6"/>
  <c r="M132281" i="6"/>
  <c r="M132282" i="6"/>
  <c r="M132283" i="6"/>
  <c r="M132284" i="6"/>
  <c r="M132285" i="6"/>
  <c r="M132286" i="6"/>
  <c r="M132287" i="6"/>
  <c r="M132288" i="6"/>
  <c r="M132289" i="6"/>
  <c r="M132290" i="6"/>
  <c r="M132291" i="6"/>
  <c r="M132292" i="6"/>
  <c r="M132293" i="6"/>
  <c r="M132294" i="6"/>
  <c r="M132295" i="6"/>
  <c r="M132296" i="6"/>
  <c r="M132297" i="6"/>
  <c r="M132298" i="6"/>
  <c r="M132299" i="6"/>
  <c r="M132300" i="6"/>
  <c r="M132301" i="6"/>
  <c r="M132302" i="6"/>
  <c r="M132303" i="6"/>
  <c r="M132304" i="6"/>
  <c r="M132305" i="6"/>
  <c r="M132306" i="6"/>
  <c r="M132307" i="6"/>
  <c r="M132308" i="6"/>
  <c r="M132309" i="6"/>
  <c r="M132310" i="6"/>
  <c r="M132311" i="6"/>
  <c r="M132312" i="6"/>
  <c r="M132313" i="6"/>
  <c r="M132314" i="6"/>
  <c r="M132315" i="6"/>
  <c r="M132316" i="6"/>
  <c r="M132317" i="6"/>
  <c r="M132318" i="6"/>
  <c r="M132319" i="6"/>
  <c r="M132320" i="6"/>
  <c r="M132321" i="6"/>
  <c r="M132322" i="6"/>
  <c r="M132323" i="6"/>
  <c r="M132324" i="6"/>
  <c r="M132325" i="6"/>
  <c r="M132326" i="6"/>
  <c r="M132327" i="6"/>
  <c r="M132328" i="6"/>
  <c r="M132329" i="6"/>
  <c r="M132330" i="6"/>
  <c r="M132331" i="6"/>
  <c r="M132332" i="6"/>
  <c r="M132333" i="6"/>
  <c r="M132334" i="6"/>
  <c r="M132335" i="6"/>
  <c r="M132336" i="6"/>
  <c r="M132337" i="6"/>
  <c r="M132338" i="6"/>
  <c r="M132339" i="6"/>
  <c r="M132340" i="6"/>
  <c r="M132341" i="6"/>
  <c r="M132342" i="6"/>
  <c r="M132343" i="6"/>
  <c r="M132344" i="6"/>
  <c r="M132345" i="6"/>
  <c r="M132346" i="6"/>
  <c r="M132347" i="6"/>
  <c r="M132348" i="6"/>
  <c r="M132349" i="6"/>
  <c r="M132350" i="6"/>
  <c r="M132351" i="6"/>
  <c r="M132352" i="6"/>
  <c r="M132353" i="6"/>
  <c r="M132354" i="6"/>
  <c r="M132355" i="6"/>
  <c r="M132356" i="6"/>
  <c r="M132357" i="6"/>
  <c r="M132358" i="6"/>
  <c r="M132359" i="6"/>
  <c r="M132360" i="6"/>
  <c r="M132361" i="6"/>
  <c r="M132362" i="6"/>
  <c r="M132363" i="6"/>
  <c r="M132364" i="6"/>
  <c r="M132365" i="6"/>
  <c r="M132366" i="6"/>
  <c r="M132367" i="6"/>
  <c r="M132368" i="6"/>
  <c r="M132369" i="6"/>
  <c r="M132370" i="6"/>
  <c r="M132371" i="6"/>
  <c r="M132372" i="6"/>
  <c r="M132373" i="6"/>
  <c r="M132374" i="6"/>
  <c r="M132375" i="6"/>
  <c r="M132376" i="6"/>
  <c r="M132377" i="6"/>
  <c r="M132378" i="6"/>
  <c r="M132379" i="6"/>
  <c r="M132380" i="6"/>
  <c r="M132381" i="6"/>
  <c r="M132382" i="6"/>
  <c r="M132383" i="6"/>
  <c r="M132384" i="6"/>
  <c r="M132385" i="6"/>
  <c r="M132386" i="6"/>
  <c r="M132387" i="6"/>
  <c r="M132388" i="6"/>
  <c r="M132389" i="6"/>
  <c r="M132390" i="6"/>
  <c r="M132391" i="6"/>
  <c r="M132392" i="6"/>
  <c r="M132393" i="6"/>
  <c r="M132394" i="6"/>
  <c r="M132395" i="6"/>
  <c r="M132396" i="6"/>
  <c r="M132397" i="6"/>
  <c r="M132398" i="6"/>
  <c r="M132399" i="6"/>
  <c r="M132400" i="6"/>
  <c r="M132401" i="6"/>
  <c r="M132402" i="6"/>
  <c r="M132403" i="6"/>
  <c r="M132404" i="6"/>
  <c r="M132405" i="6"/>
  <c r="M132406" i="6"/>
  <c r="M132407" i="6"/>
  <c r="M132408" i="6"/>
  <c r="M132409" i="6"/>
  <c r="M132410" i="6"/>
  <c r="M132411" i="6"/>
  <c r="M132412" i="6"/>
  <c r="M132413" i="6"/>
  <c r="M132414" i="6"/>
  <c r="M132415" i="6"/>
  <c r="M132416" i="6"/>
  <c r="M132417" i="6"/>
  <c r="M132418" i="6"/>
  <c r="M132419" i="6"/>
  <c r="M132420" i="6"/>
  <c r="M132421" i="6"/>
  <c r="M132422" i="6"/>
  <c r="M132423" i="6"/>
  <c r="M132424" i="6"/>
  <c r="M132425" i="6"/>
  <c r="M132426" i="6"/>
  <c r="M132427" i="6"/>
  <c r="M132428" i="6"/>
  <c r="M132429" i="6"/>
  <c r="M132430" i="6"/>
  <c r="M132431" i="6"/>
  <c r="M132432" i="6"/>
  <c r="M132433" i="6"/>
  <c r="M132434" i="6"/>
  <c r="M132435" i="6"/>
  <c r="M132436" i="6"/>
  <c r="M132437" i="6"/>
  <c r="M132438" i="6"/>
  <c r="M132439" i="6"/>
  <c r="M132440" i="6"/>
  <c r="M132441" i="6"/>
  <c r="M132442" i="6"/>
  <c r="M132443" i="6"/>
  <c r="M132444" i="6"/>
  <c r="M132445" i="6"/>
  <c r="M132446" i="6"/>
  <c r="M132447" i="6"/>
  <c r="M132448" i="6"/>
  <c r="M132449" i="6"/>
  <c r="M132450" i="6"/>
  <c r="M132451" i="6"/>
  <c r="M132452" i="6"/>
  <c r="M132453" i="6"/>
  <c r="M132454" i="6"/>
  <c r="M132455" i="6"/>
  <c r="M132456" i="6"/>
  <c r="M132457" i="6"/>
  <c r="M132458" i="6"/>
  <c r="M132459" i="6"/>
  <c r="M132460" i="6"/>
  <c r="M132461" i="6"/>
  <c r="M132462" i="6"/>
  <c r="M132463" i="6"/>
  <c r="M132464" i="6"/>
  <c r="M132465" i="6"/>
  <c r="M132466" i="6"/>
  <c r="M132467" i="6"/>
  <c r="M132468" i="6"/>
  <c r="M132469" i="6"/>
  <c r="M132470" i="6"/>
  <c r="M132471" i="6"/>
  <c r="M132472" i="6"/>
  <c r="M132473" i="6"/>
  <c r="M132474" i="6"/>
  <c r="M132475" i="6"/>
  <c r="M132476" i="6"/>
  <c r="M132477" i="6"/>
  <c r="M132478" i="6"/>
  <c r="M132479" i="6"/>
  <c r="M132480" i="6"/>
  <c r="M132481" i="6"/>
  <c r="M132482" i="6"/>
  <c r="M132483" i="6"/>
  <c r="M132484" i="6"/>
  <c r="M132485" i="6"/>
  <c r="M132486" i="6"/>
  <c r="M132487" i="6"/>
  <c r="M132488" i="6"/>
  <c r="M132489" i="6"/>
  <c r="M132490" i="6"/>
  <c r="M132491" i="6"/>
  <c r="M132492" i="6"/>
  <c r="M132493" i="6"/>
  <c r="M132494" i="6"/>
  <c r="M132495" i="6"/>
  <c r="M132496" i="6"/>
  <c r="M132497" i="6"/>
  <c r="M132498" i="6"/>
  <c r="M132499" i="6"/>
  <c r="M132500" i="6"/>
  <c r="M132501" i="6"/>
  <c r="M132502" i="6"/>
  <c r="M132503" i="6"/>
  <c r="M132504" i="6"/>
  <c r="M132505" i="6"/>
  <c r="M132506" i="6"/>
  <c r="M132507" i="6"/>
  <c r="M132508" i="6"/>
  <c r="M132509" i="6"/>
  <c r="M132510" i="6"/>
  <c r="M132511" i="6"/>
  <c r="M132512" i="6"/>
  <c r="M132513" i="6"/>
  <c r="M132514" i="6"/>
  <c r="M132515" i="6"/>
  <c r="M132516" i="6"/>
  <c r="M132517" i="6"/>
  <c r="M132518" i="6"/>
  <c r="M132519" i="6"/>
  <c r="M132520" i="6"/>
  <c r="M132521" i="6"/>
  <c r="M132522" i="6"/>
  <c r="M132523" i="6"/>
  <c r="M132524" i="6"/>
  <c r="M132525" i="6"/>
  <c r="M132526" i="6"/>
  <c r="M132527" i="6"/>
  <c r="M132528" i="6"/>
  <c r="M132529" i="6"/>
  <c r="M132530" i="6"/>
  <c r="M132531" i="6"/>
  <c r="M132532" i="6"/>
  <c r="M132533" i="6"/>
  <c r="M132534" i="6"/>
  <c r="M132535" i="6"/>
  <c r="M132536" i="6"/>
  <c r="M132537" i="6"/>
  <c r="M132538" i="6"/>
  <c r="M132539" i="6"/>
  <c r="M132540" i="6"/>
  <c r="M132541" i="6"/>
  <c r="M132542" i="6"/>
  <c r="M132543" i="6"/>
  <c r="M132544" i="6"/>
  <c r="M132545" i="6"/>
  <c r="M132546" i="6"/>
  <c r="M132547" i="6"/>
  <c r="M132548" i="6"/>
  <c r="M132549" i="6"/>
  <c r="M132550" i="6"/>
  <c r="M132551" i="6"/>
  <c r="M132552" i="6"/>
  <c r="M132553" i="6"/>
  <c r="M132554" i="6"/>
  <c r="M132555" i="6"/>
  <c r="M132556" i="6"/>
  <c r="M132557" i="6"/>
  <c r="M132558" i="6"/>
  <c r="M132559" i="6"/>
  <c r="M132560" i="6"/>
  <c r="M132561" i="6"/>
  <c r="M132562" i="6"/>
  <c r="M132563" i="6"/>
  <c r="M132564" i="6"/>
  <c r="M132565" i="6"/>
  <c r="M132566" i="6"/>
  <c r="M132567" i="6"/>
  <c r="M132568" i="6"/>
  <c r="M132569" i="6"/>
  <c r="M132570" i="6"/>
  <c r="M132571" i="6"/>
  <c r="M132572" i="6"/>
  <c r="M132573" i="6"/>
  <c r="M132574" i="6"/>
  <c r="M132575" i="6"/>
  <c r="M132576" i="6"/>
  <c r="M132577" i="6"/>
  <c r="M132578" i="6"/>
  <c r="M132579" i="6"/>
  <c r="M132580" i="6"/>
  <c r="M132581" i="6"/>
  <c r="M132582" i="6"/>
  <c r="M132583" i="6"/>
  <c r="M132584" i="6"/>
  <c r="M132585" i="6"/>
  <c r="M132586" i="6"/>
  <c r="M132587" i="6"/>
  <c r="M132588" i="6"/>
  <c r="M132589" i="6"/>
  <c r="M132590" i="6"/>
  <c r="M132591" i="6"/>
  <c r="M132592" i="6"/>
  <c r="M132593" i="6"/>
  <c r="M132594" i="6"/>
  <c r="M132595" i="6"/>
  <c r="M132596" i="6"/>
  <c r="M132597" i="6"/>
  <c r="M132598" i="6"/>
  <c r="M132599" i="6"/>
  <c r="M132600" i="6"/>
  <c r="M132601" i="6"/>
  <c r="M132602" i="6"/>
  <c r="M132603" i="6"/>
  <c r="M132604" i="6"/>
  <c r="M132605" i="6"/>
  <c r="M132606" i="6"/>
  <c r="M132607" i="6"/>
  <c r="M132608" i="6"/>
  <c r="M132609" i="6"/>
  <c r="M132610" i="6"/>
  <c r="M132611" i="6"/>
  <c r="M132612" i="6"/>
  <c r="M132613" i="6"/>
  <c r="M132614" i="6"/>
  <c r="M132615" i="6"/>
  <c r="M132616" i="6"/>
  <c r="M132617" i="6"/>
  <c r="M132618" i="6"/>
  <c r="M132619" i="6"/>
  <c r="M132620" i="6"/>
  <c r="M132621" i="6"/>
  <c r="M132622" i="6"/>
  <c r="M132623" i="6"/>
  <c r="M132624" i="6"/>
  <c r="M132625" i="6"/>
  <c r="M132626" i="6"/>
  <c r="M132627" i="6"/>
  <c r="M132628" i="6"/>
  <c r="M132629" i="6"/>
  <c r="M132630" i="6"/>
  <c r="M132631" i="6"/>
  <c r="M132632" i="6"/>
  <c r="M132633" i="6"/>
  <c r="M132634" i="6"/>
  <c r="M132635" i="6"/>
  <c r="M132636" i="6"/>
  <c r="M132637" i="6"/>
  <c r="M132638" i="6"/>
  <c r="M132639" i="6"/>
  <c r="M132640" i="6"/>
  <c r="M132641" i="6"/>
  <c r="M132642" i="6"/>
  <c r="M132643" i="6"/>
  <c r="M132644" i="6"/>
  <c r="M132645" i="6"/>
  <c r="M132646" i="6"/>
  <c r="M132647" i="6"/>
  <c r="M132648" i="6"/>
  <c r="M132649" i="6"/>
  <c r="M132650" i="6"/>
  <c r="M132651" i="6"/>
  <c r="M132652" i="6"/>
  <c r="M132653" i="6"/>
  <c r="M132654" i="6"/>
  <c r="M132655" i="6"/>
  <c r="M132656" i="6"/>
  <c r="M132657" i="6"/>
  <c r="M132658" i="6"/>
  <c r="M132659" i="6"/>
  <c r="M132660" i="6"/>
  <c r="M132661" i="6"/>
  <c r="M132662" i="6"/>
  <c r="M132663" i="6"/>
  <c r="M132664" i="6"/>
  <c r="M132665" i="6"/>
  <c r="M132666" i="6"/>
  <c r="M132667" i="6"/>
  <c r="M132668" i="6"/>
  <c r="M132669" i="6"/>
  <c r="M132670" i="6"/>
  <c r="M132671" i="6"/>
  <c r="M132672" i="6"/>
  <c r="M132673" i="6"/>
  <c r="M132674" i="6"/>
  <c r="M132675" i="6"/>
  <c r="M132676" i="6"/>
  <c r="M132677" i="6"/>
  <c r="M132678" i="6"/>
  <c r="M132679" i="6"/>
  <c r="M132680" i="6"/>
  <c r="M132681" i="6"/>
  <c r="M132682" i="6"/>
  <c r="M132683" i="6"/>
  <c r="M132684" i="6"/>
  <c r="M132685" i="6"/>
  <c r="M132686" i="6"/>
  <c r="M132687" i="6"/>
  <c r="M132688" i="6"/>
  <c r="M132689" i="6"/>
  <c r="M132690" i="6"/>
  <c r="M132691" i="6"/>
  <c r="M132692" i="6"/>
  <c r="M132693" i="6"/>
  <c r="M132694" i="6"/>
  <c r="M132695" i="6"/>
  <c r="M132696" i="6"/>
  <c r="M132697" i="6"/>
  <c r="M132698" i="6"/>
  <c r="M132699" i="6"/>
  <c r="M132700" i="6"/>
  <c r="M132701" i="6"/>
  <c r="M132702" i="6"/>
  <c r="M132703" i="6"/>
  <c r="M132704" i="6"/>
  <c r="M132705" i="6"/>
  <c r="M132706" i="6"/>
  <c r="M132707" i="6"/>
  <c r="M132708" i="6"/>
  <c r="M132709" i="6"/>
  <c r="M132710" i="6"/>
  <c r="M132711" i="6"/>
  <c r="M132712" i="6"/>
  <c r="M132713" i="6"/>
  <c r="M132714" i="6"/>
  <c r="M132715" i="6"/>
  <c r="M132716" i="6"/>
  <c r="M132717" i="6"/>
  <c r="M132718" i="6"/>
  <c r="M132719" i="6"/>
  <c r="M132720" i="6"/>
  <c r="M132721" i="6"/>
  <c r="M132722" i="6"/>
  <c r="M132723" i="6"/>
  <c r="M132724" i="6"/>
  <c r="M132725" i="6"/>
  <c r="M132726" i="6"/>
  <c r="M132727" i="6"/>
  <c r="M132728" i="6"/>
  <c r="M132729" i="6"/>
  <c r="M132730" i="6"/>
  <c r="M132731" i="6"/>
  <c r="M132732" i="6"/>
  <c r="M132733" i="6"/>
  <c r="M132734" i="6"/>
  <c r="M132735" i="6"/>
  <c r="M132736" i="6"/>
  <c r="M132737" i="6"/>
  <c r="M132738" i="6"/>
  <c r="M132739" i="6"/>
  <c r="M132740" i="6"/>
  <c r="M132741" i="6"/>
  <c r="M132742" i="6"/>
  <c r="M132743" i="6"/>
  <c r="M132744" i="6"/>
  <c r="M132745" i="6"/>
  <c r="M132746" i="6"/>
  <c r="M132747" i="6"/>
  <c r="M132748" i="6"/>
  <c r="M132749" i="6"/>
  <c r="M132750" i="6"/>
  <c r="M132751" i="6"/>
  <c r="M132752" i="6"/>
  <c r="M132753" i="6"/>
  <c r="M132754" i="6"/>
  <c r="M132755" i="6"/>
  <c r="M132756" i="6"/>
  <c r="M132757" i="6"/>
  <c r="M132758" i="6"/>
  <c r="M132759" i="6"/>
  <c r="M132760" i="6"/>
  <c r="M132761" i="6"/>
  <c r="M132762" i="6"/>
  <c r="M132763" i="6"/>
  <c r="M132764" i="6"/>
  <c r="M132765" i="6"/>
  <c r="M132766" i="6"/>
  <c r="M132767" i="6"/>
  <c r="M132768" i="6"/>
  <c r="M132769" i="6"/>
  <c r="M132770" i="6"/>
  <c r="M132771" i="6"/>
  <c r="M132772" i="6"/>
  <c r="M132773" i="6"/>
  <c r="M132774" i="6"/>
  <c r="M132775" i="6"/>
  <c r="M132776" i="6"/>
  <c r="M132777" i="6"/>
  <c r="M132778" i="6"/>
  <c r="M132779" i="6"/>
  <c r="M132780" i="6"/>
  <c r="M132781" i="6"/>
  <c r="M132782" i="6"/>
  <c r="M132783" i="6"/>
  <c r="M132784" i="6"/>
  <c r="M132785" i="6"/>
  <c r="M132786" i="6"/>
  <c r="M132787" i="6"/>
  <c r="M132788" i="6"/>
  <c r="M132789" i="6"/>
  <c r="M132790" i="6"/>
  <c r="M132791" i="6"/>
  <c r="M132792" i="6"/>
  <c r="M132793" i="6"/>
  <c r="M132794" i="6"/>
  <c r="M132795" i="6"/>
  <c r="M132796" i="6"/>
  <c r="M132797" i="6"/>
  <c r="M132798" i="6"/>
  <c r="M132799" i="6"/>
  <c r="M132800" i="6"/>
  <c r="M132801" i="6"/>
  <c r="M132802" i="6"/>
  <c r="M132803" i="6"/>
  <c r="M132804" i="6"/>
  <c r="M132805" i="6"/>
  <c r="M132806" i="6"/>
  <c r="M132807" i="6"/>
  <c r="M132808" i="6"/>
  <c r="M132809" i="6"/>
  <c r="M132810" i="6"/>
  <c r="M132811" i="6"/>
  <c r="M132812" i="6"/>
  <c r="M132813" i="6"/>
  <c r="M132814" i="6"/>
  <c r="M132815" i="6"/>
  <c r="M132816" i="6"/>
  <c r="M132817" i="6"/>
  <c r="M132818" i="6"/>
  <c r="M132819" i="6"/>
  <c r="M132820" i="6"/>
  <c r="M132821" i="6"/>
  <c r="M132822" i="6"/>
  <c r="M132823" i="6"/>
  <c r="M132824" i="6"/>
  <c r="M132825" i="6"/>
  <c r="M132826" i="6"/>
  <c r="M132827" i="6"/>
  <c r="M132828" i="6"/>
  <c r="M132829" i="6"/>
  <c r="M132830" i="6"/>
  <c r="M132831" i="6"/>
  <c r="M132832" i="6"/>
  <c r="M132833" i="6"/>
  <c r="M132834" i="6"/>
  <c r="M132835" i="6"/>
  <c r="M132836" i="6"/>
  <c r="M132837" i="6"/>
  <c r="M132838" i="6"/>
  <c r="M132839" i="6"/>
  <c r="M132840" i="6"/>
  <c r="M132841" i="6"/>
  <c r="M132842" i="6"/>
  <c r="M132843" i="6"/>
  <c r="M132844" i="6"/>
  <c r="M132845" i="6"/>
  <c r="M132846" i="6"/>
  <c r="M132847" i="6"/>
  <c r="M132848" i="6"/>
  <c r="M132849" i="6"/>
  <c r="M132850" i="6"/>
  <c r="M132851" i="6"/>
  <c r="M132852" i="6"/>
  <c r="M132853" i="6"/>
  <c r="M132854" i="6"/>
  <c r="M132855" i="6"/>
  <c r="M132856" i="6"/>
  <c r="M132857" i="6"/>
  <c r="M132858" i="6"/>
  <c r="M132859" i="6"/>
  <c r="M132860" i="6"/>
  <c r="M132861" i="6"/>
  <c r="M132862" i="6"/>
  <c r="M132863" i="6"/>
  <c r="M132864" i="6"/>
  <c r="M132865" i="6"/>
  <c r="M132866" i="6"/>
  <c r="M132867" i="6"/>
  <c r="M132868" i="6"/>
  <c r="M132869" i="6"/>
  <c r="M132870" i="6"/>
  <c r="M132871" i="6"/>
  <c r="M132872" i="6"/>
  <c r="M132873" i="6"/>
  <c r="M132874" i="6"/>
  <c r="M132875" i="6"/>
  <c r="M132876" i="6"/>
  <c r="M132877" i="6"/>
  <c r="M132878" i="6"/>
  <c r="M132879" i="6"/>
  <c r="M132880" i="6"/>
  <c r="M132881" i="6"/>
  <c r="M132882" i="6"/>
  <c r="M132883" i="6"/>
  <c r="M132884" i="6"/>
  <c r="M132885" i="6"/>
  <c r="M132886" i="6"/>
  <c r="M132887" i="6"/>
  <c r="M132888" i="6"/>
  <c r="M132889" i="6"/>
  <c r="M132890" i="6"/>
  <c r="M132891" i="6"/>
  <c r="M132892" i="6"/>
  <c r="M132893" i="6"/>
  <c r="M132894" i="6"/>
  <c r="M132895" i="6"/>
  <c r="M132896" i="6"/>
  <c r="M132897" i="6"/>
  <c r="M132898" i="6"/>
  <c r="M132899" i="6"/>
  <c r="M132900" i="6"/>
  <c r="M132901" i="6"/>
  <c r="M132902" i="6"/>
  <c r="M132903" i="6"/>
  <c r="M132904" i="6"/>
  <c r="M132905" i="6"/>
  <c r="M132906" i="6"/>
  <c r="M132907" i="6"/>
  <c r="M132908" i="6"/>
  <c r="M132909" i="6"/>
  <c r="M132910" i="6"/>
  <c r="M132911" i="6"/>
  <c r="M132912" i="6"/>
  <c r="M132913" i="6"/>
  <c r="M132914" i="6"/>
  <c r="M132915" i="6"/>
  <c r="M132916" i="6"/>
  <c r="M132917" i="6"/>
  <c r="M132918" i="6"/>
  <c r="M132919" i="6"/>
  <c r="M132920" i="6"/>
  <c r="M132921" i="6"/>
  <c r="M132922" i="6"/>
  <c r="M132923" i="6"/>
  <c r="M132924" i="6"/>
  <c r="M132925" i="6"/>
  <c r="M132926" i="6"/>
  <c r="M132927" i="6"/>
  <c r="M132928" i="6"/>
  <c r="M132929" i="6"/>
  <c r="M132930" i="6"/>
  <c r="M132931" i="6"/>
  <c r="M132932" i="6"/>
  <c r="M132933" i="6"/>
  <c r="M132934" i="6"/>
  <c r="M132935" i="6"/>
  <c r="M132936" i="6"/>
  <c r="M132937" i="6"/>
  <c r="M132938" i="6"/>
  <c r="M132939" i="6"/>
  <c r="M132940" i="6"/>
  <c r="M132941" i="6"/>
  <c r="M132942" i="6"/>
  <c r="M132943" i="6"/>
  <c r="M132944" i="6"/>
  <c r="M132945" i="6"/>
  <c r="M132946" i="6"/>
  <c r="M132947" i="6"/>
  <c r="M132948" i="6"/>
  <c r="M132949" i="6"/>
  <c r="M132950" i="6"/>
  <c r="M132951" i="6"/>
  <c r="M132952" i="6"/>
  <c r="M132953" i="6"/>
  <c r="M132954" i="6"/>
  <c r="M132955" i="6"/>
  <c r="M132956" i="6"/>
  <c r="M132957" i="6"/>
  <c r="M132958" i="6"/>
  <c r="M132959" i="6"/>
  <c r="M132960" i="6"/>
  <c r="M132961" i="6"/>
  <c r="M132962" i="6"/>
  <c r="M132963" i="6"/>
  <c r="M132964" i="6"/>
  <c r="M132965" i="6"/>
  <c r="M132966" i="6"/>
  <c r="M132967" i="6"/>
  <c r="M132968" i="6"/>
  <c r="M132969" i="6"/>
  <c r="M132970" i="6"/>
  <c r="M132971" i="6"/>
  <c r="M132972" i="6"/>
  <c r="M132973" i="6"/>
  <c r="M132974" i="6"/>
  <c r="M132975" i="6"/>
  <c r="M132976" i="6"/>
  <c r="M132977" i="6"/>
  <c r="M132978" i="6"/>
  <c r="M132979" i="6"/>
  <c r="M132980" i="6"/>
  <c r="M132981" i="6"/>
  <c r="M132982" i="6"/>
  <c r="M132983" i="6"/>
  <c r="M132984" i="6"/>
  <c r="M132985" i="6"/>
  <c r="M132986" i="6"/>
  <c r="M132987" i="6"/>
  <c r="M132988" i="6"/>
  <c r="M132989" i="6"/>
  <c r="M132990" i="6"/>
  <c r="M132991" i="6"/>
  <c r="M132992" i="6"/>
  <c r="M132993" i="6"/>
  <c r="M132994" i="6"/>
  <c r="M132995" i="6"/>
  <c r="M132996" i="6"/>
  <c r="M132997" i="6"/>
  <c r="M132998" i="6"/>
  <c r="M132999" i="6"/>
  <c r="M133000" i="6"/>
  <c r="M133001" i="6"/>
  <c r="M133002" i="6"/>
  <c r="M133003" i="6"/>
  <c r="M133004" i="6"/>
  <c r="M133005" i="6"/>
  <c r="M133006" i="6"/>
  <c r="M133007" i="6"/>
  <c r="M133008" i="6"/>
  <c r="M133009" i="6"/>
  <c r="M133010" i="6"/>
  <c r="M133011" i="6"/>
  <c r="M133012" i="6"/>
  <c r="M133013" i="6"/>
  <c r="M133014" i="6"/>
  <c r="M133015" i="6"/>
  <c r="M133016" i="6"/>
  <c r="M133017" i="6"/>
  <c r="M133018" i="6"/>
  <c r="M133019" i="6"/>
  <c r="M133020" i="6"/>
  <c r="M133021" i="6"/>
  <c r="M133022" i="6"/>
  <c r="M133023" i="6"/>
  <c r="M133024" i="6"/>
  <c r="M133025" i="6"/>
  <c r="M133026" i="6"/>
  <c r="M133027" i="6"/>
  <c r="M133028" i="6"/>
  <c r="M133029" i="6"/>
  <c r="M133030" i="6"/>
  <c r="M133031" i="6"/>
  <c r="M133032" i="6"/>
  <c r="M133033" i="6"/>
  <c r="M133034" i="6"/>
  <c r="M133035" i="6"/>
  <c r="M133036" i="6"/>
  <c r="M133037" i="6"/>
  <c r="M133038" i="6"/>
  <c r="M133039" i="6"/>
  <c r="M133040" i="6"/>
  <c r="M133041" i="6"/>
  <c r="M133042" i="6"/>
  <c r="M133043" i="6"/>
  <c r="M133044" i="6"/>
  <c r="M133045" i="6"/>
  <c r="M133046" i="6"/>
  <c r="M133047" i="6"/>
  <c r="M133048" i="6"/>
  <c r="M133049" i="6"/>
  <c r="M133050" i="6"/>
  <c r="M133051" i="6"/>
  <c r="M133052" i="6"/>
  <c r="M133053" i="6"/>
  <c r="M133054" i="6"/>
  <c r="M133055" i="6"/>
  <c r="M133056" i="6"/>
  <c r="M133057" i="6"/>
  <c r="M133058" i="6"/>
  <c r="M133059" i="6"/>
  <c r="M133060" i="6"/>
  <c r="M133061" i="6"/>
  <c r="M133062" i="6"/>
  <c r="M133063" i="6"/>
  <c r="M133064" i="6"/>
  <c r="M133065" i="6"/>
  <c r="M133066" i="6"/>
  <c r="M133067" i="6"/>
  <c r="M133068" i="6"/>
  <c r="M133069" i="6"/>
  <c r="M133070" i="6"/>
  <c r="M133071" i="6"/>
  <c r="M133072" i="6"/>
  <c r="M133073" i="6"/>
  <c r="M133074" i="6"/>
  <c r="M133075" i="6"/>
  <c r="M133076" i="6"/>
  <c r="M133077" i="6"/>
  <c r="M133078" i="6"/>
  <c r="M133079" i="6"/>
  <c r="M133080" i="6"/>
  <c r="M133081" i="6"/>
  <c r="M133082" i="6"/>
  <c r="M133083" i="6"/>
  <c r="M133084" i="6"/>
  <c r="M133085" i="6"/>
  <c r="M133086" i="6"/>
  <c r="M133087" i="6"/>
  <c r="M133088" i="6"/>
  <c r="M133089" i="6"/>
  <c r="M133090" i="6"/>
  <c r="M133091" i="6"/>
  <c r="M133092" i="6"/>
  <c r="M133093" i="6"/>
  <c r="M133094" i="6"/>
  <c r="M133095" i="6"/>
  <c r="M133096" i="6"/>
  <c r="M133097" i="6"/>
  <c r="M133098" i="6"/>
  <c r="M133099" i="6"/>
  <c r="M133100" i="6"/>
  <c r="M133101" i="6"/>
  <c r="M133102" i="6"/>
  <c r="M133103" i="6"/>
  <c r="M133104" i="6"/>
  <c r="M133105" i="6"/>
  <c r="M133106" i="6"/>
  <c r="M133107" i="6"/>
  <c r="M133108" i="6"/>
  <c r="M133109" i="6"/>
  <c r="M133110" i="6"/>
  <c r="M133111" i="6"/>
  <c r="M133112" i="6"/>
  <c r="M133113" i="6"/>
  <c r="M133114" i="6"/>
  <c r="M133115" i="6"/>
  <c r="M133116" i="6"/>
  <c r="M133117" i="6"/>
  <c r="M133118" i="6"/>
  <c r="M133119" i="6"/>
  <c r="M133120" i="6"/>
  <c r="M133121" i="6"/>
  <c r="M133122" i="6"/>
  <c r="M133123" i="6"/>
  <c r="M133124" i="6"/>
  <c r="M133125" i="6"/>
  <c r="M133126" i="6"/>
  <c r="M133127" i="6"/>
  <c r="M133128" i="6"/>
  <c r="M133129" i="6"/>
  <c r="M133130" i="6"/>
  <c r="M133131" i="6"/>
  <c r="M133132" i="6"/>
  <c r="M133133" i="6"/>
  <c r="M133134" i="6"/>
  <c r="M133135" i="6"/>
  <c r="M133136" i="6"/>
  <c r="M133137" i="6"/>
  <c r="M133138" i="6"/>
  <c r="M133139" i="6"/>
  <c r="M133140" i="6"/>
  <c r="M133141" i="6"/>
  <c r="M133142" i="6"/>
  <c r="M133143" i="6"/>
  <c r="M133144" i="6"/>
  <c r="M133145" i="6"/>
  <c r="M133146" i="6"/>
  <c r="M133147" i="6"/>
  <c r="M133148" i="6"/>
  <c r="M133149" i="6"/>
  <c r="M133150" i="6"/>
  <c r="M133151" i="6"/>
  <c r="M133152" i="6"/>
  <c r="M133153" i="6"/>
  <c r="M133154" i="6"/>
  <c r="M133155" i="6"/>
  <c r="M133156" i="6"/>
  <c r="M133157" i="6"/>
  <c r="M133158" i="6"/>
  <c r="M133159" i="6"/>
  <c r="M133160" i="6"/>
  <c r="M133161" i="6"/>
  <c r="M133162" i="6"/>
  <c r="M133163" i="6"/>
  <c r="M133164" i="6"/>
  <c r="M133165" i="6"/>
  <c r="M133166" i="6"/>
  <c r="M133167" i="6"/>
  <c r="M133168" i="6"/>
  <c r="M133169" i="6"/>
  <c r="M133170" i="6"/>
  <c r="M133171" i="6"/>
  <c r="M133172" i="6"/>
  <c r="M133173" i="6"/>
  <c r="M133174" i="6"/>
  <c r="M133175" i="6"/>
  <c r="M133176" i="6"/>
  <c r="M133177" i="6"/>
  <c r="M133178" i="6"/>
  <c r="M133179" i="6"/>
  <c r="M133180" i="6"/>
  <c r="M133181" i="6"/>
  <c r="M133182" i="6"/>
  <c r="M133183" i="6"/>
  <c r="M133184" i="6"/>
  <c r="M133185" i="6"/>
  <c r="M133186" i="6"/>
  <c r="M133187" i="6"/>
  <c r="M133188" i="6"/>
  <c r="M133189" i="6"/>
  <c r="M133190" i="6"/>
  <c r="M133191" i="6"/>
  <c r="M133192" i="6"/>
  <c r="M133193" i="6"/>
  <c r="M133194" i="6"/>
  <c r="M133195" i="6"/>
  <c r="M133196" i="6"/>
  <c r="M133197" i="6"/>
  <c r="M133198" i="6"/>
  <c r="M133199" i="6"/>
  <c r="M133200" i="6"/>
  <c r="M133201" i="6"/>
  <c r="M133202" i="6"/>
  <c r="M133203" i="6"/>
  <c r="M133204" i="6"/>
  <c r="M133205" i="6"/>
  <c r="M133206" i="6"/>
  <c r="M133207" i="6"/>
  <c r="M133208" i="6"/>
  <c r="M133209" i="6"/>
  <c r="M133210" i="6"/>
  <c r="M133211" i="6"/>
  <c r="M133212" i="6"/>
  <c r="M133213" i="6"/>
  <c r="M133214" i="6"/>
  <c r="M133215" i="6"/>
  <c r="M133216" i="6"/>
  <c r="M133217" i="6"/>
  <c r="M133218" i="6"/>
  <c r="M133219" i="6"/>
  <c r="M133220" i="6"/>
  <c r="M133221" i="6"/>
  <c r="M133222" i="6"/>
  <c r="M133223" i="6"/>
  <c r="M133224" i="6"/>
  <c r="M133225" i="6"/>
  <c r="M133226" i="6"/>
  <c r="M133227" i="6"/>
  <c r="M133228" i="6"/>
  <c r="M133229" i="6"/>
  <c r="M133230" i="6"/>
  <c r="M133231" i="6"/>
  <c r="M133232" i="6"/>
  <c r="M133233" i="6"/>
  <c r="M133234" i="6"/>
  <c r="M133235" i="6"/>
  <c r="M133236" i="6"/>
  <c r="M133237" i="6"/>
  <c r="M133238" i="6"/>
  <c r="M133239" i="6"/>
  <c r="M133240" i="6"/>
  <c r="M133241" i="6"/>
  <c r="M133242" i="6"/>
  <c r="M133243" i="6"/>
  <c r="M133244" i="6"/>
  <c r="M133245" i="6"/>
  <c r="M133246" i="6"/>
  <c r="M133247" i="6"/>
  <c r="M133248" i="6"/>
  <c r="M133249" i="6"/>
  <c r="M133250" i="6"/>
  <c r="M133251" i="6"/>
  <c r="M133252" i="6"/>
  <c r="M133253" i="6"/>
  <c r="M133254" i="6"/>
  <c r="M133255" i="6"/>
  <c r="M133256" i="6"/>
  <c r="M133257" i="6"/>
  <c r="M133258" i="6"/>
  <c r="M133259" i="6"/>
  <c r="M133260" i="6"/>
  <c r="M133261" i="6"/>
  <c r="M133262" i="6"/>
  <c r="M133263" i="6"/>
  <c r="M133264" i="6"/>
  <c r="M133265" i="6"/>
  <c r="M133266" i="6"/>
  <c r="M133267" i="6"/>
  <c r="M133268" i="6"/>
  <c r="M133269" i="6"/>
  <c r="M133270" i="6"/>
  <c r="M133271" i="6"/>
  <c r="M133272" i="6"/>
  <c r="M133273" i="6"/>
  <c r="M133274" i="6"/>
  <c r="M133275" i="6"/>
  <c r="M133276" i="6"/>
  <c r="M133277" i="6"/>
  <c r="M133278" i="6"/>
  <c r="M133279" i="6"/>
  <c r="M133280" i="6"/>
  <c r="M133281" i="6"/>
  <c r="M133282" i="6"/>
  <c r="M133283" i="6"/>
  <c r="M133284" i="6"/>
  <c r="M133285" i="6"/>
  <c r="M133286" i="6"/>
  <c r="M133287" i="6"/>
  <c r="M133288" i="6"/>
  <c r="M133289" i="6"/>
  <c r="M133290" i="6"/>
  <c r="M133291" i="6"/>
  <c r="M133292" i="6"/>
  <c r="M133293" i="6"/>
  <c r="M133294" i="6"/>
  <c r="M133295" i="6"/>
  <c r="M133296" i="6"/>
  <c r="M133297" i="6"/>
  <c r="M133298" i="6"/>
  <c r="M133299" i="6"/>
  <c r="M133300" i="6"/>
  <c r="M133301" i="6"/>
  <c r="M133302" i="6"/>
  <c r="M133303" i="6"/>
  <c r="M133304" i="6"/>
  <c r="M133305" i="6"/>
  <c r="M133306" i="6"/>
  <c r="M133307" i="6"/>
  <c r="M133308" i="6"/>
  <c r="M133309" i="6"/>
  <c r="M133310" i="6"/>
  <c r="M133311" i="6"/>
  <c r="M133312" i="6"/>
  <c r="M133313" i="6"/>
  <c r="M133314" i="6"/>
  <c r="M133315" i="6"/>
  <c r="M133316" i="6"/>
  <c r="M133317" i="6"/>
  <c r="M133318" i="6"/>
  <c r="M133319" i="6"/>
  <c r="M133320" i="6"/>
  <c r="M133321" i="6"/>
  <c r="M133322" i="6"/>
  <c r="M133323" i="6"/>
  <c r="M133324" i="6"/>
  <c r="M133325" i="6"/>
  <c r="M133326" i="6"/>
  <c r="M133327" i="6"/>
  <c r="M133328" i="6"/>
  <c r="M133329" i="6"/>
  <c r="M133330" i="6"/>
  <c r="M133331" i="6"/>
  <c r="M133332" i="6"/>
  <c r="M133333" i="6"/>
  <c r="M133334" i="6"/>
  <c r="M133335" i="6"/>
  <c r="M133336" i="6"/>
  <c r="M133337" i="6"/>
  <c r="M133338" i="6"/>
  <c r="M133339" i="6"/>
  <c r="M133340" i="6"/>
  <c r="M133341" i="6"/>
  <c r="M133342" i="6"/>
  <c r="M133343" i="6"/>
  <c r="M133344" i="6"/>
  <c r="M133345" i="6"/>
  <c r="M133346" i="6"/>
  <c r="M133347" i="6"/>
  <c r="M133348" i="6"/>
  <c r="M133349" i="6"/>
  <c r="M133350" i="6"/>
  <c r="M133351" i="6"/>
  <c r="M133352" i="6"/>
  <c r="M133353" i="6"/>
  <c r="M133354" i="6"/>
  <c r="M133355" i="6"/>
  <c r="M133356" i="6"/>
  <c r="M133357" i="6"/>
  <c r="M133358" i="6"/>
  <c r="M133359" i="6"/>
  <c r="M133360" i="6"/>
  <c r="M133361" i="6"/>
  <c r="M133362" i="6"/>
  <c r="M133363" i="6"/>
  <c r="M133364" i="6"/>
  <c r="M133365" i="6"/>
  <c r="M133366" i="6"/>
  <c r="M133367" i="6"/>
  <c r="M133368" i="6"/>
  <c r="M133369" i="6"/>
  <c r="M133370" i="6"/>
  <c r="M133371" i="6"/>
  <c r="M133372" i="6"/>
  <c r="M133373" i="6"/>
  <c r="M133374" i="6"/>
  <c r="M133375" i="6"/>
  <c r="M133376" i="6"/>
  <c r="M133377" i="6"/>
  <c r="M133378" i="6"/>
  <c r="M133379" i="6"/>
  <c r="M133380" i="6"/>
  <c r="M133381" i="6"/>
  <c r="M133382" i="6"/>
  <c r="M133383" i="6"/>
  <c r="M133384" i="6"/>
  <c r="M133385" i="6"/>
  <c r="M133386" i="6"/>
  <c r="M133387" i="6"/>
  <c r="M133388" i="6"/>
  <c r="M133389" i="6"/>
  <c r="M133390" i="6"/>
  <c r="M133391" i="6"/>
  <c r="M133392" i="6"/>
  <c r="M133393" i="6"/>
  <c r="M133394" i="6"/>
  <c r="M133395" i="6"/>
  <c r="M133396" i="6"/>
  <c r="M133397" i="6"/>
  <c r="M133398" i="6"/>
  <c r="M133399" i="6"/>
  <c r="M133400" i="6"/>
  <c r="M133401" i="6"/>
  <c r="M133402" i="6"/>
  <c r="M133403" i="6"/>
  <c r="M133404" i="6"/>
  <c r="M133405" i="6"/>
  <c r="M133406" i="6"/>
  <c r="M133407" i="6"/>
  <c r="M133408" i="6"/>
  <c r="M133409" i="6"/>
  <c r="M133410" i="6"/>
  <c r="M133411" i="6"/>
  <c r="M133412" i="6"/>
  <c r="M133413" i="6"/>
  <c r="M133414" i="6"/>
  <c r="M133415" i="6"/>
  <c r="M133416" i="6"/>
  <c r="M133417" i="6"/>
  <c r="M133418" i="6"/>
  <c r="M133419" i="6"/>
  <c r="M133420" i="6"/>
  <c r="M133421" i="6"/>
  <c r="M133422" i="6"/>
  <c r="M133423" i="6"/>
  <c r="M133424" i="6"/>
  <c r="M133425" i="6"/>
  <c r="M133426" i="6"/>
  <c r="M133427" i="6"/>
  <c r="M133428" i="6"/>
  <c r="M133429" i="6"/>
  <c r="M133430" i="6"/>
  <c r="M133431" i="6"/>
  <c r="M133432" i="6"/>
  <c r="M133433" i="6"/>
  <c r="M133434" i="6"/>
  <c r="M133435" i="6"/>
  <c r="M133436" i="6"/>
  <c r="M133437" i="6"/>
  <c r="M133438" i="6"/>
  <c r="M133439" i="6"/>
  <c r="M133440" i="6"/>
  <c r="M133441" i="6"/>
  <c r="M133442" i="6"/>
  <c r="M133443" i="6"/>
  <c r="M133444" i="6"/>
  <c r="M133445" i="6"/>
  <c r="M133446" i="6"/>
  <c r="M133447" i="6"/>
  <c r="M133448" i="6"/>
  <c r="M133449" i="6"/>
  <c r="M133450" i="6"/>
  <c r="M133451" i="6"/>
  <c r="M133452" i="6"/>
  <c r="M133453" i="6"/>
  <c r="M133454" i="6"/>
  <c r="M133455" i="6"/>
  <c r="M133456" i="6"/>
  <c r="M133457" i="6"/>
  <c r="M133458" i="6"/>
  <c r="M133459" i="6"/>
  <c r="M133460" i="6"/>
  <c r="M133461" i="6"/>
  <c r="M133462" i="6"/>
  <c r="M133463" i="6"/>
  <c r="M133464" i="6"/>
  <c r="M133465" i="6"/>
  <c r="M133466" i="6"/>
  <c r="M133467" i="6"/>
  <c r="M133468" i="6"/>
  <c r="M133469" i="6"/>
  <c r="M133470" i="6"/>
  <c r="M133471" i="6"/>
  <c r="M133472" i="6"/>
  <c r="M133473" i="6"/>
  <c r="M133474" i="6"/>
  <c r="M133475" i="6"/>
  <c r="M133476" i="6"/>
  <c r="M133477" i="6"/>
  <c r="M133478" i="6"/>
  <c r="M133479" i="6"/>
  <c r="M133480" i="6"/>
  <c r="M133481" i="6"/>
  <c r="M133482" i="6"/>
  <c r="M133483" i="6"/>
  <c r="M133484" i="6"/>
  <c r="M133485" i="6"/>
  <c r="M133486" i="6"/>
  <c r="M133487" i="6"/>
  <c r="M133488" i="6"/>
  <c r="M133489" i="6"/>
  <c r="M133490" i="6"/>
  <c r="M133491" i="6"/>
  <c r="M133492" i="6"/>
  <c r="M133493" i="6"/>
  <c r="M133494" i="6"/>
  <c r="M133495" i="6"/>
  <c r="M133496" i="6"/>
  <c r="M133497" i="6"/>
  <c r="M133498" i="6"/>
  <c r="M133499" i="6"/>
  <c r="M133500" i="6"/>
  <c r="M133501" i="6"/>
  <c r="M133502" i="6"/>
  <c r="M133503" i="6"/>
  <c r="M133504" i="6"/>
  <c r="M133505" i="6"/>
  <c r="M133506" i="6"/>
  <c r="M133507" i="6"/>
  <c r="M133508" i="6"/>
  <c r="M133509" i="6"/>
  <c r="M133510" i="6"/>
  <c r="M133511" i="6"/>
  <c r="M133512" i="6"/>
  <c r="M133513" i="6"/>
  <c r="M133514" i="6"/>
  <c r="M133515" i="6"/>
  <c r="M133516" i="6"/>
  <c r="M133517" i="6"/>
  <c r="M133518" i="6"/>
  <c r="M133519" i="6"/>
  <c r="M133520" i="6"/>
  <c r="M133521" i="6"/>
  <c r="M133522" i="6"/>
  <c r="M133523" i="6"/>
  <c r="M133524" i="6"/>
  <c r="M133525" i="6"/>
  <c r="M133526" i="6"/>
  <c r="M133527" i="6"/>
  <c r="M133528" i="6"/>
  <c r="M133529" i="6"/>
  <c r="M133530" i="6"/>
  <c r="M133531" i="6"/>
  <c r="M133532" i="6"/>
  <c r="M133533" i="6"/>
  <c r="M133534" i="6"/>
  <c r="M133535" i="6"/>
  <c r="M133536" i="6"/>
  <c r="M133537" i="6"/>
  <c r="M133538" i="6"/>
  <c r="M133539" i="6"/>
  <c r="M133540" i="6"/>
  <c r="M133541" i="6"/>
  <c r="M133542" i="6"/>
  <c r="M133543" i="6"/>
  <c r="M133544" i="6"/>
  <c r="M133545" i="6"/>
  <c r="M133546" i="6"/>
  <c r="M133547" i="6"/>
  <c r="M133548" i="6"/>
  <c r="M133549" i="6"/>
  <c r="M133550" i="6"/>
  <c r="M133551" i="6"/>
  <c r="M133552" i="6"/>
  <c r="M133553" i="6"/>
  <c r="M133554" i="6"/>
  <c r="M133555" i="6"/>
  <c r="M133556" i="6"/>
  <c r="M133557" i="6"/>
  <c r="M133558" i="6"/>
  <c r="M133559" i="6"/>
  <c r="M133560" i="6"/>
  <c r="M133561" i="6"/>
  <c r="M133562" i="6"/>
  <c r="M133563" i="6"/>
  <c r="M133564" i="6"/>
  <c r="M133565" i="6"/>
  <c r="M133566" i="6"/>
  <c r="M133567" i="6"/>
  <c r="M133568" i="6"/>
  <c r="M133569" i="6"/>
  <c r="M133570" i="6"/>
  <c r="M133571" i="6"/>
  <c r="M133572" i="6"/>
  <c r="M133573" i="6"/>
  <c r="M133574" i="6"/>
  <c r="M133575" i="6"/>
  <c r="M133576" i="6"/>
  <c r="M133577" i="6"/>
  <c r="M133578" i="6"/>
  <c r="M133579" i="6"/>
  <c r="M133580" i="6"/>
  <c r="M133581" i="6"/>
  <c r="M133582" i="6"/>
  <c r="M133583" i="6"/>
  <c r="M133584" i="6"/>
  <c r="M133585" i="6"/>
  <c r="M133586" i="6"/>
  <c r="M133587" i="6"/>
  <c r="M133588" i="6"/>
  <c r="M133589" i="6"/>
  <c r="M133590" i="6"/>
  <c r="M133591" i="6"/>
  <c r="M133592" i="6"/>
  <c r="M133593" i="6"/>
  <c r="M133594" i="6"/>
  <c r="M133595" i="6"/>
  <c r="M133596" i="6"/>
  <c r="M133597" i="6"/>
  <c r="M133598" i="6"/>
  <c r="M133599" i="6"/>
  <c r="M133600" i="6"/>
  <c r="M133601" i="6"/>
  <c r="M133602" i="6"/>
  <c r="M133603" i="6"/>
  <c r="M133604" i="6"/>
  <c r="M133605" i="6"/>
  <c r="M133606" i="6"/>
  <c r="M133607" i="6"/>
  <c r="M133608" i="6"/>
  <c r="M133609" i="6"/>
  <c r="M133610" i="6"/>
  <c r="M133611" i="6"/>
  <c r="M133612" i="6"/>
  <c r="M133613" i="6"/>
  <c r="M133614" i="6"/>
  <c r="M133615" i="6"/>
  <c r="M133616" i="6"/>
  <c r="M133617" i="6"/>
  <c r="M133618" i="6"/>
  <c r="M133619" i="6"/>
  <c r="M133620" i="6"/>
  <c r="M133621" i="6"/>
  <c r="M133622" i="6"/>
  <c r="M133623" i="6"/>
  <c r="M133624" i="6"/>
  <c r="M133625" i="6"/>
  <c r="M133626" i="6"/>
  <c r="M133627" i="6"/>
  <c r="M133628" i="6"/>
  <c r="M133629" i="6"/>
  <c r="M133630" i="6"/>
  <c r="M133631" i="6"/>
  <c r="M133632" i="6"/>
  <c r="M133633" i="6"/>
  <c r="M133634" i="6"/>
  <c r="M133635" i="6"/>
  <c r="M133636" i="6"/>
  <c r="M133637" i="6"/>
  <c r="M133638" i="6"/>
  <c r="M133639" i="6"/>
  <c r="M133640" i="6"/>
  <c r="M133641" i="6"/>
  <c r="M133642" i="6"/>
  <c r="M133643" i="6"/>
  <c r="M133644" i="6"/>
  <c r="M133645" i="6"/>
  <c r="M133646" i="6"/>
  <c r="M133647" i="6"/>
  <c r="M133648" i="6"/>
  <c r="M133649" i="6"/>
  <c r="M133650" i="6"/>
  <c r="M133651" i="6"/>
  <c r="M133652" i="6"/>
  <c r="M133653" i="6"/>
  <c r="M133654" i="6"/>
  <c r="M133655" i="6"/>
  <c r="M133656" i="6"/>
  <c r="M133657" i="6"/>
  <c r="M133658" i="6"/>
  <c r="M133659" i="6"/>
  <c r="M133660" i="6"/>
  <c r="M133661" i="6"/>
  <c r="M133662" i="6"/>
  <c r="M133663" i="6"/>
  <c r="M133664" i="6"/>
  <c r="M133665" i="6"/>
  <c r="M133666" i="6"/>
  <c r="M133667" i="6"/>
  <c r="M133668" i="6"/>
  <c r="M133669" i="6"/>
  <c r="M133670" i="6"/>
  <c r="M133671" i="6"/>
  <c r="M133672" i="6"/>
  <c r="M133673" i="6"/>
  <c r="M133674" i="6"/>
  <c r="M133675" i="6"/>
  <c r="M133676" i="6"/>
  <c r="M133677" i="6"/>
  <c r="M133678" i="6"/>
  <c r="M133679" i="6"/>
  <c r="M133680" i="6"/>
  <c r="M133681" i="6"/>
  <c r="M133682" i="6"/>
  <c r="M133683" i="6"/>
  <c r="M133684" i="6"/>
  <c r="M133685" i="6"/>
  <c r="M133686" i="6"/>
  <c r="M133687" i="6"/>
  <c r="M133688" i="6"/>
  <c r="M133689" i="6"/>
  <c r="M133690" i="6"/>
  <c r="M133691" i="6"/>
  <c r="M133692" i="6"/>
  <c r="M133693" i="6"/>
  <c r="M133694" i="6"/>
  <c r="M133695" i="6"/>
  <c r="M133696" i="6"/>
  <c r="M133697" i="6"/>
  <c r="M133698" i="6"/>
  <c r="M133699" i="6"/>
  <c r="M133700" i="6"/>
  <c r="M133701" i="6"/>
  <c r="M133702" i="6"/>
  <c r="M133703" i="6"/>
  <c r="M133704" i="6"/>
  <c r="M133705" i="6"/>
  <c r="M133706" i="6"/>
  <c r="M133707" i="6"/>
  <c r="M133708" i="6"/>
  <c r="M133709" i="6"/>
  <c r="M133710" i="6"/>
  <c r="M133711" i="6"/>
  <c r="M133712" i="6"/>
  <c r="M133713" i="6"/>
  <c r="M133714" i="6"/>
  <c r="M133715" i="6"/>
  <c r="M133716" i="6"/>
  <c r="M133717" i="6"/>
  <c r="M133718" i="6"/>
  <c r="M133719" i="6"/>
  <c r="M133720" i="6"/>
  <c r="M133721" i="6"/>
  <c r="M133722" i="6"/>
  <c r="M133723" i="6"/>
  <c r="M133724" i="6"/>
  <c r="M133725" i="6"/>
  <c r="M133726" i="6"/>
  <c r="M133727" i="6"/>
  <c r="M133728" i="6"/>
  <c r="M133729" i="6"/>
  <c r="M133730" i="6"/>
  <c r="M133731" i="6"/>
  <c r="M133732" i="6"/>
  <c r="M133733" i="6"/>
  <c r="M133734" i="6"/>
  <c r="M133735" i="6"/>
  <c r="M133736" i="6"/>
  <c r="M133737" i="6"/>
  <c r="M133738" i="6"/>
  <c r="M133739" i="6"/>
  <c r="M133740" i="6"/>
  <c r="M133741" i="6"/>
  <c r="M133742" i="6"/>
  <c r="M133743" i="6"/>
  <c r="M133744" i="6"/>
  <c r="M133745" i="6"/>
  <c r="M133746" i="6"/>
  <c r="M133747" i="6"/>
  <c r="M133748" i="6"/>
  <c r="M133749" i="6"/>
  <c r="M133750" i="6"/>
  <c r="M133751" i="6"/>
  <c r="M133752" i="6"/>
  <c r="M133753" i="6"/>
  <c r="M133754" i="6"/>
  <c r="M133755" i="6"/>
  <c r="M133756" i="6"/>
  <c r="M133757" i="6"/>
  <c r="M133758" i="6"/>
  <c r="M133759" i="6"/>
  <c r="M133760" i="6"/>
  <c r="M133761" i="6"/>
  <c r="M133762" i="6"/>
  <c r="M133763" i="6"/>
  <c r="M133764" i="6"/>
  <c r="M133765" i="6"/>
  <c r="M133766" i="6"/>
  <c r="M133767" i="6"/>
  <c r="M133768" i="6"/>
  <c r="M133769" i="6"/>
  <c r="M133770" i="6"/>
  <c r="M133771" i="6"/>
  <c r="M133772" i="6"/>
  <c r="M133773" i="6"/>
  <c r="M133774" i="6"/>
  <c r="M133775" i="6"/>
  <c r="M133776" i="6"/>
  <c r="M133777" i="6"/>
  <c r="M133778" i="6"/>
  <c r="M133779" i="6"/>
  <c r="M133780" i="6"/>
  <c r="M133781" i="6"/>
  <c r="M133782" i="6"/>
  <c r="M133783" i="6"/>
  <c r="M133784" i="6"/>
  <c r="M133785" i="6"/>
  <c r="M133786" i="6"/>
  <c r="M133787" i="6"/>
  <c r="M133788" i="6"/>
  <c r="M133789" i="6"/>
  <c r="M133790" i="6"/>
  <c r="M133791" i="6"/>
  <c r="M133792" i="6"/>
  <c r="M133793" i="6"/>
  <c r="M133794" i="6"/>
  <c r="M133795" i="6"/>
  <c r="M133796" i="6"/>
  <c r="M133797" i="6"/>
  <c r="M133798" i="6"/>
  <c r="M133799" i="6"/>
  <c r="M133800" i="6"/>
  <c r="M133801" i="6"/>
  <c r="M133802" i="6"/>
  <c r="M133803" i="6"/>
  <c r="M133804" i="6"/>
  <c r="M133805" i="6"/>
  <c r="M133806" i="6"/>
  <c r="M133807" i="6"/>
  <c r="M133808" i="6"/>
  <c r="M133809" i="6"/>
  <c r="M133810" i="6"/>
  <c r="M133811" i="6"/>
  <c r="M133812" i="6"/>
  <c r="M133813" i="6"/>
  <c r="M133814" i="6"/>
  <c r="M133815" i="6"/>
  <c r="M133816" i="6"/>
  <c r="M133817" i="6"/>
  <c r="M133818" i="6"/>
  <c r="M133819" i="6"/>
  <c r="M133820" i="6"/>
  <c r="M133821" i="6"/>
  <c r="M133822" i="6"/>
  <c r="M133823" i="6"/>
  <c r="M133824" i="6"/>
  <c r="M133825" i="6"/>
  <c r="M133826" i="6"/>
  <c r="M133827" i="6"/>
  <c r="M133828" i="6"/>
  <c r="M133829" i="6"/>
  <c r="M133830" i="6"/>
  <c r="M133831" i="6"/>
  <c r="M133832" i="6"/>
  <c r="M133833" i="6"/>
  <c r="M133834" i="6"/>
  <c r="M133835" i="6"/>
  <c r="M133836" i="6"/>
  <c r="M133837" i="6"/>
  <c r="M133838" i="6"/>
  <c r="M133839" i="6"/>
  <c r="M133840" i="6"/>
  <c r="M133841" i="6"/>
  <c r="M133842" i="6"/>
  <c r="M133843" i="6"/>
  <c r="M133844" i="6"/>
  <c r="M133845" i="6"/>
  <c r="M133846" i="6"/>
  <c r="M133847" i="6"/>
  <c r="M133848" i="6"/>
  <c r="M133849" i="6"/>
  <c r="M133850" i="6"/>
  <c r="M133851" i="6"/>
  <c r="M133852" i="6"/>
  <c r="M133853" i="6"/>
  <c r="M133854" i="6"/>
  <c r="M133855" i="6"/>
  <c r="M133856" i="6"/>
  <c r="M133857" i="6"/>
  <c r="M133858" i="6"/>
  <c r="M133859" i="6"/>
  <c r="M133860" i="6"/>
  <c r="M133861" i="6"/>
  <c r="M133862" i="6"/>
  <c r="M133863" i="6"/>
  <c r="M133864" i="6"/>
  <c r="M133865" i="6"/>
  <c r="M133866" i="6"/>
  <c r="M133867" i="6"/>
  <c r="M133868" i="6"/>
  <c r="M133869" i="6"/>
  <c r="M133870" i="6"/>
  <c r="M133871" i="6"/>
  <c r="M133872" i="6"/>
  <c r="M133873" i="6"/>
  <c r="M133874" i="6"/>
  <c r="M133875" i="6"/>
  <c r="M133876" i="6"/>
  <c r="M133877" i="6"/>
  <c r="M133878" i="6"/>
  <c r="M133879" i="6"/>
  <c r="M133880" i="6"/>
  <c r="M133881" i="6"/>
  <c r="M133882" i="6"/>
  <c r="M133883" i="6"/>
  <c r="M133884" i="6"/>
  <c r="M133885" i="6"/>
  <c r="M133886" i="6"/>
  <c r="M133887" i="6"/>
  <c r="M133888" i="6"/>
  <c r="M133889" i="6"/>
  <c r="M133890" i="6"/>
  <c r="M133891" i="6"/>
  <c r="M133892" i="6"/>
  <c r="M133893" i="6"/>
  <c r="M133894" i="6"/>
  <c r="M133895" i="6"/>
  <c r="M133896" i="6"/>
  <c r="M133897" i="6"/>
  <c r="M133898" i="6"/>
  <c r="M133899" i="6"/>
  <c r="M133900" i="6"/>
  <c r="M133901" i="6"/>
  <c r="M133902" i="6"/>
  <c r="M133903" i="6"/>
  <c r="M133904" i="6"/>
  <c r="M133905" i="6"/>
  <c r="M133906" i="6"/>
  <c r="M133907" i="6"/>
  <c r="M133908" i="6"/>
  <c r="M133909" i="6"/>
  <c r="M133910" i="6"/>
  <c r="M133911" i="6"/>
  <c r="M133912" i="6"/>
  <c r="M133913" i="6"/>
  <c r="M133914" i="6"/>
  <c r="M133915" i="6"/>
  <c r="M133916" i="6"/>
  <c r="M133917" i="6"/>
  <c r="M133918" i="6"/>
  <c r="M133919" i="6"/>
  <c r="M133920" i="6"/>
  <c r="M133921" i="6"/>
  <c r="M133922" i="6"/>
  <c r="M133923" i="6"/>
  <c r="M133924" i="6"/>
  <c r="M133925" i="6"/>
  <c r="M133926" i="6"/>
  <c r="M133927" i="6"/>
  <c r="M133928" i="6"/>
  <c r="M133929" i="6"/>
  <c r="M133930" i="6"/>
  <c r="M133931" i="6"/>
  <c r="M133932" i="6"/>
  <c r="M133933" i="6"/>
  <c r="M133934" i="6"/>
  <c r="M133935" i="6"/>
  <c r="M133936" i="6"/>
  <c r="M133937" i="6"/>
  <c r="M133938" i="6"/>
  <c r="M133939" i="6"/>
  <c r="M133940" i="6"/>
  <c r="M133941" i="6"/>
  <c r="M133942" i="6"/>
  <c r="M133943" i="6"/>
  <c r="M133944" i="6"/>
  <c r="M133945" i="6"/>
  <c r="M133946" i="6"/>
  <c r="M133947" i="6"/>
  <c r="M133948" i="6"/>
  <c r="M133949" i="6"/>
  <c r="M133950" i="6"/>
  <c r="M133951" i="6"/>
  <c r="M133952" i="6"/>
  <c r="M133953" i="6"/>
  <c r="M133954" i="6"/>
  <c r="M133955" i="6"/>
  <c r="M133956" i="6"/>
  <c r="M133957" i="6"/>
  <c r="M133958" i="6"/>
  <c r="M133959" i="6"/>
  <c r="M133960" i="6"/>
  <c r="M133961" i="6"/>
  <c r="M133962" i="6"/>
  <c r="M133963" i="6"/>
  <c r="M133964" i="6"/>
  <c r="M133965" i="6"/>
  <c r="M133966" i="6"/>
  <c r="M133967" i="6"/>
  <c r="M133968" i="6"/>
  <c r="M133969" i="6"/>
  <c r="M133970" i="6"/>
  <c r="M133971" i="6"/>
  <c r="M133972" i="6"/>
  <c r="M133973" i="6"/>
  <c r="M133974" i="6"/>
  <c r="M133975" i="6"/>
  <c r="M133976" i="6"/>
  <c r="M133977" i="6"/>
  <c r="M133978" i="6"/>
  <c r="M133979" i="6"/>
  <c r="M133980" i="6"/>
  <c r="M133981" i="6"/>
  <c r="M133982" i="6"/>
  <c r="M133983" i="6"/>
  <c r="M133984" i="6"/>
  <c r="M133985" i="6"/>
  <c r="M133986" i="6"/>
  <c r="M133987" i="6"/>
  <c r="M133988" i="6"/>
  <c r="M133989" i="6"/>
  <c r="M133990" i="6"/>
  <c r="M133991" i="6"/>
  <c r="M133992" i="6"/>
  <c r="M133993" i="6"/>
  <c r="M133994" i="6"/>
  <c r="M133995" i="6"/>
  <c r="M133996" i="6"/>
  <c r="M133997" i="6"/>
  <c r="M133998" i="6"/>
  <c r="M133999" i="6"/>
  <c r="M134000" i="6"/>
  <c r="M134001" i="6"/>
  <c r="M134002" i="6"/>
  <c r="M134003" i="6"/>
  <c r="M134004" i="6"/>
  <c r="M134005" i="6"/>
  <c r="M134006" i="6"/>
  <c r="M134007" i="6"/>
  <c r="M134008" i="6"/>
  <c r="M134009" i="6"/>
  <c r="M134010" i="6"/>
  <c r="M134011" i="6"/>
  <c r="M134012" i="6"/>
  <c r="M134013" i="6"/>
  <c r="M134014" i="6"/>
  <c r="M134015" i="6"/>
  <c r="M134016" i="6"/>
  <c r="M134017" i="6"/>
  <c r="M134018" i="6"/>
  <c r="M134019" i="6"/>
  <c r="M134020" i="6"/>
  <c r="M134021" i="6"/>
  <c r="M134022" i="6"/>
  <c r="M134023" i="6"/>
  <c r="M134024" i="6"/>
  <c r="M134025" i="6"/>
  <c r="M134026" i="6"/>
  <c r="M134027" i="6"/>
  <c r="M134028" i="6"/>
  <c r="M134029" i="6"/>
  <c r="M134030" i="6"/>
  <c r="M134031" i="6"/>
  <c r="M134032" i="6"/>
  <c r="M134033" i="6"/>
  <c r="M134034" i="6"/>
  <c r="M134035" i="6"/>
  <c r="M134036" i="6"/>
  <c r="M134037" i="6"/>
  <c r="M134038" i="6"/>
  <c r="M134039" i="6"/>
  <c r="M134040" i="6"/>
  <c r="M134041" i="6"/>
  <c r="M134042" i="6"/>
  <c r="M134043" i="6"/>
  <c r="M134044" i="6"/>
  <c r="M134045" i="6"/>
  <c r="M134046" i="6"/>
  <c r="M134047" i="6"/>
  <c r="M134048" i="6"/>
  <c r="M134049" i="6"/>
  <c r="M134050" i="6"/>
  <c r="M134051" i="6"/>
  <c r="M134052" i="6"/>
  <c r="M134053" i="6"/>
  <c r="M134054" i="6"/>
  <c r="M134055" i="6"/>
  <c r="M134056" i="6"/>
  <c r="M134057" i="6"/>
  <c r="M134058" i="6"/>
  <c r="M134059" i="6"/>
  <c r="M134060" i="6"/>
  <c r="M134061" i="6"/>
  <c r="M134062" i="6"/>
  <c r="M134063" i="6"/>
  <c r="M134064" i="6"/>
  <c r="M134065" i="6"/>
  <c r="M134066" i="6"/>
  <c r="M134067" i="6"/>
  <c r="M134068" i="6"/>
  <c r="M134069" i="6"/>
  <c r="M134070" i="6"/>
  <c r="M134071" i="6"/>
  <c r="M134072" i="6"/>
  <c r="M134073" i="6"/>
  <c r="M134074" i="6"/>
  <c r="M134075" i="6"/>
  <c r="M134076" i="6"/>
  <c r="M134077" i="6"/>
  <c r="M134078" i="6"/>
  <c r="M134079" i="6"/>
  <c r="M134080" i="6"/>
  <c r="M134081" i="6"/>
  <c r="M134082" i="6"/>
  <c r="M134083" i="6"/>
  <c r="M134084" i="6"/>
  <c r="M134085" i="6"/>
  <c r="M134086" i="6"/>
  <c r="M134087" i="6"/>
  <c r="M134088" i="6"/>
  <c r="M134089" i="6"/>
  <c r="M134090" i="6"/>
  <c r="M134091" i="6"/>
  <c r="M134092" i="6"/>
  <c r="M134093" i="6"/>
  <c r="M134094" i="6"/>
  <c r="M134095" i="6"/>
  <c r="M134096" i="6"/>
  <c r="M134097" i="6"/>
  <c r="M134098" i="6"/>
  <c r="M134099" i="6"/>
  <c r="M134100" i="6"/>
  <c r="M134101" i="6"/>
  <c r="M134102" i="6"/>
  <c r="M134103" i="6"/>
  <c r="M134104" i="6"/>
  <c r="M134105" i="6"/>
  <c r="M134106" i="6"/>
  <c r="M134107" i="6"/>
  <c r="M134108" i="6"/>
  <c r="M134109" i="6"/>
  <c r="M134110" i="6"/>
  <c r="M134111" i="6"/>
  <c r="M134112" i="6"/>
  <c r="M134113" i="6"/>
  <c r="M134114" i="6"/>
  <c r="M134115" i="6"/>
  <c r="M134116" i="6"/>
  <c r="M134117" i="6"/>
  <c r="M134118" i="6"/>
  <c r="M134119" i="6"/>
  <c r="M134120" i="6"/>
  <c r="M134121" i="6"/>
  <c r="M134122" i="6"/>
  <c r="M134123" i="6"/>
  <c r="M134124" i="6"/>
  <c r="M134125" i="6"/>
  <c r="M134126" i="6"/>
  <c r="M134127" i="6"/>
  <c r="M134128" i="6"/>
  <c r="M134129" i="6"/>
  <c r="M134130" i="6"/>
  <c r="M134131" i="6"/>
  <c r="M134132" i="6"/>
  <c r="M134133" i="6"/>
  <c r="M134134" i="6"/>
  <c r="M134135" i="6"/>
  <c r="M134136" i="6"/>
  <c r="M134137" i="6"/>
  <c r="M134138" i="6"/>
  <c r="M134139" i="6"/>
  <c r="M134140" i="6"/>
  <c r="M134141" i="6"/>
  <c r="M134142" i="6"/>
  <c r="M134143" i="6"/>
  <c r="M134144" i="6"/>
  <c r="M134145" i="6"/>
  <c r="M134146" i="6"/>
  <c r="M134147" i="6"/>
  <c r="M134148" i="6"/>
  <c r="M134149" i="6"/>
  <c r="M134150" i="6"/>
  <c r="M134151" i="6"/>
  <c r="M134152" i="6"/>
  <c r="M134153" i="6"/>
  <c r="M134154" i="6"/>
  <c r="M134155" i="6"/>
  <c r="M134156" i="6"/>
  <c r="M134157" i="6"/>
  <c r="M134158" i="6"/>
  <c r="M134159" i="6"/>
  <c r="M134160" i="6"/>
  <c r="M134161" i="6"/>
  <c r="M134162" i="6"/>
  <c r="M134163" i="6"/>
  <c r="M134164" i="6"/>
  <c r="M134165" i="6"/>
  <c r="M134166" i="6"/>
  <c r="M134167" i="6"/>
  <c r="M134168" i="6"/>
  <c r="M134169" i="6"/>
  <c r="M134170" i="6"/>
  <c r="M134171" i="6"/>
  <c r="M134172" i="6"/>
  <c r="M134173" i="6"/>
  <c r="M134174" i="6"/>
  <c r="M134175" i="6"/>
  <c r="M134176" i="6"/>
  <c r="M134177" i="6"/>
  <c r="M134178" i="6"/>
  <c r="M134179" i="6"/>
  <c r="M134180" i="6"/>
  <c r="M134181" i="6"/>
  <c r="M134182" i="6"/>
  <c r="M134183" i="6"/>
  <c r="M134184" i="6"/>
  <c r="M134185" i="6"/>
  <c r="M134186" i="6"/>
  <c r="M134187" i="6"/>
  <c r="M134188" i="6"/>
  <c r="M134189" i="6"/>
  <c r="M134190" i="6"/>
  <c r="M134191" i="6"/>
  <c r="M134192" i="6"/>
  <c r="M134193" i="6"/>
  <c r="M134194" i="6"/>
  <c r="M134195" i="6"/>
  <c r="M134196" i="6"/>
  <c r="M134197" i="6"/>
  <c r="M134198" i="6"/>
  <c r="M134199" i="6"/>
  <c r="M134200" i="6"/>
  <c r="M134201" i="6"/>
  <c r="M134202" i="6"/>
  <c r="M134203" i="6"/>
  <c r="M134204" i="6"/>
  <c r="M134205" i="6"/>
  <c r="M134206" i="6"/>
  <c r="M134207" i="6"/>
  <c r="M134208" i="6"/>
  <c r="M134209" i="6"/>
  <c r="M134210" i="6"/>
  <c r="M134211" i="6"/>
  <c r="M134212" i="6"/>
  <c r="M134213" i="6"/>
  <c r="M134214" i="6"/>
  <c r="M134215" i="6"/>
  <c r="M134216" i="6"/>
  <c r="M134217" i="6"/>
  <c r="M134218" i="6"/>
  <c r="M134219" i="6"/>
  <c r="M134220" i="6"/>
  <c r="M134221" i="6"/>
  <c r="M134222" i="6"/>
  <c r="M134223" i="6"/>
  <c r="M134224" i="6"/>
  <c r="M134225" i="6"/>
  <c r="M134226" i="6"/>
  <c r="M134227" i="6"/>
  <c r="M134228" i="6"/>
  <c r="M134229" i="6"/>
  <c r="M134230" i="6"/>
  <c r="M134231" i="6"/>
  <c r="M134232" i="6"/>
  <c r="M134233" i="6"/>
  <c r="M134234" i="6"/>
  <c r="M134235" i="6"/>
  <c r="M134236" i="6"/>
  <c r="M134237" i="6"/>
  <c r="M134238" i="6"/>
  <c r="M134239" i="6"/>
  <c r="M134240" i="6"/>
  <c r="M134241" i="6"/>
  <c r="M134242" i="6"/>
  <c r="M134243" i="6"/>
  <c r="M134244" i="6"/>
  <c r="M134245" i="6"/>
  <c r="M134246" i="6"/>
  <c r="M134247" i="6"/>
  <c r="M134248" i="6"/>
  <c r="M134249" i="6"/>
  <c r="M134250" i="6"/>
  <c r="M134251" i="6"/>
  <c r="M134252" i="6"/>
  <c r="M134253" i="6"/>
  <c r="M134254" i="6"/>
  <c r="M134255" i="6"/>
  <c r="M134256" i="6"/>
  <c r="M134257" i="6"/>
  <c r="M134258" i="6"/>
  <c r="M134259" i="6"/>
  <c r="M134260" i="6"/>
  <c r="M134261" i="6"/>
  <c r="M134262" i="6"/>
  <c r="M134263" i="6"/>
  <c r="M134264" i="6"/>
  <c r="M134265" i="6"/>
  <c r="M134266" i="6"/>
  <c r="M134267" i="6"/>
  <c r="M134268" i="6"/>
  <c r="M134269" i="6"/>
  <c r="M134270" i="6"/>
  <c r="M134271" i="6"/>
  <c r="M134272" i="6"/>
  <c r="M134273" i="6"/>
  <c r="M134274" i="6"/>
  <c r="M134275" i="6"/>
  <c r="M134276" i="6"/>
  <c r="M134277" i="6"/>
  <c r="M134278" i="6"/>
  <c r="M134279" i="6"/>
  <c r="M134280" i="6"/>
  <c r="M134281" i="6"/>
  <c r="M134282" i="6"/>
  <c r="M134283" i="6"/>
  <c r="M134284" i="6"/>
  <c r="M134285" i="6"/>
  <c r="M134286" i="6"/>
  <c r="M134287" i="6"/>
  <c r="M134288" i="6"/>
  <c r="M134289" i="6"/>
  <c r="M134290" i="6"/>
  <c r="M134291" i="6"/>
  <c r="M134292" i="6"/>
  <c r="M134293" i="6"/>
  <c r="M134294" i="6"/>
  <c r="M134295" i="6"/>
  <c r="M134296" i="6"/>
  <c r="M134297" i="6"/>
  <c r="M134298" i="6"/>
  <c r="M134299" i="6"/>
  <c r="M134300" i="6"/>
  <c r="M134301" i="6"/>
  <c r="M134302" i="6"/>
  <c r="M134303" i="6"/>
  <c r="M134304" i="6"/>
  <c r="M134305" i="6"/>
  <c r="M134306" i="6"/>
  <c r="M134307" i="6"/>
  <c r="M134308" i="6"/>
  <c r="M134309" i="6"/>
  <c r="M134310" i="6"/>
  <c r="M134311" i="6"/>
  <c r="M134312" i="6"/>
  <c r="M134313" i="6"/>
  <c r="M134314" i="6"/>
  <c r="M134315" i="6"/>
  <c r="M134316" i="6"/>
  <c r="M134317" i="6"/>
  <c r="M134318" i="6"/>
  <c r="M134319" i="6"/>
  <c r="M134320" i="6"/>
  <c r="M134321" i="6"/>
  <c r="M134322" i="6"/>
  <c r="M134323" i="6"/>
  <c r="M134324" i="6"/>
  <c r="M134325" i="6"/>
  <c r="M134326" i="6"/>
  <c r="M134327" i="6"/>
  <c r="M134328" i="6"/>
  <c r="M134329" i="6"/>
  <c r="M134330" i="6"/>
  <c r="M134331" i="6"/>
  <c r="M134332" i="6"/>
  <c r="M134333" i="6"/>
  <c r="M134334" i="6"/>
  <c r="M134335" i="6"/>
  <c r="M134336" i="6"/>
  <c r="M134337" i="6"/>
  <c r="M134338" i="6"/>
  <c r="M134339" i="6"/>
  <c r="M134340" i="6"/>
  <c r="M134341" i="6"/>
  <c r="M134342" i="6"/>
  <c r="M134343" i="6"/>
  <c r="M134344" i="6"/>
  <c r="M134345" i="6"/>
  <c r="M134346" i="6"/>
  <c r="M134347" i="6"/>
  <c r="M134348" i="6"/>
  <c r="M134349" i="6"/>
  <c r="M134350" i="6"/>
  <c r="M134351" i="6"/>
  <c r="M134352" i="6"/>
  <c r="M134353" i="6"/>
  <c r="M134354" i="6"/>
  <c r="M134355" i="6"/>
  <c r="M134356" i="6"/>
  <c r="M134357" i="6"/>
  <c r="M134358" i="6"/>
  <c r="M134359" i="6"/>
  <c r="M134360" i="6"/>
  <c r="M134361" i="6"/>
  <c r="M134362" i="6"/>
  <c r="M134363" i="6"/>
  <c r="M134364" i="6"/>
  <c r="M134365" i="6"/>
  <c r="M134366" i="6"/>
  <c r="M134367" i="6"/>
  <c r="M134368" i="6"/>
  <c r="M134369" i="6"/>
  <c r="M134370" i="6"/>
  <c r="M134371" i="6"/>
  <c r="M134372" i="6"/>
  <c r="M134373" i="6"/>
  <c r="M134374" i="6"/>
  <c r="M134375" i="6"/>
  <c r="M134376" i="6"/>
  <c r="M134377" i="6"/>
  <c r="M134378" i="6"/>
  <c r="M134379" i="6"/>
  <c r="M134380" i="6"/>
  <c r="M134381" i="6"/>
  <c r="M134382" i="6"/>
  <c r="M134383" i="6"/>
  <c r="M134384" i="6"/>
  <c r="M134385" i="6"/>
  <c r="M134386" i="6"/>
  <c r="M134387" i="6"/>
  <c r="M134388" i="6"/>
  <c r="M134389" i="6"/>
  <c r="M134390" i="6"/>
  <c r="M134391" i="6"/>
  <c r="M134392" i="6"/>
  <c r="M134393" i="6"/>
  <c r="M134394" i="6"/>
  <c r="M134395" i="6"/>
  <c r="M134396" i="6"/>
  <c r="M134397" i="6"/>
  <c r="M134398" i="6"/>
  <c r="M134399" i="6"/>
  <c r="M134400" i="6"/>
  <c r="M134401" i="6"/>
  <c r="M134402" i="6"/>
  <c r="M134403" i="6"/>
  <c r="M134404" i="6"/>
  <c r="M134405" i="6"/>
  <c r="M134406" i="6"/>
  <c r="M134407" i="6"/>
  <c r="M134408" i="6"/>
  <c r="M134409" i="6"/>
  <c r="M134410" i="6"/>
  <c r="M134411" i="6"/>
  <c r="M134412" i="6"/>
  <c r="M134413" i="6"/>
  <c r="M134414" i="6"/>
  <c r="M134415" i="6"/>
  <c r="M134416" i="6"/>
  <c r="M134417" i="6"/>
  <c r="M134418" i="6"/>
  <c r="M134419" i="6"/>
  <c r="M134420" i="6"/>
  <c r="M134421" i="6"/>
  <c r="M134422" i="6"/>
  <c r="M134423" i="6"/>
  <c r="M134424" i="6"/>
  <c r="M134425" i="6"/>
  <c r="M134426" i="6"/>
  <c r="M134427" i="6"/>
  <c r="M134428" i="6"/>
  <c r="M134429" i="6"/>
  <c r="M134430" i="6"/>
  <c r="M134431" i="6"/>
  <c r="M134432" i="6"/>
  <c r="M134433" i="6"/>
  <c r="M134434" i="6"/>
  <c r="M134435" i="6"/>
  <c r="M134436" i="6"/>
  <c r="M134437" i="6"/>
  <c r="M134438" i="6"/>
  <c r="M134439" i="6"/>
  <c r="M134440" i="6"/>
  <c r="M134441" i="6"/>
  <c r="M134442" i="6"/>
  <c r="M134443" i="6"/>
  <c r="M134444" i="6"/>
  <c r="M134445" i="6"/>
  <c r="M134446" i="6"/>
  <c r="M134447" i="6"/>
  <c r="M134448" i="6"/>
  <c r="M134449" i="6"/>
  <c r="M134450" i="6"/>
  <c r="M134451" i="6"/>
  <c r="M134452" i="6"/>
  <c r="M134453" i="6"/>
  <c r="M134454" i="6"/>
  <c r="M134455" i="6"/>
  <c r="M134456" i="6"/>
  <c r="M134457" i="6"/>
  <c r="M134458" i="6"/>
  <c r="M134459" i="6"/>
  <c r="M134460" i="6"/>
  <c r="M134461" i="6"/>
  <c r="M134462" i="6"/>
  <c r="M134463" i="6"/>
  <c r="M134464" i="6"/>
  <c r="M134465" i="6"/>
  <c r="M134466" i="6"/>
  <c r="M134467" i="6"/>
  <c r="M134468" i="6"/>
  <c r="M134469" i="6"/>
  <c r="M134470" i="6"/>
  <c r="M134471" i="6"/>
  <c r="M134472" i="6"/>
  <c r="M134473" i="6"/>
  <c r="M134474" i="6"/>
  <c r="M134475" i="6"/>
  <c r="M134476" i="6"/>
  <c r="M134477" i="6"/>
  <c r="M134478" i="6"/>
  <c r="M134479" i="6"/>
  <c r="M134480" i="6"/>
  <c r="M134481" i="6"/>
  <c r="M134482" i="6"/>
  <c r="M134483" i="6"/>
  <c r="M134484" i="6"/>
  <c r="M134485" i="6"/>
  <c r="M134486" i="6"/>
  <c r="M134487" i="6"/>
  <c r="M134488" i="6"/>
  <c r="M134489" i="6"/>
  <c r="M134490" i="6"/>
  <c r="M134491" i="6"/>
  <c r="M134492" i="6"/>
  <c r="M134493" i="6"/>
  <c r="M134494" i="6"/>
  <c r="M134495" i="6"/>
  <c r="M134496" i="6"/>
  <c r="M134497" i="6"/>
  <c r="M134498" i="6"/>
  <c r="M134499" i="6"/>
  <c r="M134500" i="6"/>
  <c r="M134501" i="6"/>
  <c r="M134502" i="6"/>
  <c r="M134503" i="6"/>
  <c r="M134504" i="6"/>
  <c r="M134505" i="6"/>
  <c r="M134506" i="6"/>
  <c r="M134507" i="6"/>
  <c r="M134508" i="6"/>
  <c r="M134509" i="6"/>
  <c r="M134510" i="6"/>
  <c r="M134511" i="6"/>
  <c r="M134512" i="6"/>
  <c r="M134513" i="6"/>
  <c r="M134514" i="6"/>
  <c r="M134515" i="6"/>
  <c r="M134516" i="6"/>
  <c r="M134517" i="6"/>
  <c r="M134518" i="6"/>
  <c r="M134519" i="6"/>
  <c r="M134520" i="6"/>
  <c r="M134521" i="6"/>
  <c r="M134522" i="6"/>
  <c r="M134523" i="6"/>
  <c r="M134524" i="6"/>
  <c r="M134525" i="6"/>
  <c r="M134526" i="6"/>
  <c r="M134527" i="6"/>
  <c r="M134528" i="6"/>
  <c r="M134529" i="6"/>
  <c r="M134530" i="6"/>
  <c r="M134531" i="6"/>
  <c r="M134532" i="6"/>
  <c r="M134533" i="6"/>
  <c r="M134534" i="6"/>
  <c r="M134535" i="6"/>
  <c r="M134536" i="6"/>
  <c r="M134537" i="6"/>
  <c r="M134538" i="6"/>
  <c r="M134539" i="6"/>
  <c r="M134540" i="6"/>
  <c r="M134541" i="6"/>
  <c r="M134542" i="6"/>
  <c r="M134543" i="6"/>
  <c r="M134544" i="6"/>
  <c r="M134545" i="6"/>
  <c r="M134546" i="6"/>
  <c r="M134547" i="6"/>
  <c r="M134548" i="6"/>
  <c r="M134549" i="6"/>
  <c r="M134550" i="6"/>
  <c r="M134551" i="6"/>
  <c r="M134552" i="6"/>
  <c r="M134553" i="6"/>
  <c r="M134554" i="6"/>
  <c r="M134555" i="6"/>
  <c r="M134556" i="6"/>
  <c r="M134557" i="6"/>
  <c r="M134558" i="6"/>
  <c r="M134559" i="6"/>
  <c r="M134560" i="6"/>
  <c r="M134561" i="6"/>
  <c r="M134562" i="6"/>
  <c r="M134563" i="6"/>
  <c r="M134564" i="6"/>
  <c r="M134565" i="6"/>
  <c r="M134566" i="6"/>
  <c r="M134567" i="6"/>
  <c r="M134568" i="6"/>
  <c r="M134569" i="6"/>
  <c r="M134570" i="6"/>
  <c r="M134571" i="6"/>
  <c r="M134572" i="6"/>
  <c r="M134573" i="6"/>
  <c r="M134574" i="6"/>
  <c r="M134575" i="6"/>
  <c r="M134576" i="6"/>
  <c r="M134577" i="6"/>
  <c r="M134578" i="6"/>
  <c r="M134579" i="6"/>
  <c r="M134580" i="6"/>
  <c r="M134581" i="6"/>
  <c r="M134582" i="6"/>
  <c r="M134583" i="6"/>
  <c r="M134584" i="6"/>
  <c r="M134585" i="6"/>
  <c r="M134586" i="6"/>
  <c r="M134587" i="6"/>
  <c r="M134588" i="6"/>
  <c r="M134589" i="6"/>
  <c r="M134590" i="6"/>
  <c r="M134591" i="6"/>
  <c r="M134592" i="6"/>
  <c r="M134593" i="6"/>
  <c r="M134594" i="6"/>
  <c r="M134595" i="6"/>
  <c r="M134596" i="6"/>
  <c r="M134597" i="6"/>
  <c r="M134598" i="6"/>
  <c r="M134599" i="6"/>
  <c r="M134600" i="6"/>
  <c r="M134601" i="6"/>
  <c r="M134602" i="6"/>
  <c r="M134603" i="6"/>
  <c r="M134604" i="6"/>
  <c r="M134605" i="6"/>
  <c r="M134606" i="6"/>
  <c r="M134607" i="6"/>
  <c r="M134608" i="6"/>
  <c r="M134609" i="6"/>
  <c r="M134610" i="6"/>
  <c r="M134611" i="6"/>
  <c r="M134612" i="6"/>
  <c r="M134613" i="6"/>
  <c r="M134614" i="6"/>
  <c r="M134615" i="6"/>
  <c r="M134616" i="6"/>
  <c r="M134617" i="6"/>
  <c r="M134618" i="6"/>
  <c r="M134619" i="6"/>
  <c r="M134620" i="6"/>
  <c r="M134621" i="6"/>
  <c r="M134622" i="6"/>
  <c r="M134623" i="6"/>
  <c r="M134624" i="6"/>
  <c r="M134625" i="6"/>
  <c r="M134626" i="6"/>
  <c r="M134627" i="6"/>
  <c r="M134628" i="6"/>
  <c r="M134629" i="6"/>
  <c r="M134630" i="6"/>
  <c r="M134631" i="6"/>
  <c r="M134632" i="6"/>
  <c r="M134633" i="6"/>
  <c r="M134634" i="6"/>
  <c r="M134635" i="6"/>
  <c r="M134636" i="6"/>
  <c r="M134637" i="6"/>
  <c r="M134638" i="6"/>
  <c r="M134639" i="6"/>
  <c r="M134640" i="6"/>
  <c r="M134641" i="6"/>
  <c r="M134642" i="6"/>
  <c r="M134643" i="6"/>
  <c r="M134644" i="6"/>
  <c r="M134645" i="6"/>
  <c r="M134646" i="6"/>
  <c r="M134647" i="6"/>
  <c r="M134648" i="6"/>
  <c r="M134649" i="6"/>
  <c r="M134650" i="6"/>
  <c r="M134651" i="6"/>
  <c r="M134652" i="6"/>
  <c r="M134653" i="6"/>
  <c r="M134654" i="6"/>
  <c r="M134655" i="6"/>
  <c r="M134656" i="6"/>
  <c r="M134657" i="6"/>
  <c r="M134658" i="6"/>
  <c r="M134659" i="6"/>
  <c r="M134660" i="6"/>
  <c r="M134661" i="6"/>
  <c r="M134662" i="6"/>
  <c r="M134663" i="6"/>
  <c r="M134664" i="6"/>
  <c r="M134665" i="6"/>
  <c r="M134666" i="6"/>
  <c r="M134667" i="6"/>
  <c r="M134668" i="6"/>
  <c r="M134669" i="6"/>
  <c r="M134670" i="6"/>
  <c r="M134671" i="6"/>
  <c r="M134672" i="6"/>
  <c r="M134673" i="6"/>
  <c r="M134674" i="6"/>
  <c r="M134675" i="6"/>
  <c r="M134676" i="6"/>
  <c r="M134677" i="6"/>
  <c r="M134678" i="6"/>
  <c r="M134679" i="6"/>
  <c r="M134680" i="6"/>
  <c r="M134681" i="6"/>
  <c r="M134682" i="6"/>
  <c r="M134683" i="6"/>
  <c r="M134684" i="6"/>
  <c r="M134685" i="6"/>
  <c r="M134686" i="6"/>
  <c r="M134687" i="6"/>
  <c r="M134688" i="6"/>
  <c r="M134689" i="6"/>
  <c r="M134690" i="6"/>
  <c r="M134691" i="6"/>
  <c r="M134692" i="6"/>
  <c r="M134693" i="6"/>
  <c r="M134694" i="6"/>
  <c r="M134695" i="6"/>
  <c r="M134696" i="6"/>
  <c r="M134697" i="6"/>
  <c r="M134698" i="6"/>
  <c r="M134699" i="6"/>
  <c r="M134700" i="6"/>
  <c r="M134701" i="6"/>
  <c r="M134702" i="6"/>
  <c r="M134703" i="6"/>
  <c r="M134704" i="6"/>
  <c r="M134705" i="6"/>
  <c r="M134706" i="6"/>
  <c r="M134707" i="6"/>
  <c r="M134708" i="6"/>
  <c r="M134709" i="6"/>
  <c r="M134710" i="6"/>
  <c r="M134711" i="6"/>
  <c r="M134712" i="6"/>
  <c r="M134713" i="6"/>
  <c r="M134714" i="6"/>
  <c r="M134715" i="6"/>
  <c r="M134716" i="6"/>
  <c r="M134717" i="6"/>
  <c r="M134718" i="6"/>
  <c r="M134719" i="6"/>
  <c r="M134720" i="6"/>
  <c r="M134721" i="6"/>
  <c r="M134722" i="6"/>
  <c r="M134723" i="6"/>
  <c r="M134724" i="6"/>
  <c r="M134725" i="6"/>
  <c r="M134726" i="6"/>
  <c r="M134727" i="6"/>
  <c r="M134728" i="6"/>
  <c r="M134729" i="6"/>
  <c r="M134730" i="6"/>
  <c r="M134731" i="6"/>
  <c r="M134732" i="6"/>
  <c r="M134733" i="6"/>
  <c r="M134734" i="6"/>
  <c r="M134735" i="6"/>
  <c r="M134736" i="6"/>
  <c r="M134737" i="6"/>
  <c r="M134738" i="6"/>
  <c r="M134739" i="6"/>
  <c r="M134740" i="6"/>
  <c r="M134741" i="6"/>
  <c r="M134742" i="6"/>
  <c r="M134743" i="6"/>
  <c r="M134744" i="6"/>
  <c r="M134745" i="6"/>
  <c r="M134746" i="6"/>
  <c r="M134747" i="6"/>
  <c r="M134748" i="6"/>
  <c r="M134749" i="6"/>
  <c r="M134750" i="6"/>
  <c r="M134751" i="6"/>
  <c r="M134752" i="6"/>
  <c r="M134753" i="6"/>
  <c r="M134754" i="6"/>
  <c r="M134755" i="6"/>
  <c r="M134756" i="6"/>
  <c r="M134757" i="6"/>
  <c r="M134758" i="6"/>
  <c r="M134759" i="6"/>
  <c r="M134760" i="6"/>
  <c r="M134761" i="6"/>
  <c r="M134762" i="6"/>
  <c r="M134763" i="6"/>
  <c r="M134764" i="6"/>
  <c r="M134765" i="6"/>
  <c r="M134766" i="6"/>
  <c r="M134767" i="6"/>
  <c r="M134768" i="6"/>
  <c r="M134769" i="6"/>
  <c r="M134770" i="6"/>
  <c r="M134771" i="6"/>
  <c r="M134772" i="6"/>
  <c r="M134773" i="6"/>
  <c r="M134774" i="6"/>
  <c r="M134775" i="6"/>
  <c r="M134776" i="6"/>
  <c r="M134777" i="6"/>
  <c r="M134778" i="6"/>
  <c r="M134779" i="6"/>
  <c r="M134780" i="6"/>
  <c r="M134781" i="6"/>
  <c r="M134782" i="6"/>
  <c r="M134783" i="6"/>
  <c r="M134784" i="6"/>
  <c r="M134785" i="6"/>
  <c r="M134786" i="6"/>
  <c r="M134787" i="6"/>
  <c r="M134788" i="6"/>
  <c r="M134789" i="6"/>
  <c r="M134790" i="6"/>
  <c r="M134791" i="6"/>
  <c r="M134792" i="6"/>
  <c r="M134793" i="6"/>
  <c r="M134794" i="6"/>
  <c r="M134795" i="6"/>
  <c r="M134796" i="6"/>
  <c r="M134797" i="6"/>
  <c r="M134798" i="6"/>
  <c r="M134799" i="6"/>
  <c r="M134800" i="6"/>
  <c r="M134801" i="6"/>
  <c r="M134802" i="6"/>
  <c r="M134803" i="6"/>
  <c r="M134804" i="6"/>
  <c r="M134805" i="6"/>
  <c r="M134806" i="6"/>
  <c r="M134807" i="6"/>
  <c r="M134808" i="6"/>
  <c r="M134809" i="6"/>
  <c r="M134810" i="6"/>
  <c r="M134811" i="6"/>
  <c r="M134812" i="6"/>
  <c r="M134813" i="6"/>
  <c r="M134814" i="6"/>
  <c r="M134815" i="6"/>
  <c r="M134816" i="6"/>
  <c r="M134817" i="6"/>
  <c r="M134818" i="6"/>
  <c r="M134819" i="6"/>
  <c r="M134820" i="6"/>
  <c r="M134821" i="6"/>
  <c r="M134822" i="6"/>
  <c r="M134823" i="6"/>
  <c r="M134824" i="6"/>
  <c r="M134825" i="6"/>
  <c r="M134826" i="6"/>
  <c r="M134827" i="6"/>
  <c r="M134828" i="6"/>
  <c r="M134829" i="6"/>
  <c r="M134830" i="6"/>
  <c r="M134831" i="6"/>
  <c r="M134832" i="6"/>
  <c r="M134833" i="6"/>
  <c r="M134834" i="6"/>
  <c r="M134835" i="6"/>
  <c r="M134836" i="6"/>
  <c r="M134837" i="6"/>
  <c r="M134838" i="6"/>
  <c r="M134839" i="6"/>
  <c r="M134840" i="6"/>
  <c r="M134841" i="6"/>
  <c r="M134842" i="6"/>
  <c r="M134843" i="6"/>
  <c r="M134844" i="6"/>
  <c r="M134845" i="6"/>
  <c r="M134846" i="6"/>
  <c r="M134847" i="6"/>
  <c r="M134848" i="6"/>
  <c r="M134849" i="6"/>
  <c r="M134850" i="6"/>
  <c r="M134851" i="6"/>
  <c r="M134852" i="6"/>
  <c r="M134853" i="6"/>
  <c r="M134854" i="6"/>
  <c r="M134855" i="6"/>
  <c r="M134856" i="6"/>
  <c r="M134857" i="6"/>
  <c r="M134858" i="6"/>
  <c r="M134859" i="6"/>
  <c r="M134860" i="6"/>
  <c r="M134861" i="6"/>
  <c r="M134862" i="6"/>
  <c r="M134863" i="6"/>
  <c r="M134864" i="6"/>
  <c r="M134865" i="6"/>
  <c r="M134866" i="6"/>
  <c r="M134867" i="6"/>
  <c r="M134868" i="6"/>
  <c r="M134869" i="6"/>
  <c r="M134870" i="6"/>
  <c r="M134871" i="6"/>
  <c r="M134872" i="6"/>
  <c r="M134873" i="6"/>
  <c r="M134874" i="6"/>
  <c r="M134875" i="6"/>
  <c r="M134876" i="6"/>
  <c r="M134877" i="6"/>
  <c r="M134878" i="6"/>
  <c r="M134879" i="6"/>
  <c r="M134880" i="6"/>
  <c r="M134881" i="6"/>
  <c r="M134882" i="6"/>
  <c r="M134883" i="6"/>
  <c r="M134884" i="6"/>
  <c r="M134885" i="6"/>
  <c r="M134886" i="6"/>
  <c r="M134887" i="6"/>
  <c r="M134888" i="6"/>
  <c r="M134889" i="6"/>
  <c r="M134890" i="6"/>
  <c r="M134891" i="6"/>
  <c r="M134892" i="6"/>
  <c r="M134893" i="6"/>
  <c r="M134894" i="6"/>
  <c r="M134895" i="6"/>
  <c r="M134896" i="6"/>
  <c r="M134897" i="6"/>
  <c r="M134898" i="6"/>
  <c r="M134899" i="6"/>
  <c r="M134900" i="6"/>
  <c r="M134901" i="6"/>
  <c r="M134902" i="6"/>
  <c r="M134903" i="6"/>
  <c r="M134904" i="6"/>
  <c r="M134905" i="6"/>
  <c r="M134906" i="6"/>
  <c r="M134907" i="6"/>
  <c r="M134908" i="6"/>
  <c r="M134909" i="6"/>
  <c r="M134910" i="6"/>
  <c r="M134911" i="6"/>
  <c r="M134912" i="6"/>
  <c r="M134913" i="6"/>
  <c r="M134914" i="6"/>
  <c r="M134915" i="6"/>
  <c r="M134916" i="6"/>
  <c r="M134917" i="6"/>
  <c r="M134918" i="6"/>
  <c r="M134919" i="6"/>
  <c r="M134920" i="6"/>
  <c r="M134921" i="6"/>
  <c r="M134922" i="6"/>
  <c r="M134923" i="6"/>
  <c r="M134924" i="6"/>
  <c r="M134925" i="6"/>
  <c r="M134926" i="6"/>
  <c r="M134927" i="6"/>
  <c r="M134928" i="6"/>
  <c r="M134929" i="6"/>
  <c r="M134930" i="6"/>
  <c r="M134931" i="6"/>
  <c r="M134932" i="6"/>
  <c r="M134933" i="6"/>
  <c r="M134934" i="6"/>
  <c r="M134935" i="6"/>
  <c r="M134936" i="6"/>
  <c r="M134937" i="6"/>
  <c r="M134938" i="6"/>
  <c r="M134939" i="6"/>
  <c r="M134940" i="6"/>
  <c r="M134941" i="6"/>
  <c r="M134942" i="6"/>
  <c r="M134943" i="6"/>
  <c r="M134944" i="6"/>
  <c r="M134945" i="6"/>
  <c r="M134946" i="6"/>
  <c r="M134947" i="6"/>
  <c r="M134948" i="6"/>
  <c r="M134949" i="6"/>
  <c r="M134950" i="6"/>
  <c r="M134951" i="6"/>
  <c r="M134952" i="6"/>
  <c r="M134953" i="6"/>
  <c r="M134954" i="6"/>
  <c r="M134955" i="6"/>
  <c r="M134956" i="6"/>
  <c r="M134957" i="6"/>
  <c r="M134958" i="6"/>
  <c r="M134959" i="6"/>
  <c r="M134960" i="6"/>
  <c r="M134961" i="6"/>
  <c r="M134962" i="6"/>
  <c r="M134963" i="6"/>
  <c r="M134964" i="6"/>
  <c r="M134965" i="6"/>
  <c r="M134966" i="6"/>
  <c r="M134967" i="6"/>
  <c r="M134968" i="6"/>
  <c r="M134969" i="6"/>
  <c r="M134970" i="6"/>
  <c r="M134971" i="6"/>
  <c r="M134972" i="6"/>
  <c r="M134973" i="6"/>
  <c r="M134974" i="6"/>
  <c r="M134975" i="6"/>
  <c r="M134976" i="6"/>
  <c r="M134977" i="6"/>
  <c r="M134978" i="6"/>
  <c r="M134979" i="6"/>
  <c r="M134980" i="6"/>
  <c r="M134981" i="6"/>
  <c r="M134982" i="6"/>
  <c r="M134983" i="6"/>
  <c r="M134984" i="6"/>
  <c r="M134985" i="6"/>
  <c r="M134986" i="6"/>
  <c r="M134987" i="6"/>
  <c r="M134988" i="6"/>
  <c r="M134989" i="6"/>
  <c r="M134990" i="6"/>
  <c r="M134991" i="6"/>
  <c r="M134992" i="6"/>
  <c r="M134993" i="6"/>
  <c r="M134994" i="6"/>
  <c r="M134995" i="6"/>
  <c r="M134996" i="6"/>
  <c r="M134997" i="6"/>
  <c r="M134998" i="6"/>
  <c r="M134999" i="6"/>
  <c r="M135000" i="6"/>
  <c r="M135001" i="6"/>
  <c r="M135002" i="6"/>
  <c r="M135003" i="6"/>
  <c r="M135004" i="6"/>
  <c r="M135005" i="6"/>
  <c r="M135006" i="6"/>
  <c r="M135007" i="6"/>
  <c r="M135008" i="6"/>
  <c r="M135009" i="6"/>
  <c r="M135010" i="6"/>
  <c r="M135011" i="6"/>
  <c r="M135012" i="6"/>
  <c r="M135013" i="6"/>
  <c r="M135014" i="6"/>
  <c r="M135015" i="6"/>
  <c r="M135016" i="6"/>
  <c r="M135017" i="6"/>
  <c r="M135018" i="6"/>
  <c r="M135019" i="6"/>
  <c r="M135020" i="6"/>
  <c r="M135021" i="6"/>
  <c r="M135022" i="6"/>
  <c r="M135023" i="6"/>
  <c r="M135024" i="6"/>
  <c r="M135025" i="6"/>
  <c r="M135026" i="6"/>
  <c r="M135027" i="6"/>
  <c r="M135028" i="6"/>
  <c r="M135029" i="6"/>
  <c r="M135030" i="6"/>
  <c r="M135031" i="6"/>
  <c r="M135032" i="6"/>
  <c r="M135033" i="6"/>
  <c r="M135034" i="6"/>
  <c r="M135035" i="6"/>
  <c r="M135036" i="6"/>
  <c r="M135037" i="6"/>
  <c r="M135038" i="6"/>
  <c r="M135039" i="6"/>
  <c r="M135040" i="6"/>
  <c r="M135041" i="6"/>
  <c r="M135042" i="6"/>
  <c r="M135043" i="6"/>
  <c r="M135044" i="6"/>
  <c r="M135045" i="6"/>
  <c r="M135046" i="6"/>
  <c r="M135047" i="6"/>
  <c r="M135048" i="6"/>
  <c r="M135049" i="6"/>
  <c r="M135050" i="6"/>
  <c r="M135051" i="6"/>
  <c r="M135052" i="6"/>
  <c r="M135053" i="6"/>
  <c r="M135054" i="6"/>
  <c r="M135055" i="6"/>
  <c r="M135056" i="6"/>
  <c r="M135057" i="6"/>
  <c r="M135058" i="6"/>
  <c r="M135059" i="6"/>
  <c r="M135060" i="6"/>
  <c r="M135061" i="6"/>
  <c r="M135062" i="6"/>
  <c r="M135063" i="6"/>
  <c r="M135064" i="6"/>
  <c r="M135065" i="6"/>
  <c r="M135066" i="6"/>
  <c r="M135067" i="6"/>
  <c r="M135068" i="6"/>
  <c r="M135069" i="6"/>
  <c r="M135070" i="6"/>
  <c r="M135071" i="6"/>
  <c r="M135072" i="6"/>
  <c r="M135073" i="6"/>
  <c r="M135074" i="6"/>
  <c r="M135075" i="6"/>
  <c r="M135076" i="6"/>
  <c r="M135077" i="6"/>
  <c r="M135078" i="6"/>
  <c r="M135079" i="6"/>
  <c r="M135080" i="6"/>
  <c r="M135081" i="6"/>
  <c r="M135082" i="6"/>
  <c r="M135083" i="6"/>
  <c r="M135084" i="6"/>
  <c r="M135085" i="6"/>
  <c r="M135086" i="6"/>
  <c r="M135087" i="6"/>
  <c r="M135088" i="6"/>
  <c r="M135089" i="6"/>
  <c r="M135090" i="6"/>
  <c r="M135091" i="6"/>
  <c r="M135092" i="6"/>
  <c r="M135093" i="6"/>
  <c r="M135094" i="6"/>
  <c r="M135095" i="6"/>
  <c r="M135096" i="6"/>
  <c r="M135097" i="6"/>
  <c r="M135098" i="6"/>
  <c r="M135099" i="6"/>
  <c r="M135100" i="6"/>
  <c r="M135101" i="6"/>
  <c r="M135102" i="6"/>
  <c r="M135103" i="6"/>
  <c r="M135104" i="6"/>
  <c r="M135105" i="6"/>
  <c r="M135106" i="6"/>
  <c r="M135107" i="6"/>
  <c r="M135108" i="6"/>
  <c r="M135109" i="6"/>
  <c r="M135110" i="6"/>
  <c r="M135111" i="6"/>
  <c r="M135112" i="6"/>
  <c r="M135113" i="6"/>
  <c r="M135114" i="6"/>
  <c r="M135115" i="6"/>
  <c r="M135116" i="6"/>
  <c r="M135117" i="6"/>
  <c r="M135118" i="6"/>
  <c r="M135119" i="6"/>
  <c r="M135120" i="6"/>
  <c r="M135121" i="6"/>
  <c r="M135122" i="6"/>
  <c r="M135123" i="6"/>
  <c r="M135124" i="6"/>
  <c r="M135125" i="6"/>
  <c r="M135126" i="6"/>
  <c r="M135127" i="6"/>
  <c r="M135128" i="6"/>
  <c r="M135129" i="6"/>
  <c r="M135130" i="6"/>
  <c r="M135131" i="6"/>
  <c r="M135132" i="6"/>
  <c r="M135133" i="6"/>
  <c r="M135134" i="6"/>
  <c r="M135135" i="6"/>
  <c r="M135136" i="6"/>
  <c r="M135137" i="6"/>
  <c r="M135138" i="6"/>
  <c r="M135139" i="6"/>
  <c r="M135140" i="6"/>
  <c r="M135141" i="6"/>
  <c r="M135142" i="6"/>
  <c r="M135143" i="6"/>
  <c r="M135144" i="6"/>
  <c r="M135145" i="6"/>
  <c r="M135146" i="6"/>
  <c r="M135147" i="6"/>
  <c r="M135148" i="6"/>
  <c r="M135149" i="6"/>
  <c r="M135150" i="6"/>
  <c r="M135151" i="6"/>
  <c r="M135152" i="6"/>
  <c r="M135153" i="6"/>
  <c r="M135154" i="6"/>
  <c r="M135155" i="6"/>
  <c r="M135156" i="6"/>
  <c r="M135157" i="6"/>
  <c r="M135158" i="6"/>
  <c r="M135159" i="6"/>
  <c r="M135160" i="6"/>
  <c r="M135161" i="6"/>
  <c r="M135162" i="6"/>
  <c r="M135163" i="6"/>
  <c r="M135164" i="6"/>
  <c r="M135165" i="6"/>
  <c r="M135166" i="6"/>
  <c r="M135167" i="6"/>
  <c r="M135168" i="6"/>
  <c r="M135169" i="6"/>
  <c r="M135170" i="6"/>
  <c r="M135171" i="6"/>
  <c r="M135172" i="6"/>
  <c r="M135173" i="6"/>
  <c r="M135174" i="6"/>
  <c r="M135175" i="6"/>
  <c r="M135176" i="6"/>
  <c r="M135177" i="6"/>
  <c r="M135178" i="6"/>
  <c r="M135179" i="6"/>
  <c r="M135180" i="6"/>
  <c r="M135181" i="6"/>
  <c r="M135182" i="6"/>
  <c r="M135183" i="6"/>
  <c r="M135184" i="6"/>
  <c r="M135185" i="6"/>
  <c r="M135186" i="6"/>
  <c r="M135187" i="6"/>
  <c r="M135188" i="6"/>
  <c r="M135189" i="6"/>
  <c r="M135190" i="6"/>
  <c r="M135191" i="6"/>
  <c r="M135192" i="6"/>
  <c r="M135193" i="6"/>
  <c r="M135194" i="6"/>
  <c r="M135195" i="6"/>
  <c r="M135196" i="6"/>
  <c r="M135197" i="6"/>
  <c r="M135198" i="6"/>
  <c r="M135199" i="6"/>
  <c r="M135200" i="6"/>
  <c r="M135201" i="6"/>
  <c r="M135202" i="6"/>
  <c r="M135203" i="6"/>
  <c r="M135204" i="6"/>
  <c r="M135205" i="6"/>
  <c r="M135206" i="6"/>
  <c r="M135207" i="6"/>
  <c r="M135208" i="6"/>
  <c r="M135209" i="6"/>
  <c r="M135210" i="6"/>
  <c r="M135211" i="6"/>
  <c r="M135212" i="6"/>
  <c r="M135213" i="6"/>
  <c r="M135214" i="6"/>
  <c r="M135215" i="6"/>
  <c r="M135216" i="6"/>
  <c r="M135217" i="6"/>
  <c r="M135218" i="6"/>
  <c r="M135219" i="6"/>
  <c r="M135220" i="6"/>
  <c r="M135221" i="6"/>
  <c r="M135222" i="6"/>
  <c r="M135223" i="6"/>
  <c r="M135224" i="6"/>
  <c r="M135225" i="6"/>
  <c r="M135226" i="6"/>
  <c r="M135227" i="6"/>
  <c r="M135228" i="6"/>
  <c r="M135229" i="6"/>
  <c r="M135230" i="6"/>
  <c r="M135231" i="6"/>
  <c r="M135232" i="6"/>
  <c r="M135233" i="6"/>
  <c r="M135234" i="6"/>
  <c r="M135235" i="6"/>
  <c r="M135236" i="6"/>
  <c r="M135237" i="6"/>
  <c r="M135238" i="6"/>
  <c r="M135239" i="6"/>
  <c r="M135240" i="6"/>
  <c r="M135241" i="6"/>
  <c r="M135242" i="6"/>
  <c r="M135243" i="6"/>
  <c r="M135244" i="6"/>
  <c r="M135245" i="6"/>
  <c r="M135246" i="6"/>
  <c r="M135247" i="6"/>
  <c r="M135248" i="6"/>
  <c r="M135249" i="6"/>
  <c r="M135250" i="6"/>
  <c r="M135251" i="6"/>
  <c r="M135252" i="6"/>
  <c r="M135253" i="6"/>
  <c r="M135254" i="6"/>
  <c r="M135255" i="6"/>
  <c r="M135256" i="6"/>
  <c r="M135257" i="6"/>
  <c r="M135258" i="6"/>
  <c r="M135259" i="6"/>
  <c r="M135260" i="6"/>
  <c r="M135261" i="6"/>
  <c r="M135262" i="6"/>
  <c r="M135263" i="6"/>
  <c r="M135264" i="6"/>
  <c r="M135265" i="6"/>
  <c r="M135266" i="6"/>
  <c r="M135267" i="6"/>
  <c r="M135268" i="6"/>
  <c r="M135269" i="6"/>
  <c r="M135270" i="6"/>
  <c r="M135271" i="6"/>
  <c r="M135272" i="6"/>
  <c r="M135273" i="6"/>
  <c r="M135274" i="6"/>
  <c r="M135275" i="6"/>
  <c r="M135276" i="6"/>
  <c r="M135277" i="6"/>
  <c r="M135278" i="6"/>
  <c r="M135279" i="6"/>
  <c r="M135280" i="6"/>
  <c r="M135281" i="6"/>
  <c r="M135282" i="6"/>
  <c r="M135283" i="6"/>
  <c r="M135284" i="6"/>
  <c r="M135285" i="6"/>
  <c r="M135286" i="6"/>
  <c r="M135287" i="6"/>
  <c r="M135288" i="6"/>
  <c r="M135289" i="6"/>
  <c r="M135290" i="6"/>
  <c r="M135291" i="6"/>
  <c r="M135292" i="6"/>
  <c r="M135293" i="6"/>
  <c r="M135294" i="6"/>
  <c r="M135295" i="6"/>
  <c r="M135296" i="6"/>
  <c r="M135297" i="6"/>
  <c r="M135298" i="6"/>
  <c r="M135299" i="6"/>
  <c r="M135300" i="6"/>
  <c r="M135301" i="6"/>
  <c r="M135302" i="6"/>
  <c r="M135303" i="6"/>
  <c r="M135304" i="6"/>
  <c r="M135305" i="6"/>
  <c r="M135306" i="6"/>
  <c r="M135307" i="6"/>
  <c r="M135308" i="6"/>
  <c r="M135309" i="6"/>
  <c r="M135310" i="6"/>
  <c r="M135311" i="6"/>
  <c r="M135312" i="6"/>
  <c r="M135313" i="6"/>
  <c r="M135314" i="6"/>
  <c r="M135315" i="6"/>
  <c r="M135316" i="6"/>
  <c r="M135317" i="6"/>
  <c r="M135318" i="6"/>
  <c r="M135319" i="6"/>
  <c r="M135320" i="6"/>
  <c r="M135321" i="6"/>
  <c r="M135322" i="6"/>
  <c r="M135323" i="6"/>
  <c r="M135324" i="6"/>
  <c r="M135325" i="6"/>
  <c r="M135326" i="6"/>
  <c r="M135327" i="6"/>
  <c r="M135328" i="6"/>
  <c r="M135329" i="6"/>
  <c r="M135330" i="6"/>
  <c r="M135331" i="6"/>
  <c r="M135332" i="6"/>
  <c r="M135333" i="6"/>
  <c r="M135334" i="6"/>
  <c r="M135335" i="6"/>
  <c r="M135336" i="6"/>
  <c r="M135337" i="6"/>
  <c r="M135338" i="6"/>
  <c r="M135339" i="6"/>
  <c r="M135340" i="6"/>
  <c r="M135341" i="6"/>
  <c r="M135342" i="6"/>
  <c r="M135343" i="6"/>
  <c r="M135344" i="6"/>
  <c r="M135345" i="6"/>
  <c r="M135346" i="6"/>
  <c r="M135347" i="6"/>
  <c r="M135348" i="6"/>
  <c r="M135349" i="6"/>
  <c r="M135350" i="6"/>
  <c r="M135351" i="6"/>
  <c r="M135352" i="6"/>
  <c r="M135353" i="6"/>
  <c r="M135354" i="6"/>
  <c r="M135355" i="6"/>
  <c r="M135356" i="6"/>
  <c r="M135357" i="6"/>
  <c r="M135358" i="6"/>
  <c r="M135359" i="6"/>
  <c r="M135360" i="6"/>
  <c r="M135361" i="6"/>
  <c r="M135362" i="6"/>
  <c r="M135363" i="6"/>
  <c r="M135364" i="6"/>
  <c r="M135365" i="6"/>
  <c r="M135366" i="6"/>
  <c r="M135367" i="6"/>
  <c r="M135368" i="6"/>
  <c r="M135369" i="6"/>
  <c r="M135370" i="6"/>
  <c r="M135371" i="6"/>
  <c r="M135372" i="6"/>
  <c r="M135373" i="6"/>
  <c r="M135374" i="6"/>
  <c r="M135375" i="6"/>
  <c r="M135376" i="6"/>
  <c r="M135377" i="6"/>
  <c r="M135378" i="6"/>
  <c r="M135379" i="6"/>
  <c r="M135380" i="6"/>
  <c r="M135381" i="6"/>
  <c r="M135382" i="6"/>
  <c r="M135383" i="6"/>
  <c r="M135384" i="6"/>
  <c r="M135385" i="6"/>
  <c r="M135386" i="6"/>
  <c r="M135387" i="6"/>
  <c r="M135388" i="6"/>
  <c r="M135389" i="6"/>
  <c r="M135390" i="6"/>
  <c r="M135391" i="6"/>
  <c r="M135392" i="6"/>
  <c r="M135393" i="6"/>
  <c r="M135394" i="6"/>
  <c r="M135395" i="6"/>
  <c r="M135396" i="6"/>
  <c r="M135397" i="6"/>
  <c r="M135398" i="6"/>
  <c r="M135399" i="6"/>
  <c r="M135400" i="6"/>
  <c r="M135401" i="6"/>
  <c r="M135402" i="6"/>
  <c r="M135403" i="6"/>
  <c r="M135404" i="6"/>
  <c r="M135405" i="6"/>
  <c r="M135406" i="6"/>
  <c r="M135407" i="6"/>
  <c r="M135408" i="6"/>
  <c r="M135409" i="6"/>
  <c r="M135410" i="6"/>
  <c r="M135411" i="6"/>
  <c r="M135412" i="6"/>
  <c r="M135413" i="6"/>
  <c r="M135414" i="6"/>
  <c r="M135415" i="6"/>
  <c r="M135416" i="6"/>
  <c r="M135417" i="6"/>
  <c r="M135418" i="6"/>
  <c r="M135419" i="6"/>
  <c r="M135420" i="6"/>
  <c r="M135421" i="6"/>
  <c r="M135422" i="6"/>
  <c r="M135423" i="6"/>
  <c r="M135424" i="6"/>
  <c r="M135425" i="6"/>
  <c r="M135426" i="6"/>
  <c r="M135427" i="6"/>
  <c r="M135428" i="6"/>
  <c r="M135429" i="6"/>
  <c r="M135430" i="6"/>
  <c r="M135431" i="6"/>
  <c r="M135432" i="6"/>
  <c r="M135433" i="6"/>
  <c r="M135434" i="6"/>
  <c r="M135435" i="6"/>
  <c r="M135436" i="6"/>
  <c r="M135437" i="6"/>
  <c r="M135438" i="6"/>
  <c r="M135439" i="6"/>
  <c r="M135440" i="6"/>
  <c r="M135441" i="6"/>
  <c r="M135442" i="6"/>
  <c r="M135443" i="6"/>
  <c r="M135444" i="6"/>
  <c r="M135445" i="6"/>
  <c r="M135446" i="6"/>
  <c r="M135447" i="6"/>
  <c r="M135448" i="6"/>
  <c r="M135449" i="6"/>
  <c r="M135450" i="6"/>
  <c r="M135451" i="6"/>
  <c r="M135452" i="6"/>
  <c r="M135453" i="6"/>
  <c r="M135454" i="6"/>
  <c r="M135455" i="6"/>
  <c r="M135456" i="6"/>
  <c r="M135457" i="6"/>
  <c r="M135458" i="6"/>
  <c r="M135459" i="6"/>
  <c r="M135460" i="6"/>
  <c r="M135461" i="6"/>
  <c r="M135462" i="6"/>
  <c r="M135463" i="6"/>
  <c r="M135464" i="6"/>
  <c r="M135465" i="6"/>
  <c r="M135466" i="6"/>
  <c r="M135467" i="6"/>
  <c r="M135468" i="6"/>
  <c r="M135469" i="6"/>
  <c r="M135470" i="6"/>
  <c r="M135471" i="6"/>
  <c r="M135472" i="6"/>
  <c r="M135473" i="6"/>
  <c r="M135474" i="6"/>
  <c r="M135475" i="6"/>
  <c r="M135476" i="6"/>
  <c r="M135477" i="6"/>
  <c r="M135478" i="6"/>
  <c r="M135479" i="6"/>
  <c r="M135480" i="6"/>
  <c r="M135481" i="6"/>
  <c r="M135482" i="6"/>
  <c r="M135483" i="6"/>
  <c r="M135484" i="6"/>
  <c r="M135485" i="6"/>
  <c r="M135486" i="6"/>
  <c r="M135487" i="6"/>
  <c r="M135488" i="6"/>
  <c r="M135489" i="6"/>
  <c r="M135490" i="6"/>
  <c r="M135491" i="6"/>
  <c r="M135492" i="6"/>
  <c r="M135493" i="6"/>
  <c r="M135494" i="6"/>
  <c r="M135495" i="6"/>
  <c r="M135496" i="6"/>
  <c r="M135497" i="6"/>
  <c r="M135498" i="6"/>
  <c r="M135499" i="6"/>
  <c r="M135500" i="6"/>
  <c r="M135501" i="6"/>
  <c r="M135502" i="6"/>
  <c r="M135503" i="6"/>
  <c r="M135504" i="6"/>
  <c r="M135505" i="6"/>
  <c r="M135506" i="6"/>
  <c r="M135507" i="6"/>
  <c r="M135508" i="6"/>
  <c r="M135509" i="6"/>
  <c r="M135510" i="6"/>
  <c r="M135511" i="6"/>
  <c r="M135512" i="6"/>
  <c r="M135513" i="6"/>
  <c r="M135514" i="6"/>
  <c r="M135515" i="6"/>
  <c r="M135516" i="6"/>
  <c r="M135517" i="6"/>
  <c r="M135518" i="6"/>
  <c r="M135519" i="6"/>
  <c r="M135520" i="6"/>
  <c r="M135521" i="6"/>
  <c r="M135522" i="6"/>
  <c r="M135523" i="6"/>
  <c r="M135524" i="6"/>
  <c r="M135525" i="6"/>
  <c r="M135526" i="6"/>
  <c r="M135527" i="6"/>
  <c r="M135528" i="6"/>
  <c r="M135529" i="6"/>
  <c r="M135530" i="6"/>
  <c r="M135531" i="6"/>
  <c r="M135532" i="6"/>
  <c r="M135533" i="6"/>
  <c r="M135534" i="6"/>
  <c r="M135535" i="6"/>
  <c r="M135536" i="6"/>
  <c r="M135537" i="6"/>
  <c r="M135538" i="6"/>
  <c r="M135539" i="6"/>
  <c r="M135540" i="6"/>
  <c r="M135541" i="6"/>
  <c r="M135542" i="6"/>
  <c r="M135543" i="6"/>
  <c r="M135544" i="6"/>
  <c r="M135545" i="6"/>
  <c r="M135546" i="6"/>
  <c r="M135547" i="6"/>
  <c r="M135548" i="6"/>
  <c r="M135549" i="6"/>
  <c r="M135550" i="6"/>
  <c r="M135551" i="6"/>
  <c r="M135552" i="6"/>
  <c r="M135553" i="6"/>
  <c r="M135554" i="6"/>
  <c r="M135555" i="6"/>
  <c r="M135556" i="6"/>
  <c r="M135557" i="6"/>
  <c r="M135558" i="6"/>
  <c r="M135559" i="6"/>
  <c r="M135560" i="6"/>
  <c r="M135561" i="6"/>
  <c r="M135562" i="6"/>
  <c r="M135563" i="6"/>
  <c r="M135564" i="6"/>
  <c r="M135565" i="6"/>
  <c r="M135566" i="6"/>
  <c r="M135567" i="6"/>
  <c r="M135568" i="6"/>
  <c r="M135569" i="6"/>
  <c r="M135570" i="6"/>
  <c r="M135571" i="6"/>
  <c r="M135572" i="6"/>
  <c r="M135573" i="6"/>
  <c r="M135574" i="6"/>
  <c r="M135575" i="6"/>
  <c r="M135576" i="6"/>
  <c r="M135577" i="6"/>
  <c r="M135578" i="6"/>
  <c r="M135579" i="6"/>
  <c r="M135580" i="6"/>
  <c r="M135581" i="6"/>
  <c r="M135582" i="6"/>
  <c r="M135583" i="6"/>
  <c r="M135584" i="6"/>
  <c r="M135585" i="6"/>
  <c r="M135586" i="6"/>
  <c r="M135587" i="6"/>
  <c r="M135588" i="6"/>
  <c r="M135589" i="6"/>
  <c r="M135590" i="6"/>
  <c r="M135591" i="6"/>
  <c r="M135592" i="6"/>
  <c r="M135593" i="6"/>
  <c r="M135594" i="6"/>
  <c r="M135595" i="6"/>
  <c r="M135596" i="6"/>
  <c r="M135597" i="6"/>
  <c r="M135598" i="6"/>
  <c r="M135599" i="6"/>
  <c r="M135600" i="6"/>
  <c r="M135601" i="6"/>
  <c r="M135602" i="6"/>
  <c r="M135603" i="6"/>
  <c r="M135604" i="6"/>
  <c r="M135605" i="6"/>
  <c r="M135606" i="6"/>
  <c r="M135607" i="6"/>
  <c r="M135608" i="6"/>
  <c r="M135609" i="6"/>
  <c r="M135610" i="6"/>
  <c r="M135611" i="6"/>
  <c r="M135612" i="6"/>
  <c r="M135613" i="6"/>
  <c r="M135614" i="6"/>
  <c r="M135615" i="6"/>
  <c r="M135616" i="6"/>
  <c r="M135617" i="6"/>
  <c r="M135618" i="6"/>
  <c r="M135619" i="6"/>
  <c r="M135620" i="6"/>
  <c r="M135621" i="6"/>
  <c r="M135622" i="6"/>
  <c r="M135623" i="6"/>
  <c r="M135624" i="6"/>
  <c r="M135625" i="6"/>
  <c r="M135626" i="6"/>
  <c r="M135627" i="6"/>
  <c r="M135628" i="6"/>
  <c r="M135629" i="6"/>
  <c r="M135630" i="6"/>
  <c r="M135631" i="6"/>
  <c r="M135632" i="6"/>
  <c r="M135633" i="6"/>
  <c r="M135634" i="6"/>
  <c r="M135635" i="6"/>
  <c r="M135636" i="6"/>
  <c r="M135637" i="6"/>
  <c r="M135638" i="6"/>
  <c r="M135639" i="6"/>
  <c r="M135640" i="6"/>
  <c r="M135641" i="6"/>
  <c r="M135642" i="6"/>
  <c r="M135643" i="6"/>
  <c r="M135644" i="6"/>
  <c r="M135645" i="6"/>
  <c r="M135646" i="6"/>
  <c r="M135647" i="6"/>
  <c r="M135648" i="6"/>
  <c r="M135649" i="6"/>
  <c r="M135650" i="6"/>
  <c r="M135651" i="6"/>
  <c r="M135652" i="6"/>
  <c r="M135653" i="6"/>
  <c r="M135654" i="6"/>
  <c r="M135655" i="6"/>
  <c r="M135656" i="6"/>
  <c r="M135657" i="6"/>
  <c r="M135658" i="6"/>
  <c r="M135659" i="6"/>
  <c r="M135660" i="6"/>
  <c r="M135661" i="6"/>
  <c r="M135662" i="6"/>
  <c r="M135663" i="6"/>
  <c r="M135664" i="6"/>
  <c r="M135665" i="6"/>
  <c r="M135666" i="6"/>
  <c r="M135667" i="6"/>
  <c r="M135668" i="6"/>
  <c r="M135669" i="6"/>
  <c r="M135670" i="6"/>
  <c r="M135671" i="6"/>
  <c r="M135672" i="6"/>
  <c r="M135673" i="6"/>
  <c r="M135674" i="6"/>
  <c r="M135675" i="6"/>
  <c r="M135676" i="6"/>
  <c r="M135677" i="6"/>
  <c r="M135678" i="6"/>
  <c r="M135679" i="6"/>
  <c r="M135680" i="6"/>
  <c r="M135681" i="6"/>
  <c r="M135682" i="6"/>
  <c r="M135683" i="6"/>
  <c r="M135684" i="6"/>
  <c r="M135685" i="6"/>
  <c r="M135686" i="6"/>
  <c r="M135687" i="6"/>
  <c r="M135688" i="6"/>
  <c r="M135689" i="6"/>
  <c r="M135690" i="6"/>
  <c r="M135691" i="6"/>
  <c r="M135692" i="6"/>
  <c r="M135693" i="6"/>
  <c r="M135694" i="6"/>
  <c r="M135695" i="6"/>
  <c r="M135696" i="6"/>
  <c r="M135697" i="6"/>
  <c r="M135698" i="6"/>
  <c r="M135699" i="6"/>
  <c r="M135700" i="6"/>
  <c r="M135701" i="6"/>
  <c r="M135702" i="6"/>
  <c r="M135703" i="6"/>
  <c r="M135704" i="6"/>
  <c r="M135705" i="6"/>
  <c r="M135706" i="6"/>
  <c r="M135707" i="6"/>
  <c r="M135708" i="6"/>
  <c r="M135709" i="6"/>
  <c r="M135710" i="6"/>
  <c r="M135711" i="6"/>
  <c r="M135712" i="6"/>
  <c r="M135713" i="6"/>
  <c r="M135714" i="6"/>
  <c r="M135715" i="6"/>
  <c r="M135716" i="6"/>
  <c r="M135717" i="6"/>
  <c r="M135718" i="6"/>
  <c r="M135719" i="6"/>
  <c r="M135720" i="6"/>
  <c r="M135721" i="6"/>
  <c r="M135722" i="6"/>
  <c r="M135723" i="6"/>
  <c r="M135724" i="6"/>
  <c r="M135725" i="6"/>
  <c r="M135726" i="6"/>
  <c r="M135727" i="6"/>
  <c r="M135728" i="6"/>
  <c r="M135729" i="6"/>
  <c r="M135730" i="6"/>
  <c r="M135731" i="6"/>
  <c r="M135732" i="6"/>
  <c r="M135733" i="6"/>
  <c r="M135734" i="6"/>
  <c r="M135735" i="6"/>
  <c r="M135736" i="6"/>
  <c r="M135737" i="6"/>
  <c r="M135738" i="6"/>
  <c r="M135739" i="6"/>
  <c r="M135740" i="6"/>
  <c r="M135741" i="6"/>
  <c r="M135742" i="6"/>
  <c r="M135743" i="6"/>
  <c r="M135744" i="6"/>
  <c r="M135745" i="6"/>
  <c r="M135746" i="6"/>
  <c r="M135747" i="6"/>
  <c r="M135748" i="6"/>
  <c r="M135749" i="6"/>
  <c r="M135750" i="6"/>
  <c r="M135751" i="6"/>
  <c r="M135752" i="6"/>
  <c r="M135753" i="6"/>
  <c r="M135754" i="6"/>
  <c r="M135755" i="6"/>
  <c r="M135756" i="6"/>
  <c r="M135757" i="6"/>
  <c r="M135758" i="6"/>
  <c r="M135759" i="6"/>
  <c r="M135760" i="6"/>
  <c r="M135761" i="6"/>
  <c r="M135762" i="6"/>
  <c r="M135763" i="6"/>
  <c r="M135764" i="6"/>
  <c r="M135765" i="6"/>
  <c r="M135766" i="6"/>
  <c r="M135767" i="6"/>
  <c r="M135768" i="6"/>
  <c r="M135769" i="6"/>
  <c r="M135770" i="6"/>
  <c r="M135771" i="6"/>
  <c r="M135772" i="6"/>
  <c r="M135773" i="6"/>
  <c r="M135774" i="6"/>
  <c r="M135775" i="6"/>
  <c r="M135776" i="6"/>
  <c r="M135777" i="6"/>
  <c r="M135778" i="6"/>
  <c r="M135779" i="6"/>
  <c r="M135780" i="6"/>
  <c r="M135781" i="6"/>
  <c r="M135782" i="6"/>
  <c r="M135783" i="6"/>
  <c r="M135784" i="6"/>
  <c r="M135785" i="6"/>
  <c r="M135786" i="6"/>
  <c r="M135787" i="6"/>
  <c r="M135788" i="6"/>
  <c r="M135789" i="6"/>
  <c r="M135790" i="6"/>
  <c r="M135791" i="6"/>
  <c r="M135792" i="6"/>
  <c r="M135793" i="6"/>
  <c r="M135794" i="6"/>
  <c r="M135795" i="6"/>
  <c r="M135796" i="6"/>
  <c r="M135797" i="6"/>
  <c r="M135798" i="6"/>
  <c r="M135799" i="6"/>
  <c r="M135800" i="6"/>
  <c r="M135801" i="6"/>
  <c r="M135802" i="6"/>
  <c r="M135803" i="6"/>
  <c r="M135804" i="6"/>
  <c r="M135805" i="6"/>
  <c r="M135806" i="6"/>
  <c r="M135807" i="6"/>
  <c r="M135808" i="6"/>
  <c r="M135809" i="6"/>
  <c r="M135810" i="6"/>
  <c r="M135811" i="6"/>
  <c r="M135812" i="6"/>
  <c r="M135813" i="6"/>
  <c r="M135814" i="6"/>
  <c r="M135815" i="6"/>
  <c r="M135816" i="6"/>
  <c r="M135817" i="6"/>
  <c r="M135818" i="6"/>
  <c r="M135819" i="6"/>
  <c r="M135820" i="6"/>
  <c r="M135821" i="6"/>
  <c r="M135822" i="6"/>
  <c r="M135823" i="6"/>
  <c r="M135824" i="6"/>
  <c r="M135825" i="6"/>
  <c r="M135826" i="6"/>
  <c r="M135827" i="6"/>
  <c r="M135828" i="6"/>
  <c r="M135829" i="6"/>
  <c r="M135830" i="6"/>
  <c r="M135831" i="6"/>
  <c r="M135832" i="6"/>
  <c r="M135833" i="6"/>
  <c r="M135834" i="6"/>
  <c r="M135835" i="6"/>
  <c r="M135836" i="6"/>
  <c r="M135837" i="6"/>
  <c r="M135838" i="6"/>
  <c r="M135839" i="6"/>
  <c r="M135840" i="6"/>
  <c r="M135841" i="6"/>
  <c r="M135842" i="6"/>
  <c r="M135843" i="6"/>
  <c r="M135844" i="6"/>
  <c r="M135845" i="6"/>
  <c r="M135846" i="6"/>
  <c r="M135847" i="6"/>
  <c r="M135848" i="6"/>
  <c r="M135849" i="6"/>
  <c r="M135850" i="6"/>
  <c r="M135851" i="6"/>
  <c r="M135852" i="6"/>
  <c r="M135853" i="6"/>
  <c r="M135854" i="6"/>
  <c r="M135855" i="6"/>
  <c r="M135856" i="6"/>
  <c r="M135857" i="6"/>
  <c r="M135858" i="6"/>
  <c r="M135859" i="6"/>
  <c r="M135860" i="6"/>
  <c r="M135861" i="6"/>
  <c r="M135862" i="6"/>
  <c r="M135863" i="6"/>
  <c r="M135864" i="6"/>
  <c r="M135865" i="6"/>
  <c r="M135866" i="6"/>
  <c r="M135867" i="6"/>
  <c r="M135868" i="6"/>
  <c r="M135869" i="6"/>
  <c r="M135870" i="6"/>
  <c r="M135871" i="6"/>
  <c r="M135872" i="6"/>
  <c r="M135873" i="6"/>
  <c r="M135874" i="6"/>
  <c r="M135875" i="6"/>
  <c r="M135876" i="6"/>
  <c r="M135877" i="6"/>
  <c r="M135878" i="6"/>
  <c r="M135879" i="6"/>
  <c r="M135880" i="6"/>
  <c r="M135881" i="6"/>
  <c r="M135882" i="6"/>
  <c r="M135883" i="6"/>
  <c r="M135884" i="6"/>
  <c r="M135885" i="6"/>
  <c r="M135886" i="6"/>
  <c r="M135887" i="6"/>
  <c r="M135888" i="6"/>
  <c r="M135889" i="6"/>
  <c r="M135890" i="6"/>
  <c r="M135891" i="6"/>
  <c r="M135892" i="6"/>
  <c r="M135893" i="6"/>
  <c r="M135894" i="6"/>
  <c r="M135895" i="6"/>
  <c r="M135896" i="6"/>
  <c r="M135897" i="6"/>
  <c r="M135898" i="6"/>
  <c r="M135899" i="6"/>
  <c r="M135900" i="6"/>
  <c r="M135901" i="6"/>
  <c r="M135902" i="6"/>
  <c r="M135903" i="6"/>
  <c r="M135904" i="6"/>
  <c r="M135905" i="6"/>
  <c r="M135906" i="6"/>
  <c r="M135907" i="6"/>
  <c r="M135908" i="6"/>
  <c r="M135909" i="6"/>
  <c r="M135910" i="6"/>
  <c r="M135911" i="6"/>
  <c r="M135912" i="6"/>
  <c r="M135913" i="6"/>
  <c r="M135914" i="6"/>
  <c r="M135915" i="6"/>
  <c r="M135916" i="6"/>
  <c r="M135917" i="6"/>
  <c r="M135918" i="6"/>
  <c r="M135919" i="6"/>
  <c r="M135920" i="6"/>
  <c r="M135921" i="6"/>
  <c r="M135922" i="6"/>
  <c r="M135923" i="6"/>
  <c r="M135924" i="6"/>
  <c r="M135925" i="6"/>
  <c r="M135926" i="6"/>
  <c r="M135927" i="6"/>
  <c r="M135928" i="6"/>
  <c r="M135929" i="6"/>
  <c r="M135930" i="6"/>
  <c r="M135931" i="6"/>
  <c r="M135932" i="6"/>
  <c r="M135933" i="6"/>
  <c r="M135934" i="6"/>
  <c r="M135935" i="6"/>
  <c r="M135936" i="6"/>
  <c r="M135937" i="6"/>
  <c r="M135938" i="6"/>
  <c r="M135939" i="6"/>
  <c r="M135940" i="6"/>
  <c r="M135941" i="6"/>
  <c r="M135942" i="6"/>
  <c r="M135943" i="6"/>
  <c r="M135944" i="6"/>
  <c r="M135945" i="6"/>
  <c r="M135946" i="6"/>
  <c r="M135947" i="6"/>
  <c r="M135948" i="6"/>
  <c r="M135949" i="6"/>
  <c r="M135950" i="6"/>
  <c r="M135951" i="6"/>
  <c r="M135952" i="6"/>
  <c r="M135953" i="6"/>
  <c r="M135954" i="6"/>
  <c r="M135955" i="6"/>
  <c r="M135956" i="6"/>
  <c r="M135957" i="6"/>
  <c r="M135958" i="6"/>
  <c r="M135959" i="6"/>
  <c r="M135960" i="6"/>
  <c r="M135961" i="6"/>
  <c r="M135962" i="6"/>
  <c r="M135963" i="6"/>
  <c r="M135964" i="6"/>
  <c r="M135965" i="6"/>
  <c r="M135966" i="6"/>
  <c r="M135967" i="6"/>
  <c r="M135968" i="6"/>
  <c r="M135969" i="6"/>
  <c r="M135970" i="6"/>
  <c r="M135971" i="6"/>
  <c r="M135972" i="6"/>
  <c r="M135973" i="6"/>
  <c r="M135974" i="6"/>
  <c r="M135975" i="6"/>
  <c r="M135976" i="6"/>
  <c r="M135977" i="6"/>
  <c r="M135978" i="6"/>
  <c r="M135979" i="6"/>
  <c r="M135980" i="6"/>
  <c r="M135981" i="6"/>
  <c r="M135982" i="6"/>
  <c r="M135983" i="6"/>
  <c r="M135984" i="6"/>
  <c r="M135985" i="6"/>
  <c r="M135986" i="6"/>
  <c r="M135987" i="6"/>
  <c r="M135988" i="6"/>
  <c r="M135989" i="6"/>
  <c r="M135990" i="6"/>
  <c r="M135991" i="6"/>
  <c r="M135992" i="6"/>
  <c r="M135993" i="6"/>
  <c r="M135994" i="6"/>
  <c r="M135995" i="6"/>
  <c r="M135996" i="6"/>
  <c r="M135997" i="6"/>
  <c r="M135998" i="6"/>
  <c r="M135999" i="6"/>
  <c r="M136000" i="6"/>
  <c r="M136001" i="6"/>
  <c r="M136002" i="6"/>
  <c r="M136003" i="6"/>
  <c r="M136004" i="6"/>
  <c r="M136005" i="6"/>
  <c r="M136006" i="6"/>
  <c r="M136007" i="6"/>
  <c r="M136008" i="6"/>
  <c r="M136009" i="6"/>
  <c r="M136010" i="6"/>
  <c r="M136011" i="6"/>
  <c r="M136012" i="6"/>
  <c r="M136013" i="6"/>
  <c r="M136014" i="6"/>
  <c r="M136015" i="6"/>
  <c r="M136016" i="6"/>
  <c r="M136017" i="6"/>
  <c r="M136018" i="6"/>
  <c r="M136019" i="6"/>
  <c r="M136020" i="6"/>
  <c r="M136021" i="6"/>
  <c r="M136022" i="6"/>
  <c r="M136023" i="6"/>
  <c r="M136024" i="6"/>
  <c r="M136025" i="6"/>
  <c r="M136026" i="6"/>
  <c r="M136027" i="6"/>
  <c r="M136028" i="6"/>
  <c r="M136029" i="6"/>
  <c r="M136030" i="6"/>
  <c r="M136031" i="6"/>
  <c r="M136032" i="6"/>
  <c r="M136033" i="6"/>
  <c r="M136034" i="6"/>
  <c r="M136035" i="6"/>
  <c r="M136036" i="6"/>
  <c r="M136037" i="6"/>
  <c r="M136038" i="6"/>
  <c r="M136039" i="6"/>
  <c r="M136040" i="6"/>
  <c r="M136041" i="6"/>
  <c r="M136042" i="6"/>
  <c r="M136043" i="6"/>
  <c r="M136044" i="6"/>
  <c r="M136045" i="6"/>
  <c r="M136046" i="6"/>
  <c r="M136047" i="6"/>
  <c r="M136048" i="6"/>
  <c r="M136049" i="6"/>
  <c r="M136050" i="6"/>
  <c r="M136051" i="6"/>
  <c r="M136052" i="6"/>
  <c r="M136053" i="6"/>
  <c r="M136054" i="6"/>
  <c r="M136055" i="6"/>
  <c r="M136056" i="6"/>
  <c r="M136057" i="6"/>
  <c r="M136058" i="6"/>
  <c r="M136059" i="6"/>
  <c r="M136060" i="6"/>
  <c r="M136061" i="6"/>
  <c r="M136062" i="6"/>
  <c r="M136063" i="6"/>
  <c r="M136064" i="6"/>
  <c r="M136065" i="6"/>
  <c r="M136066" i="6"/>
  <c r="M136067" i="6"/>
  <c r="M136068" i="6"/>
  <c r="M136069" i="6"/>
  <c r="M136070" i="6"/>
  <c r="M136071" i="6"/>
  <c r="M136072" i="6"/>
  <c r="M136073" i="6"/>
  <c r="M136074" i="6"/>
  <c r="M136075" i="6"/>
  <c r="M136076" i="6"/>
  <c r="M136077" i="6"/>
  <c r="M136078" i="6"/>
  <c r="M136079" i="6"/>
  <c r="M136080" i="6"/>
  <c r="M136081" i="6"/>
  <c r="M136082" i="6"/>
  <c r="M136083" i="6"/>
  <c r="M136084" i="6"/>
  <c r="M136085" i="6"/>
  <c r="M136086" i="6"/>
  <c r="M136087" i="6"/>
  <c r="M136088" i="6"/>
  <c r="M136089" i="6"/>
  <c r="M136090" i="6"/>
  <c r="M136091" i="6"/>
  <c r="M136092" i="6"/>
  <c r="M136093" i="6"/>
  <c r="M136094" i="6"/>
  <c r="M136095" i="6"/>
  <c r="M136096" i="6"/>
  <c r="M136097" i="6"/>
  <c r="M136098" i="6"/>
  <c r="M136099" i="6"/>
  <c r="M136100" i="6"/>
  <c r="M136101" i="6"/>
  <c r="M136102" i="6"/>
  <c r="M136103" i="6"/>
  <c r="M136104" i="6"/>
  <c r="M136105" i="6"/>
  <c r="M136106" i="6"/>
  <c r="M136107" i="6"/>
  <c r="M136108" i="6"/>
  <c r="M136109" i="6"/>
  <c r="M136110" i="6"/>
  <c r="M136111" i="6"/>
  <c r="M136112" i="6"/>
  <c r="M136113" i="6"/>
  <c r="M136114" i="6"/>
  <c r="M136115" i="6"/>
  <c r="M136116" i="6"/>
  <c r="M136117" i="6"/>
  <c r="M136118" i="6"/>
  <c r="M136119" i="6"/>
  <c r="M136120" i="6"/>
  <c r="M136121" i="6"/>
  <c r="M136122" i="6"/>
  <c r="M136123" i="6"/>
  <c r="M136124" i="6"/>
  <c r="M136125" i="6"/>
  <c r="M136126" i="6"/>
  <c r="M136127" i="6"/>
  <c r="M136128" i="6"/>
  <c r="M136129" i="6"/>
  <c r="M136130" i="6"/>
  <c r="M136131" i="6"/>
  <c r="M136132" i="6"/>
  <c r="M136133" i="6"/>
  <c r="M136134" i="6"/>
  <c r="M136135" i="6"/>
  <c r="M136136" i="6"/>
  <c r="M136137" i="6"/>
  <c r="M136138" i="6"/>
  <c r="M136139" i="6"/>
  <c r="M136140" i="6"/>
  <c r="M136141" i="6"/>
  <c r="M136142" i="6"/>
  <c r="M136143" i="6"/>
  <c r="M136144" i="6"/>
  <c r="M136145" i="6"/>
  <c r="M136146" i="6"/>
  <c r="M136147" i="6"/>
  <c r="M136148" i="6"/>
  <c r="M136149" i="6"/>
  <c r="M136150" i="6"/>
  <c r="M136151" i="6"/>
  <c r="M136152" i="6"/>
  <c r="M136153" i="6"/>
  <c r="M136154" i="6"/>
  <c r="M136155" i="6"/>
  <c r="M136156" i="6"/>
  <c r="M136157" i="6"/>
  <c r="M136158" i="6"/>
  <c r="M136159" i="6"/>
  <c r="M136160" i="6"/>
  <c r="M136161" i="6"/>
  <c r="M136162" i="6"/>
  <c r="M136163" i="6"/>
  <c r="M136164" i="6"/>
  <c r="M136165" i="6"/>
  <c r="M136166" i="6"/>
  <c r="M136167" i="6"/>
  <c r="M136168" i="6"/>
  <c r="M136169" i="6"/>
  <c r="M136170" i="6"/>
  <c r="M136171" i="6"/>
  <c r="M136172" i="6"/>
  <c r="M136173" i="6"/>
  <c r="M136174" i="6"/>
  <c r="M136175" i="6"/>
  <c r="M136176" i="6"/>
  <c r="M136177" i="6"/>
  <c r="M136178" i="6"/>
  <c r="M136179" i="6"/>
  <c r="M136180" i="6"/>
  <c r="M136181" i="6"/>
  <c r="M136182" i="6"/>
  <c r="M136183" i="6"/>
  <c r="M136184" i="6"/>
  <c r="M136185" i="6"/>
  <c r="M136186" i="6"/>
  <c r="M136187" i="6"/>
  <c r="M136188" i="6"/>
  <c r="M136189" i="6"/>
  <c r="M136190" i="6"/>
  <c r="M136191" i="6"/>
  <c r="M136192" i="6"/>
  <c r="M136193" i="6"/>
  <c r="M136194" i="6"/>
  <c r="M136195" i="6"/>
  <c r="M136196" i="6"/>
  <c r="M136197" i="6"/>
  <c r="M136198" i="6"/>
  <c r="M136199" i="6"/>
  <c r="M136200" i="6"/>
  <c r="M136201" i="6"/>
  <c r="M136202" i="6"/>
  <c r="M136203" i="6"/>
  <c r="M136204" i="6"/>
  <c r="M136205" i="6"/>
  <c r="M136206" i="6"/>
  <c r="M136207" i="6"/>
  <c r="M136208" i="6"/>
  <c r="M136209" i="6"/>
  <c r="M136210" i="6"/>
  <c r="M136211" i="6"/>
  <c r="M136212" i="6"/>
  <c r="M136213" i="6"/>
  <c r="M136214" i="6"/>
  <c r="M136215" i="6"/>
  <c r="M136216" i="6"/>
  <c r="M136217" i="6"/>
  <c r="M136218" i="6"/>
  <c r="M136219" i="6"/>
  <c r="M136220" i="6"/>
  <c r="M136221" i="6"/>
  <c r="M136222" i="6"/>
  <c r="M136223" i="6"/>
  <c r="M136224" i="6"/>
  <c r="M136225" i="6"/>
  <c r="M136226" i="6"/>
  <c r="M136227" i="6"/>
  <c r="M136228" i="6"/>
  <c r="M136229" i="6"/>
  <c r="M136230" i="6"/>
  <c r="M136231" i="6"/>
  <c r="M136232" i="6"/>
  <c r="M136233" i="6"/>
  <c r="M136234" i="6"/>
  <c r="M136235" i="6"/>
  <c r="M136236" i="6"/>
  <c r="M136237" i="6"/>
  <c r="M136238" i="6"/>
  <c r="M136239" i="6"/>
  <c r="M136240" i="6"/>
  <c r="M136241" i="6"/>
  <c r="M136242" i="6"/>
  <c r="M136243" i="6"/>
  <c r="M136244" i="6"/>
  <c r="M136245" i="6"/>
  <c r="M136246" i="6"/>
  <c r="M136247" i="6"/>
  <c r="M136248" i="6"/>
  <c r="M136249" i="6"/>
  <c r="M136250" i="6"/>
  <c r="M136251" i="6"/>
  <c r="M136252" i="6"/>
  <c r="M136253" i="6"/>
  <c r="M136254" i="6"/>
  <c r="M136255" i="6"/>
  <c r="M136256" i="6"/>
  <c r="M136257" i="6"/>
  <c r="M136258" i="6"/>
  <c r="M136259" i="6"/>
  <c r="M136260" i="6"/>
  <c r="M136261" i="6"/>
  <c r="M136262" i="6"/>
  <c r="M136263" i="6"/>
  <c r="M136264" i="6"/>
  <c r="M136265" i="6"/>
  <c r="M136266" i="6"/>
  <c r="M136267" i="6"/>
  <c r="M136268" i="6"/>
  <c r="M136269" i="6"/>
  <c r="M136270" i="6"/>
  <c r="M136271" i="6"/>
  <c r="M136272" i="6"/>
  <c r="M136273" i="6"/>
  <c r="M136274" i="6"/>
  <c r="M136275" i="6"/>
  <c r="M136276" i="6"/>
  <c r="M136277" i="6"/>
  <c r="M136278" i="6"/>
  <c r="M136279" i="6"/>
  <c r="M136280" i="6"/>
  <c r="M136281" i="6"/>
  <c r="M136282" i="6"/>
  <c r="M136283" i="6"/>
  <c r="M136284" i="6"/>
  <c r="M136285" i="6"/>
  <c r="M136286" i="6"/>
  <c r="M136287" i="6"/>
  <c r="M136288" i="6"/>
  <c r="M136289" i="6"/>
  <c r="M136290" i="6"/>
  <c r="M136291" i="6"/>
  <c r="M136292" i="6"/>
  <c r="M136293" i="6"/>
  <c r="M136294" i="6"/>
  <c r="M136295" i="6"/>
  <c r="M136296" i="6"/>
  <c r="M136297" i="6"/>
  <c r="M136298" i="6"/>
  <c r="M136299" i="6"/>
  <c r="M136300" i="6"/>
  <c r="M136301" i="6"/>
  <c r="M136302" i="6"/>
  <c r="M136303" i="6"/>
  <c r="M136304" i="6"/>
  <c r="M136305" i="6"/>
  <c r="M136306" i="6"/>
  <c r="M136307" i="6"/>
  <c r="M136308" i="6"/>
  <c r="M136309" i="6"/>
  <c r="M136310" i="6"/>
  <c r="M136311" i="6"/>
  <c r="M136312" i="6"/>
  <c r="M136313" i="6"/>
  <c r="M136314" i="6"/>
  <c r="M136315" i="6"/>
  <c r="M136316" i="6"/>
  <c r="M136317" i="6"/>
  <c r="M136318" i="6"/>
  <c r="M136319" i="6"/>
  <c r="M136320" i="6"/>
  <c r="M136321" i="6"/>
  <c r="M136322" i="6"/>
  <c r="M136323" i="6"/>
  <c r="M136324" i="6"/>
  <c r="M136325" i="6"/>
  <c r="M136326" i="6"/>
  <c r="M136327" i="6"/>
  <c r="M136328" i="6"/>
  <c r="M136329" i="6"/>
  <c r="M136330" i="6"/>
  <c r="M136331" i="6"/>
  <c r="M136332" i="6"/>
  <c r="M136333" i="6"/>
  <c r="M136334" i="6"/>
  <c r="M136335" i="6"/>
  <c r="M136336" i="6"/>
  <c r="M136337" i="6"/>
  <c r="M136338" i="6"/>
  <c r="M136339" i="6"/>
  <c r="M136340" i="6"/>
  <c r="M136341" i="6"/>
  <c r="M136342" i="6"/>
  <c r="M136343" i="6"/>
  <c r="M136344" i="6"/>
  <c r="M136345" i="6"/>
  <c r="M136346" i="6"/>
  <c r="M136347" i="6"/>
  <c r="M136348" i="6"/>
  <c r="M136349" i="6"/>
  <c r="M136350" i="6"/>
  <c r="M136351" i="6"/>
  <c r="M136352" i="6"/>
  <c r="M136353" i="6"/>
  <c r="M136354" i="6"/>
  <c r="M136355" i="6"/>
  <c r="M136356" i="6"/>
  <c r="M136357" i="6"/>
  <c r="M136358" i="6"/>
  <c r="M136359" i="6"/>
  <c r="M136360" i="6"/>
  <c r="M136361" i="6"/>
  <c r="M136362" i="6"/>
  <c r="M136363" i="6"/>
  <c r="M136364" i="6"/>
  <c r="M136365" i="6"/>
  <c r="M136366" i="6"/>
  <c r="M136367" i="6"/>
  <c r="M136368" i="6"/>
  <c r="M136369" i="6"/>
  <c r="M136370" i="6"/>
  <c r="M136371" i="6"/>
  <c r="M136372" i="6"/>
  <c r="M136373" i="6"/>
  <c r="M136374" i="6"/>
  <c r="M136375" i="6"/>
  <c r="M136376" i="6"/>
  <c r="M136377" i="6"/>
  <c r="M136378" i="6"/>
  <c r="M136379" i="6"/>
  <c r="M136380" i="6"/>
  <c r="M136381" i="6"/>
  <c r="M136382" i="6"/>
  <c r="M136383" i="6"/>
  <c r="M136384" i="6"/>
  <c r="M136385" i="6"/>
  <c r="M136386" i="6"/>
  <c r="M136387" i="6"/>
  <c r="M136388" i="6"/>
  <c r="M136389" i="6"/>
  <c r="M136390" i="6"/>
  <c r="M136391" i="6"/>
  <c r="M136392" i="6"/>
  <c r="M136393" i="6"/>
  <c r="M136394" i="6"/>
  <c r="M136395" i="6"/>
  <c r="M136396" i="6"/>
  <c r="M136397" i="6"/>
  <c r="M136398" i="6"/>
  <c r="M136399" i="6"/>
  <c r="M136400" i="6"/>
  <c r="M136401" i="6"/>
  <c r="M136402" i="6"/>
  <c r="M136403" i="6"/>
  <c r="M136404" i="6"/>
  <c r="M136405" i="6"/>
  <c r="M136406" i="6"/>
  <c r="M136407" i="6"/>
  <c r="M136408" i="6"/>
  <c r="M136409" i="6"/>
  <c r="M136410" i="6"/>
  <c r="M136411" i="6"/>
  <c r="M136412" i="6"/>
  <c r="M136413" i="6"/>
  <c r="M136414" i="6"/>
  <c r="M136415" i="6"/>
  <c r="M136416" i="6"/>
  <c r="M136417" i="6"/>
  <c r="M136418" i="6"/>
  <c r="M136419" i="6"/>
  <c r="M136420" i="6"/>
  <c r="M136421" i="6"/>
  <c r="M136422" i="6"/>
  <c r="M136423" i="6"/>
  <c r="M136424" i="6"/>
  <c r="M136425" i="6"/>
  <c r="M136426" i="6"/>
  <c r="M136427" i="6"/>
  <c r="M136428" i="6"/>
  <c r="M136429" i="6"/>
  <c r="M136430" i="6"/>
  <c r="M136431" i="6"/>
  <c r="M136432" i="6"/>
  <c r="M136433" i="6"/>
  <c r="M136434" i="6"/>
  <c r="M136435" i="6"/>
  <c r="M136436" i="6"/>
  <c r="M136437" i="6"/>
  <c r="M136438" i="6"/>
  <c r="M136439" i="6"/>
  <c r="M136440" i="6"/>
  <c r="M136441" i="6"/>
  <c r="M136442" i="6"/>
  <c r="M136443" i="6"/>
  <c r="M136444" i="6"/>
  <c r="M136445" i="6"/>
  <c r="M136446" i="6"/>
  <c r="M136447" i="6"/>
  <c r="M136448" i="6"/>
  <c r="M136449" i="6"/>
  <c r="M136450" i="6"/>
  <c r="M136451" i="6"/>
  <c r="M136452" i="6"/>
  <c r="M136453" i="6"/>
  <c r="M136454" i="6"/>
  <c r="M136455" i="6"/>
  <c r="M136456" i="6"/>
  <c r="M136457" i="6"/>
  <c r="M136458" i="6"/>
  <c r="M136459" i="6"/>
  <c r="M136460" i="6"/>
  <c r="M136461" i="6"/>
  <c r="M136462" i="6"/>
  <c r="M136463" i="6"/>
  <c r="M136464" i="6"/>
  <c r="M136465" i="6"/>
  <c r="M136466" i="6"/>
  <c r="M136467" i="6"/>
  <c r="M136468" i="6"/>
  <c r="M136469" i="6"/>
  <c r="M136470" i="6"/>
  <c r="M136471" i="6"/>
  <c r="M136472" i="6"/>
  <c r="M136473" i="6"/>
  <c r="M136474" i="6"/>
  <c r="M136475" i="6"/>
  <c r="M136476" i="6"/>
  <c r="M136477" i="6"/>
  <c r="M136478" i="6"/>
  <c r="M136479" i="6"/>
  <c r="M136480" i="6"/>
  <c r="M136481" i="6"/>
  <c r="M136482" i="6"/>
  <c r="M136483" i="6"/>
  <c r="M136484" i="6"/>
  <c r="M136485" i="6"/>
  <c r="M136486" i="6"/>
  <c r="M136487" i="6"/>
  <c r="M136488" i="6"/>
  <c r="M136489" i="6"/>
  <c r="M136490" i="6"/>
  <c r="M136491" i="6"/>
  <c r="M136492" i="6"/>
  <c r="M136493" i="6"/>
  <c r="M136494" i="6"/>
  <c r="M136495" i="6"/>
  <c r="M136496" i="6"/>
  <c r="M136497" i="6"/>
  <c r="M136498" i="6"/>
  <c r="M136499" i="6"/>
  <c r="M136500" i="6"/>
  <c r="M136501" i="6"/>
  <c r="M136502" i="6"/>
  <c r="M136503" i="6"/>
  <c r="M136504" i="6"/>
  <c r="M136505" i="6"/>
  <c r="M136506" i="6"/>
  <c r="M136507" i="6"/>
  <c r="M136508" i="6"/>
  <c r="M136509" i="6"/>
  <c r="M136510" i="6"/>
  <c r="M136511" i="6"/>
  <c r="M136512" i="6"/>
  <c r="M136513" i="6"/>
  <c r="M136514" i="6"/>
  <c r="M136515" i="6"/>
  <c r="M136516" i="6"/>
  <c r="M136517" i="6"/>
  <c r="M136518" i="6"/>
  <c r="M136519" i="6"/>
  <c r="M136520" i="6"/>
  <c r="M136521" i="6"/>
  <c r="M136522" i="6"/>
  <c r="M136523" i="6"/>
  <c r="M136524" i="6"/>
  <c r="M136525" i="6"/>
  <c r="M136526" i="6"/>
  <c r="M136527" i="6"/>
  <c r="M136528" i="6"/>
  <c r="M136529" i="6"/>
  <c r="M136530" i="6"/>
  <c r="M136531" i="6"/>
  <c r="M136532" i="6"/>
  <c r="M136533" i="6"/>
  <c r="M136534" i="6"/>
  <c r="M136535" i="6"/>
  <c r="M136536" i="6"/>
  <c r="M136537" i="6"/>
  <c r="M136538" i="6"/>
  <c r="M136539" i="6"/>
  <c r="M136540" i="6"/>
  <c r="M136541" i="6"/>
  <c r="M136542" i="6"/>
  <c r="M136543" i="6"/>
  <c r="M136544" i="6"/>
  <c r="M136545" i="6"/>
  <c r="M136546" i="6"/>
  <c r="M136547" i="6"/>
  <c r="M136548" i="6"/>
  <c r="M136549" i="6"/>
  <c r="M136550" i="6"/>
  <c r="M136551" i="6"/>
  <c r="M136552" i="6"/>
  <c r="M136553" i="6"/>
  <c r="M136554" i="6"/>
  <c r="M136555" i="6"/>
  <c r="M136556" i="6"/>
  <c r="M136557" i="6"/>
  <c r="M136558" i="6"/>
  <c r="M136559" i="6"/>
  <c r="M136560" i="6"/>
  <c r="M136561" i="6"/>
  <c r="M136562" i="6"/>
  <c r="M136563" i="6"/>
  <c r="M136564" i="6"/>
  <c r="M136565" i="6"/>
  <c r="M136566" i="6"/>
  <c r="M136567" i="6"/>
  <c r="M136568" i="6"/>
  <c r="M136569" i="6"/>
  <c r="M136570" i="6"/>
  <c r="M136571" i="6"/>
  <c r="M136572" i="6"/>
  <c r="M136573" i="6"/>
  <c r="M136574" i="6"/>
  <c r="M136575" i="6"/>
  <c r="M136576" i="6"/>
  <c r="M136577" i="6"/>
  <c r="M136578" i="6"/>
  <c r="M136579" i="6"/>
  <c r="M136580" i="6"/>
  <c r="M136581" i="6"/>
  <c r="M136582" i="6"/>
  <c r="M136583" i="6"/>
  <c r="M136584" i="6"/>
  <c r="M136585" i="6"/>
  <c r="M136586" i="6"/>
  <c r="M136587" i="6"/>
  <c r="M136588" i="6"/>
  <c r="M136589" i="6"/>
  <c r="M136590" i="6"/>
  <c r="M136591" i="6"/>
  <c r="M136592" i="6"/>
  <c r="M136593" i="6"/>
  <c r="M136594" i="6"/>
  <c r="M136595" i="6"/>
  <c r="M136596" i="6"/>
  <c r="M136597" i="6"/>
  <c r="M136598" i="6"/>
  <c r="M136599" i="6"/>
  <c r="M136600" i="6"/>
  <c r="M136601" i="6"/>
  <c r="M136602" i="6"/>
  <c r="M136603" i="6"/>
  <c r="M136604" i="6"/>
  <c r="M136605" i="6"/>
  <c r="M136606" i="6"/>
  <c r="M136607" i="6"/>
  <c r="M136608" i="6"/>
  <c r="M136609" i="6"/>
  <c r="M136610" i="6"/>
  <c r="M136611" i="6"/>
  <c r="M136612" i="6"/>
  <c r="M136613" i="6"/>
  <c r="M136614" i="6"/>
  <c r="M136615" i="6"/>
  <c r="M136616" i="6"/>
  <c r="M136617" i="6"/>
  <c r="M136618" i="6"/>
  <c r="M136619" i="6"/>
  <c r="M136620" i="6"/>
  <c r="M136621" i="6"/>
  <c r="M136622" i="6"/>
  <c r="M136623" i="6"/>
  <c r="M136624" i="6"/>
  <c r="M136625" i="6"/>
  <c r="M136626" i="6"/>
  <c r="M136627" i="6"/>
  <c r="M136628" i="6"/>
  <c r="M136629" i="6"/>
  <c r="M136630" i="6"/>
  <c r="M136631" i="6"/>
  <c r="M136632" i="6"/>
  <c r="M136633" i="6"/>
  <c r="M136634" i="6"/>
  <c r="M136635" i="6"/>
  <c r="M136636" i="6"/>
  <c r="M136637" i="6"/>
  <c r="M136638" i="6"/>
  <c r="M136639" i="6"/>
  <c r="M136640" i="6"/>
  <c r="M136641" i="6"/>
  <c r="M136642" i="6"/>
  <c r="M136643" i="6"/>
  <c r="M136644" i="6"/>
  <c r="M136645" i="6"/>
  <c r="M136646" i="6"/>
  <c r="M136647" i="6"/>
  <c r="M136648" i="6"/>
  <c r="M136649" i="6"/>
  <c r="M136650" i="6"/>
  <c r="M136651" i="6"/>
  <c r="M136652" i="6"/>
  <c r="M136653" i="6"/>
  <c r="M136654" i="6"/>
  <c r="M136655" i="6"/>
  <c r="M136656" i="6"/>
  <c r="M136657" i="6"/>
  <c r="M136658" i="6"/>
  <c r="M136659" i="6"/>
  <c r="M136660" i="6"/>
  <c r="M136661" i="6"/>
  <c r="M136662" i="6"/>
  <c r="M136663" i="6"/>
  <c r="M136664" i="6"/>
  <c r="M136665" i="6"/>
  <c r="M136666" i="6"/>
  <c r="M136667" i="6"/>
  <c r="M136668" i="6"/>
  <c r="M136669" i="6"/>
  <c r="M136670" i="6"/>
  <c r="M136671" i="6"/>
  <c r="M136672" i="6"/>
  <c r="M136673" i="6"/>
  <c r="M136674" i="6"/>
  <c r="M136675" i="6"/>
  <c r="M136676" i="6"/>
  <c r="M136677" i="6"/>
  <c r="M136678" i="6"/>
  <c r="M136679" i="6"/>
  <c r="M136680" i="6"/>
  <c r="M136681" i="6"/>
  <c r="M136682" i="6"/>
  <c r="M136683" i="6"/>
  <c r="M136684" i="6"/>
  <c r="M136685" i="6"/>
  <c r="M136686" i="6"/>
  <c r="M136687" i="6"/>
  <c r="M136688" i="6"/>
  <c r="M136689" i="6"/>
  <c r="M136690" i="6"/>
  <c r="M136691" i="6"/>
  <c r="M136692" i="6"/>
  <c r="M136693" i="6"/>
  <c r="M136694" i="6"/>
  <c r="M136695" i="6"/>
  <c r="M136696" i="6"/>
  <c r="M136697" i="6"/>
  <c r="M136698" i="6"/>
  <c r="M136699" i="6"/>
  <c r="M136700" i="6"/>
  <c r="M136701" i="6"/>
  <c r="M136702" i="6"/>
  <c r="M136703" i="6"/>
  <c r="M136704" i="6"/>
  <c r="M136705" i="6"/>
  <c r="M136706" i="6"/>
  <c r="M136707" i="6"/>
  <c r="M136708" i="6"/>
  <c r="M136709" i="6"/>
  <c r="M136710" i="6"/>
  <c r="M136711" i="6"/>
  <c r="M136712" i="6"/>
  <c r="M136713" i="6"/>
  <c r="M136714" i="6"/>
  <c r="M136715" i="6"/>
  <c r="M136716" i="6"/>
  <c r="M136717" i="6"/>
  <c r="M136718" i="6"/>
  <c r="M136719" i="6"/>
  <c r="M136720" i="6"/>
  <c r="M136721" i="6"/>
  <c r="M136722" i="6"/>
  <c r="M136723" i="6"/>
  <c r="M136724" i="6"/>
  <c r="M136725" i="6"/>
  <c r="M136726" i="6"/>
  <c r="M136727" i="6"/>
  <c r="M136728" i="6"/>
  <c r="M136729" i="6"/>
  <c r="M136730" i="6"/>
  <c r="M136731" i="6"/>
  <c r="M136732" i="6"/>
  <c r="M136733" i="6"/>
  <c r="M136734" i="6"/>
  <c r="M136735" i="6"/>
  <c r="M136736" i="6"/>
  <c r="M136737" i="6"/>
  <c r="M136738" i="6"/>
  <c r="M136739" i="6"/>
  <c r="M136740" i="6"/>
  <c r="M136741" i="6"/>
  <c r="M136742" i="6"/>
  <c r="M136743" i="6"/>
  <c r="M136744" i="6"/>
  <c r="M136745" i="6"/>
  <c r="M136746" i="6"/>
  <c r="M136747" i="6"/>
  <c r="M136748" i="6"/>
  <c r="M136749" i="6"/>
  <c r="M136750" i="6"/>
  <c r="M136751" i="6"/>
  <c r="M136752" i="6"/>
  <c r="M136753" i="6"/>
  <c r="M136754" i="6"/>
  <c r="M136755" i="6"/>
  <c r="M136756" i="6"/>
  <c r="M136757" i="6"/>
  <c r="M136758" i="6"/>
  <c r="M136759" i="6"/>
  <c r="M136760" i="6"/>
  <c r="M136761" i="6"/>
  <c r="M136762" i="6"/>
  <c r="M136763" i="6"/>
  <c r="M136764" i="6"/>
  <c r="M136765" i="6"/>
  <c r="M136766" i="6"/>
  <c r="M136767" i="6"/>
  <c r="M136768" i="6"/>
  <c r="M136769" i="6"/>
  <c r="M136770" i="6"/>
  <c r="M136771" i="6"/>
  <c r="M136772" i="6"/>
  <c r="M136773" i="6"/>
  <c r="M136774" i="6"/>
  <c r="M136775" i="6"/>
  <c r="M136776" i="6"/>
  <c r="M136777" i="6"/>
  <c r="M136778" i="6"/>
  <c r="M136779" i="6"/>
  <c r="M136780" i="6"/>
  <c r="M136781" i="6"/>
  <c r="M136782" i="6"/>
  <c r="M136783" i="6"/>
  <c r="M136784" i="6"/>
  <c r="M136785" i="6"/>
  <c r="M136786" i="6"/>
  <c r="M136787" i="6"/>
  <c r="M136788" i="6"/>
  <c r="M136789" i="6"/>
  <c r="M136790" i="6"/>
  <c r="M136791" i="6"/>
  <c r="M136792" i="6"/>
  <c r="M136793" i="6"/>
  <c r="M136794" i="6"/>
  <c r="M136795" i="6"/>
  <c r="M136796" i="6"/>
  <c r="M136797" i="6"/>
  <c r="M136798" i="6"/>
  <c r="M136799" i="6"/>
  <c r="M136800" i="6"/>
  <c r="M136801" i="6"/>
  <c r="M136802" i="6"/>
  <c r="M136803" i="6"/>
  <c r="M136804" i="6"/>
  <c r="M136805" i="6"/>
  <c r="M136806" i="6"/>
  <c r="M136807" i="6"/>
  <c r="M136808" i="6"/>
  <c r="M136809" i="6"/>
  <c r="M136810" i="6"/>
  <c r="M136811" i="6"/>
  <c r="M136812" i="6"/>
  <c r="M136813" i="6"/>
  <c r="M136814" i="6"/>
  <c r="M136815" i="6"/>
  <c r="M136816" i="6"/>
  <c r="M136817" i="6"/>
  <c r="M136818" i="6"/>
  <c r="M136819" i="6"/>
  <c r="M136820" i="6"/>
  <c r="M136821" i="6"/>
  <c r="M136822" i="6"/>
  <c r="M136823" i="6"/>
  <c r="M136824" i="6"/>
  <c r="M136825" i="6"/>
  <c r="M136826" i="6"/>
  <c r="M136827" i="6"/>
  <c r="M136828" i="6"/>
  <c r="M136829" i="6"/>
  <c r="M136830" i="6"/>
  <c r="M136831" i="6"/>
  <c r="M136832" i="6"/>
  <c r="M136833" i="6"/>
  <c r="M136834" i="6"/>
  <c r="M136835" i="6"/>
  <c r="M136836" i="6"/>
  <c r="M136837" i="6"/>
  <c r="M136838" i="6"/>
  <c r="M136839" i="6"/>
  <c r="M136840" i="6"/>
  <c r="M136841" i="6"/>
  <c r="M136842" i="6"/>
  <c r="M136843" i="6"/>
  <c r="M136844" i="6"/>
  <c r="M136845" i="6"/>
  <c r="M136846" i="6"/>
  <c r="M136847" i="6"/>
  <c r="M136848" i="6"/>
  <c r="M136849" i="6"/>
  <c r="M136850" i="6"/>
  <c r="M136851" i="6"/>
  <c r="M136852" i="6"/>
  <c r="M136853" i="6"/>
  <c r="M136854" i="6"/>
  <c r="M136855" i="6"/>
  <c r="M136856" i="6"/>
  <c r="M136857" i="6"/>
  <c r="M136858" i="6"/>
  <c r="M136859" i="6"/>
  <c r="M136860" i="6"/>
  <c r="M136861" i="6"/>
  <c r="M136862" i="6"/>
  <c r="M136863" i="6"/>
  <c r="M136864" i="6"/>
  <c r="M136865" i="6"/>
  <c r="M136866" i="6"/>
  <c r="M136867" i="6"/>
  <c r="M136868" i="6"/>
  <c r="M136869" i="6"/>
  <c r="M136870" i="6"/>
  <c r="M136871" i="6"/>
  <c r="M136872" i="6"/>
  <c r="M136873" i="6"/>
  <c r="M136874" i="6"/>
  <c r="M136875" i="6"/>
  <c r="M136876" i="6"/>
  <c r="M136877" i="6"/>
  <c r="M136878" i="6"/>
  <c r="M136879" i="6"/>
  <c r="M136880" i="6"/>
  <c r="M136881" i="6"/>
  <c r="M136882" i="6"/>
  <c r="M136883" i="6"/>
  <c r="M136884" i="6"/>
  <c r="M136885" i="6"/>
  <c r="M136886" i="6"/>
  <c r="M136887" i="6"/>
  <c r="M136888" i="6"/>
  <c r="M136889" i="6"/>
  <c r="M136890" i="6"/>
  <c r="M136891" i="6"/>
  <c r="M136892" i="6"/>
  <c r="M136893" i="6"/>
  <c r="M136894" i="6"/>
  <c r="M136895" i="6"/>
  <c r="M136896" i="6"/>
  <c r="M136897" i="6"/>
  <c r="M136898" i="6"/>
  <c r="M136899" i="6"/>
  <c r="M136900" i="6"/>
  <c r="M136901" i="6"/>
  <c r="M136902" i="6"/>
  <c r="M136903" i="6"/>
  <c r="M136904" i="6"/>
  <c r="M136905" i="6"/>
  <c r="M136906" i="6"/>
  <c r="M136907" i="6"/>
  <c r="M136908" i="6"/>
  <c r="M136909" i="6"/>
  <c r="M136910" i="6"/>
  <c r="M136911" i="6"/>
  <c r="M136912" i="6"/>
  <c r="M136913" i="6"/>
  <c r="M136914" i="6"/>
  <c r="M136915" i="6"/>
  <c r="M136916" i="6"/>
  <c r="M136917" i="6"/>
  <c r="M136918" i="6"/>
  <c r="M136919" i="6"/>
  <c r="M136920" i="6"/>
  <c r="M136921" i="6"/>
  <c r="M136922" i="6"/>
  <c r="M136923" i="6"/>
  <c r="M136924" i="6"/>
  <c r="M136925" i="6"/>
  <c r="M136926" i="6"/>
  <c r="M136927" i="6"/>
  <c r="M136928" i="6"/>
  <c r="M136929" i="6"/>
  <c r="M136930" i="6"/>
  <c r="M136931" i="6"/>
  <c r="M136932" i="6"/>
  <c r="M136933" i="6"/>
  <c r="M136934" i="6"/>
  <c r="M136935" i="6"/>
  <c r="M136936" i="6"/>
  <c r="M136937" i="6"/>
  <c r="M136938" i="6"/>
  <c r="M136939" i="6"/>
  <c r="M136940" i="6"/>
  <c r="M136941" i="6"/>
  <c r="M136942" i="6"/>
  <c r="M136943" i="6"/>
  <c r="M136944" i="6"/>
  <c r="M136945" i="6"/>
  <c r="M136946" i="6"/>
  <c r="M136947" i="6"/>
  <c r="M136948" i="6"/>
  <c r="M136949" i="6"/>
  <c r="M136950" i="6"/>
  <c r="M136951" i="6"/>
  <c r="M136952" i="6"/>
  <c r="M136953" i="6"/>
  <c r="M136954" i="6"/>
  <c r="M136955" i="6"/>
  <c r="M136956" i="6"/>
  <c r="M136957" i="6"/>
  <c r="M136958" i="6"/>
  <c r="M136959" i="6"/>
  <c r="M136960" i="6"/>
  <c r="M136961" i="6"/>
  <c r="M136962" i="6"/>
  <c r="M136963" i="6"/>
  <c r="M136964" i="6"/>
  <c r="M136965" i="6"/>
  <c r="M136966" i="6"/>
  <c r="M136967" i="6"/>
  <c r="M136968" i="6"/>
  <c r="M136969" i="6"/>
  <c r="M136970" i="6"/>
  <c r="M136971" i="6"/>
  <c r="M136972" i="6"/>
  <c r="M136973" i="6"/>
  <c r="M136974" i="6"/>
  <c r="M136975" i="6"/>
  <c r="M136976" i="6"/>
  <c r="M136977" i="6"/>
  <c r="M136978" i="6"/>
  <c r="M136979" i="6"/>
  <c r="M136980" i="6"/>
  <c r="M136981" i="6"/>
  <c r="M136982" i="6"/>
  <c r="M136983" i="6"/>
  <c r="M136984" i="6"/>
  <c r="M136985" i="6"/>
  <c r="M136986" i="6"/>
  <c r="M136987" i="6"/>
  <c r="M136988" i="6"/>
  <c r="M136989" i="6"/>
  <c r="M136990" i="6"/>
  <c r="M136991" i="6"/>
  <c r="M136992" i="6"/>
  <c r="M136993" i="6"/>
  <c r="M136994" i="6"/>
  <c r="M136995" i="6"/>
  <c r="M136996" i="6"/>
  <c r="M136997" i="6"/>
  <c r="M136998" i="6"/>
  <c r="M136999" i="6"/>
  <c r="M137000" i="6"/>
  <c r="M137001" i="6"/>
  <c r="M137002" i="6"/>
  <c r="M137003" i="6"/>
  <c r="M137004" i="6"/>
  <c r="M137005" i="6"/>
  <c r="M137006" i="6"/>
  <c r="M137007" i="6"/>
  <c r="M137008" i="6"/>
  <c r="M137009" i="6"/>
  <c r="M137010" i="6"/>
  <c r="M137011" i="6"/>
  <c r="M137012" i="6"/>
  <c r="M137013" i="6"/>
  <c r="M137014" i="6"/>
  <c r="M137015" i="6"/>
  <c r="M137016" i="6"/>
  <c r="M137017" i="6"/>
  <c r="M137018" i="6"/>
  <c r="M137019" i="6"/>
  <c r="M137020" i="6"/>
  <c r="M137021" i="6"/>
  <c r="M137022" i="6"/>
  <c r="M137023" i="6"/>
  <c r="M137024" i="6"/>
  <c r="M137025" i="6"/>
  <c r="M137026" i="6"/>
  <c r="M137027" i="6"/>
  <c r="M137028" i="6"/>
  <c r="M137029" i="6"/>
  <c r="M137030" i="6"/>
  <c r="M137031" i="6"/>
  <c r="M137032" i="6"/>
  <c r="M137033" i="6"/>
  <c r="M137034" i="6"/>
  <c r="M137035" i="6"/>
  <c r="M137036" i="6"/>
  <c r="M137037" i="6"/>
  <c r="M137038" i="6"/>
  <c r="M137039" i="6"/>
  <c r="M137040" i="6"/>
  <c r="M137041" i="6"/>
  <c r="M137042" i="6"/>
  <c r="M137043" i="6"/>
  <c r="M137044" i="6"/>
  <c r="M137045" i="6"/>
  <c r="M137046" i="6"/>
  <c r="M137047" i="6"/>
  <c r="M137048" i="6"/>
  <c r="M137049" i="6"/>
  <c r="M137050" i="6"/>
  <c r="M137051" i="6"/>
  <c r="M137052" i="6"/>
  <c r="M137053" i="6"/>
  <c r="M137054" i="6"/>
  <c r="M137055" i="6"/>
  <c r="M137056" i="6"/>
  <c r="M137057" i="6"/>
  <c r="M137058" i="6"/>
  <c r="M137059" i="6"/>
  <c r="M137060" i="6"/>
  <c r="M137061" i="6"/>
  <c r="M137062" i="6"/>
  <c r="M137063" i="6"/>
  <c r="M137064" i="6"/>
  <c r="M137065" i="6"/>
  <c r="M137066" i="6"/>
  <c r="M137067" i="6"/>
  <c r="M137068" i="6"/>
  <c r="M137069" i="6"/>
  <c r="M137070" i="6"/>
  <c r="M137071" i="6"/>
  <c r="M137072" i="6"/>
  <c r="M137073" i="6"/>
  <c r="M137074" i="6"/>
  <c r="M137075" i="6"/>
  <c r="M137076" i="6"/>
  <c r="M137077" i="6"/>
  <c r="M137078" i="6"/>
  <c r="M137079" i="6"/>
  <c r="M137080" i="6"/>
  <c r="M137081" i="6"/>
  <c r="M137082" i="6"/>
  <c r="M137083" i="6"/>
  <c r="M137084" i="6"/>
  <c r="M137085" i="6"/>
  <c r="M137086" i="6"/>
  <c r="M137087" i="6"/>
  <c r="M137088" i="6"/>
  <c r="M137089" i="6"/>
  <c r="M137090" i="6"/>
  <c r="M137091" i="6"/>
  <c r="M137092" i="6"/>
  <c r="M137093" i="6"/>
  <c r="M137094" i="6"/>
  <c r="M137095" i="6"/>
  <c r="M137096" i="6"/>
  <c r="M137097" i="6"/>
  <c r="M137098" i="6"/>
  <c r="M137099" i="6"/>
  <c r="M137100" i="6"/>
  <c r="M137101" i="6"/>
  <c r="M137102" i="6"/>
  <c r="M137103" i="6"/>
  <c r="M137104" i="6"/>
  <c r="M137105" i="6"/>
  <c r="M137106" i="6"/>
  <c r="M137107" i="6"/>
  <c r="M137108" i="6"/>
  <c r="M137109" i="6"/>
  <c r="M137110" i="6"/>
  <c r="M137111" i="6"/>
  <c r="M137112" i="6"/>
  <c r="M137113" i="6"/>
  <c r="M137114" i="6"/>
  <c r="M137115" i="6"/>
  <c r="M137116" i="6"/>
  <c r="M137117" i="6"/>
  <c r="M137118" i="6"/>
  <c r="M137119" i="6"/>
  <c r="M137120" i="6"/>
  <c r="M137121" i="6"/>
  <c r="M137122" i="6"/>
  <c r="M137123" i="6"/>
  <c r="M137124" i="6"/>
  <c r="M137125" i="6"/>
  <c r="M137126" i="6"/>
  <c r="M137127" i="6"/>
  <c r="M137128" i="6"/>
  <c r="M137129" i="6"/>
  <c r="M137130" i="6"/>
  <c r="M137131" i="6"/>
  <c r="M137132" i="6"/>
  <c r="M137133" i="6"/>
  <c r="M137134" i="6"/>
  <c r="M137135" i="6"/>
  <c r="M137136" i="6"/>
  <c r="M137137" i="6"/>
  <c r="M137138" i="6"/>
  <c r="M137139" i="6"/>
  <c r="M137140" i="6"/>
  <c r="M137141" i="6"/>
  <c r="M137142" i="6"/>
  <c r="M137143" i="6"/>
  <c r="M137144" i="6"/>
  <c r="M137145" i="6"/>
  <c r="M137146" i="6"/>
  <c r="M137147" i="6"/>
  <c r="M137148" i="6"/>
  <c r="M137149" i="6"/>
  <c r="M137150" i="6"/>
  <c r="M137151" i="6"/>
  <c r="M137152" i="6"/>
  <c r="M137153" i="6"/>
  <c r="M137154" i="6"/>
  <c r="M137155" i="6"/>
  <c r="M137156" i="6"/>
  <c r="M137157" i="6"/>
  <c r="M137158" i="6"/>
  <c r="M137159" i="6"/>
  <c r="M137160" i="6"/>
  <c r="M137161" i="6"/>
  <c r="M137162" i="6"/>
  <c r="M137163" i="6"/>
  <c r="M137164" i="6"/>
  <c r="M137165" i="6"/>
  <c r="M137166" i="6"/>
  <c r="M137167" i="6"/>
  <c r="M137168" i="6"/>
  <c r="M137169" i="6"/>
  <c r="M137170" i="6"/>
  <c r="M137171" i="6"/>
  <c r="M137172" i="6"/>
  <c r="M137173" i="6"/>
  <c r="M137174" i="6"/>
  <c r="M137175" i="6"/>
  <c r="M137176" i="6"/>
  <c r="M137177" i="6"/>
  <c r="M137178" i="6"/>
  <c r="M137179" i="6"/>
  <c r="M137180" i="6"/>
  <c r="M137181" i="6"/>
  <c r="M137182" i="6"/>
  <c r="M137183" i="6"/>
  <c r="M137184" i="6"/>
  <c r="M137185" i="6"/>
  <c r="M137186" i="6"/>
  <c r="M137187" i="6"/>
  <c r="M137188" i="6"/>
  <c r="M137189" i="6"/>
  <c r="M137190" i="6"/>
  <c r="M137191" i="6"/>
  <c r="M137192" i="6"/>
  <c r="M137193" i="6"/>
  <c r="M137194" i="6"/>
  <c r="M137195" i="6"/>
  <c r="M137196" i="6"/>
  <c r="M137197" i="6"/>
  <c r="M137198" i="6"/>
  <c r="M137199" i="6"/>
  <c r="M137200" i="6"/>
  <c r="M137201" i="6"/>
  <c r="M137202" i="6"/>
  <c r="M137203" i="6"/>
  <c r="M137204" i="6"/>
  <c r="M137205" i="6"/>
  <c r="M137206" i="6"/>
  <c r="M137207" i="6"/>
  <c r="M137208" i="6"/>
  <c r="M137209" i="6"/>
  <c r="M137210" i="6"/>
  <c r="M137211" i="6"/>
  <c r="M137212" i="6"/>
  <c r="M137213" i="6"/>
  <c r="M137214" i="6"/>
  <c r="M137215" i="6"/>
  <c r="M137216" i="6"/>
  <c r="M137217" i="6"/>
  <c r="M137218" i="6"/>
  <c r="M137219" i="6"/>
  <c r="M137220" i="6"/>
  <c r="M137221" i="6"/>
  <c r="M137222" i="6"/>
  <c r="M137223" i="6"/>
  <c r="M137224" i="6"/>
  <c r="M137225" i="6"/>
  <c r="M137226" i="6"/>
  <c r="M137227" i="6"/>
  <c r="M137228" i="6"/>
  <c r="M137229" i="6"/>
  <c r="M137230" i="6"/>
  <c r="M137231" i="6"/>
  <c r="M137232" i="6"/>
  <c r="M137233" i="6"/>
  <c r="M137234" i="6"/>
  <c r="M137235" i="6"/>
  <c r="M137236" i="6"/>
  <c r="M137237" i="6"/>
  <c r="M137238" i="6"/>
  <c r="M137239" i="6"/>
  <c r="M137240" i="6"/>
  <c r="M137241" i="6"/>
  <c r="M137242" i="6"/>
  <c r="M137243" i="6"/>
  <c r="M137244" i="6"/>
  <c r="M137245" i="6"/>
  <c r="M137246" i="6"/>
  <c r="M137247" i="6"/>
  <c r="M137248" i="6"/>
  <c r="M137249" i="6"/>
  <c r="M137250" i="6"/>
  <c r="M137251" i="6"/>
  <c r="M137252" i="6"/>
  <c r="M137253" i="6"/>
  <c r="M137254" i="6"/>
  <c r="M137255" i="6"/>
  <c r="M137256" i="6"/>
  <c r="M137257" i="6"/>
  <c r="M137258" i="6"/>
  <c r="M137259" i="6"/>
  <c r="M137260" i="6"/>
  <c r="M137261" i="6"/>
  <c r="M137262" i="6"/>
  <c r="M137263" i="6"/>
  <c r="M137264" i="6"/>
  <c r="M137265" i="6"/>
  <c r="M137266" i="6"/>
  <c r="M137267" i="6"/>
  <c r="M137268" i="6"/>
  <c r="M137269" i="6"/>
  <c r="M137270" i="6"/>
  <c r="M137271" i="6"/>
  <c r="M137272" i="6"/>
  <c r="M137273" i="6"/>
  <c r="M137274" i="6"/>
  <c r="M137275" i="6"/>
  <c r="M137276" i="6"/>
  <c r="M137277" i="6"/>
  <c r="M137278" i="6"/>
  <c r="M137279" i="6"/>
  <c r="M137280" i="6"/>
  <c r="M137281" i="6"/>
  <c r="M137282" i="6"/>
  <c r="M137283" i="6"/>
  <c r="M137284" i="6"/>
  <c r="M137285" i="6"/>
  <c r="M137286" i="6"/>
  <c r="M137287" i="6"/>
  <c r="M137288" i="6"/>
  <c r="M137289" i="6"/>
  <c r="M137290" i="6"/>
  <c r="M137291" i="6"/>
  <c r="M137292" i="6"/>
  <c r="M137293" i="6"/>
  <c r="M137294" i="6"/>
  <c r="M137295" i="6"/>
  <c r="M137296" i="6"/>
  <c r="M137297" i="6"/>
  <c r="M137298" i="6"/>
  <c r="M137299" i="6"/>
  <c r="M137300" i="6"/>
  <c r="M137301" i="6"/>
  <c r="M137302" i="6"/>
  <c r="M137303" i="6"/>
  <c r="M137304" i="6"/>
  <c r="M137305" i="6"/>
  <c r="M137306" i="6"/>
  <c r="M137307" i="6"/>
  <c r="M137308" i="6"/>
  <c r="M137309" i="6"/>
  <c r="M137310" i="6"/>
  <c r="M137311" i="6"/>
  <c r="M137312" i="6"/>
  <c r="M137313" i="6"/>
  <c r="M137314" i="6"/>
  <c r="M137315" i="6"/>
  <c r="M137316" i="6"/>
  <c r="M137317" i="6"/>
  <c r="M137318" i="6"/>
  <c r="M137319" i="6"/>
  <c r="M137320" i="6"/>
  <c r="M137321" i="6"/>
  <c r="M137322" i="6"/>
  <c r="M137323" i="6"/>
  <c r="M137324" i="6"/>
  <c r="M137325" i="6"/>
  <c r="M137326" i="6"/>
  <c r="M137327" i="6"/>
  <c r="M137328" i="6"/>
  <c r="M137329" i="6"/>
  <c r="M137330" i="6"/>
  <c r="M137331" i="6"/>
  <c r="M137332" i="6"/>
  <c r="M137333" i="6"/>
  <c r="M137334" i="6"/>
  <c r="M137335" i="6"/>
  <c r="M137336" i="6"/>
  <c r="M137337" i="6"/>
  <c r="M137338" i="6"/>
  <c r="M137339" i="6"/>
  <c r="M137340" i="6"/>
  <c r="M137341" i="6"/>
  <c r="M137342" i="6"/>
  <c r="M137343" i="6"/>
  <c r="M137344" i="6"/>
  <c r="M137345" i="6"/>
  <c r="M137346" i="6"/>
  <c r="M137347" i="6"/>
  <c r="M137348" i="6"/>
  <c r="M137349" i="6"/>
  <c r="M137350" i="6"/>
  <c r="M137351" i="6"/>
  <c r="M137352" i="6"/>
  <c r="M137353" i="6"/>
  <c r="M137354" i="6"/>
  <c r="M137355" i="6"/>
  <c r="M137356" i="6"/>
  <c r="M137357" i="6"/>
  <c r="M137358" i="6"/>
  <c r="M137359" i="6"/>
  <c r="M137360" i="6"/>
  <c r="M137361" i="6"/>
  <c r="M137362" i="6"/>
  <c r="M137363" i="6"/>
  <c r="M137364" i="6"/>
  <c r="M137365" i="6"/>
  <c r="M137366" i="6"/>
  <c r="M137367" i="6"/>
  <c r="M137368" i="6"/>
  <c r="M137369" i="6"/>
  <c r="M137370" i="6"/>
  <c r="M137371" i="6"/>
  <c r="M137372" i="6"/>
  <c r="M137373" i="6"/>
  <c r="M137374" i="6"/>
  <c r="M137375" i="6"/>
  <c r="M137376" i="6"/>
  <c r="M137377" i="6"/>
  <c r="M137378" i="6"/>
  <c r="M137379" i="6"/>
  <c r="M137380" i="6"/>
  <c r="M137381" i="6"/>
  <c r="M137382" i="6"/>
  <c r="M137383" i="6"/>
  <c r="M137384" i="6"/>
  <c r="M137385" i="6"/>
  <c r="M137386" i="6"/>
  <c r="M137387" i="6"/>
  <c r="M137388" i="6"/>
  <c r="M137389" i="6"/>
  <c r="M137390" i="6"/>
  <c r="M137391" i="6"/>
  <c r="M137392" i="6"/>
  <c r="M137393" i="6"/>
  <c r="M137394" i="6"/>
  <c r="M137395" i="6"/>
  <c r="M137396" i="6"/>
  <c r="M137397" i="6"/>
  <c r="M137398" i="6"/>
  <c r="M137399" i="6"/>
  <c r="M137400" i="6"/>
  <c r="M137401" i="6"/>
  <c r="M137402" i="6"/>
  <c r="M137403" i="6"/>
  <c r="M137404" i="6"/>
  <c r="M137405" i="6"/>
  <c r="M137406" i="6"/>
  <c r="M137407" i="6"/>
  <c r="M137408" i="6"/>
  <c r="M137409" i="6"/>
  <c r="M137410" i="6"/>
  <c r="M137411" i="6"/>
  <c r="M137412" i="6"/>
  <c r="M137413" i="6"/>
  <c r="M137414" i="6"/>
  <c r="M137415" i="6"/>
  <c r="M137416" i="6"/>
  <c r="M137417" i="6"/>
  <c r="M137418" i="6"/>
  <c r="M137419" i="6"/>
  <c r="M137420" i="6"/>
  <c r="M137421" i="6"/>
  <c r="M137422" i="6"/>
  <c r="M137423" i="6"/>
  <c r="M137424" i="6"/>
  <c r="M137425" i="6"/>
  <c r="M137426" i="6"/>
  <c r="M137427" i="6"/>
  <c r="M137428" i="6"/>
  <c r="M137429" i="6"/>
  <c r="M137430" i="6"/>
  <c r="M137431" i="6"/>
  <c r="M137432" i="6"/>
  <c r="M137433" i="6"/>
  <c r="M137434" i="6"/>
  <c r="M137435" i="6"/>
  <c r="M137436" i="6"/>
  <c r="M137437" i="6"/>
  <c r="M137438" i="6"/>
  <c r="M137439" i="6"/>
  <c r="M137440" i="6"/>
  <c r="M137441" i="6"/>
  <c r="M137442" i="6"/>
  <c r="M137443" i="6"/>
  <c r="M137444" i="6"/>
  <c r="M137445" i="6"/>
  <c r="M137446" i="6"/>
  <c r="M137447" i="6"/>
  <c r="M137448" i="6"/>
  <c r="M137449" i="6"/>
  <c r="M137450" i="6"/>
  <c r="M137451" i="6"/>
  <c r="M137452" i="6"/>
  <c r="M137453" i="6"/>
  <c r="M137454" i="6"/>
  <c r="M137455" i="6"/>
  <c r="M137456" i="6"/>
  <c r="M137457" i="6"/>
  <c r="M137458" i="6"/>
  <c r="M137459" i="6"/>
  <c r="M137460" i="6"/>
  <c r="M137461" i="6"/>
  <c r="M137462" i="6"/>
  <c r="M137463" i="6"/>
  <c r="M137464" i="6"/>
  <c r="M137465" i="6"/>
  <c r="M137466" i="6"/>
  <c r="M137467" i="6"/>
  <c r="M137468" i="6"/>
  <c r="M137469" i="6"/>
  <c r="M137470" i="6"/>
  <c r="M137471" i="6"/>
  <c r="M137472" i="6"/>
  <c r="M137473" i="6"/>
  <c r="M137474" i="6"/>
  <c r="M137475" i="6"/>
  <c r="M137476" i="6"/>
  <c r="M137477" i="6"/>
  <c r="M137478" i="6"/>
  <c r="M137479" i="6"/>
  <c r="M137480" i="6"/>
  <c r="M137481" i="6"/>
  <c r="M137482" i="6"/>
  <c r="M137483" i="6"/>
  <c r="M137484" i="6"/>
  <c r="M137485" i="6"/>
  <c r="M137486" i="6"/>
  <c r="M137487" i="6"/>
  <c r="M137488" i="6"/>
  <c r="M137489" i="6"/>
  <c r="M137490" i="6"/>
  <c r="M137491" i="6"/>
  <c r="M137492" i="6"/>
  <c r="M137493" i="6"/>
  <c r="M137494" i="6"/>
  <c r="M137495" i="6"/>
  <c r="M137496" i="6"/>
  <c r="M137497" i="6"/>
  <c r="M137498" i="6"/>
  <c r="M137499" i="6"/>
  <c r="M137500" i="6"/>
  <c r="M137501" i="6"/>
  <c r="M137502" i="6"/>
  <c r="M137503" i="6"/>
  <c r="M137504" i="6"/>
  <c r="M137505" i="6"/>
  <c r="M137506" i="6"/>
  <c r="M137507" i="6"/>
  <c r="M137508" i="6"/>
  <c r="M137509" i="6"/>
  <c r="M137510" i="6"/>
  <c r="M137511" i="6"/>
  <c r="M137512" i="6"/>
  <c r="M137513" i="6"/>
  <c r="M137514" i="6"/>
  <c r="M137515" i="6"/>
  <c r="M137516" i="6"/>
  <c r="M137517" i="6"/>
  <c r="M137518" i="6"/>
  <c r="M137519" i="6"/>
  <c r="M137520" i="6"/>
  <c r="M137521" i="6"/>
  <c r="M137522" i="6"/>
  <c r="M137523" i="6"/>
  <c r="M137524" i="6"/>
  <c r="M137525" i="6"/>
  <c r="M137526" i="6"/>
  <c r="M137527" i="6"/>
  <c r="M137528" i="6"/>
  <c r="M137529" i="6"/>
  <c r="M137530" i="6"/>
  <c r="M137531" i="6"/>
  <c r="M137532" i="6"/>
  <c r="M137533" i="6"/>
  <c r="M137534" i="6"/>
  <c r="M137535" i="6"/>
  <c r="M137536" i="6"/>
  <c r="M137537" i="6"/>
  <c r="M137538" i="6"/>
  <c r="M137539" i="6"/>
  <c r="M137540" i="6"/>
  <c r="M137541" i="6"/>
  <c r="M137542" i="6"/>
  <c r="M137543" i="6"/>
  <c r="M137544" i="6"/>
  <c r="M137545" i="6"/>
  <c r="M137546" i="6"/>
  <c r="M137547" i="6"/>
  <c r="M137548" i="6"/>
  <c r="M137549" i="6"/>
  <c r="M137550" i="6"/>
  <c r="M137551" i="6"/>
  <c r="M137552" i="6"/>
  <c r="M137553" i="6"/>
  <c r="M137554" i="6"/>
  <c r="M137555" i="6"/>
  <c r="M137556" i="6"/>
  <c r="M137557" i="6"/>
  <c r="M137558" i="6"/>
  <c r="M137559" i="6"/>
  <c r="M137560" i="6"/>
  <c r="M137561" i="6"/>
  <c r="M137562" i="6"/>
  <c r="M137563" i="6"/>
  <c r="M137564" i="6"/>
  <c r="M137565" i="6"/>
  <c r="M137566" i="6"/>
  <c r="M137567" i="6"/>
  <c r="M137568" i="6"/>
  <c r="M137569" i="6"/>
  <c r="M137570" i="6"/>
  <c r="M137571" i="6"/>
  <c r="M137572" i="6"/>
  <c r="M137573" i="6"/>
  <c r="M137574" i="6"/>
  <c r="M137575" i="6"/>
  <c r="M137576" i="6"/>
  <c r="M137577" i="6"/>
  <c r="M137578" i="6"/>
  <c r="M137579" i="6"/>
  <c r="M137580" i="6"/>
  <c r="M137581" i="6"/>
  <c r="M137582" i="6"/>
  <c r="M137583" i="6"/>
  <c r="M137584" i="6"/>
  <c r="M137585" i="6"/>
  <c r="M137586" i="6"/>
  <c r="M137587" i="6"/>
  <c r="M137588" i="6"/>
  <c r="M137589" i="6"/>
  <c r="M137590" i="6"/>
  <c r="M137591" i="6"/>
  <c r="M137592" i="6"/>
  <c r="M137593" i="6"/>
  <c r="M137594" i="6"/>
  <c r="M137595" i="6"/>
  <c r="M137596" i="6"/>
  <c r="M137597" i="6"/>
  <c r="M137598" i="6"/>
  <c r="M137599" i="6"/>
  <c r="M137600" i="6"/>
  <c r="M137601" i="6"/>
  <c r="M137602" i="6"/>
  <c r="M137603" i="6"/>
  <c r="M137604" i="6"/>
  <c r="M137605" i="6"/>
  <c r="M137606" i="6"/>
  <c r="M137607" i="6"/>
  <c r="M137608" i="6"/>
  <c r="M137609" i="6"/>
  <c r="M137610" i="6"/>
  <c r="M137611" i="6"/>
  <c r="M137612" i="6"/>
  <c r="M137613" i="6"/>
  <c r="M137614" i="6"/>
  <c r="M137615" i="6"/>
  <c r="M137616" i="6"/>
  <c r="M137617" i="6"/>
  <c r="M137618" i="6"/>
  <c r="M137619" i="6"/>
  <c r="M137620" i="6"/>
  <c r="M137621" i="6"/>
  <c r="M137622" i="6"/>
  <c r="M137623" i="6"/>
  <c r="M137624" i="6"/>
  <c r="M137625" i="6"/>
  <c r="M137626" i="6"/>
  <c r="M137627" i="6"/>
  <c r="M137628" i="6"/>
  <c r="M137629" i="6"/>
  <c r="M137630" i="6"/>
  <c r="M137631" i="6"/>
  <c r="M137632" i="6"/>
  <c r="M137633" i="6"/>
  <c r="M137634" i="6"/>
  <c r="M137635" i="6"/>
  <c r="M137636" i="6"/>
  <c r="M137637" i="6"/>
  <c r="M137638" i="6"/>
  <c r="M137639" i="6"/>
  <c r="M137640" i="6"/>
  <c r="M137641" i="6"/>
  <c r="M137642" i="6"/>
  <c r="M137643" i="6"/>
  <c r="M137644" i="6"/>
  <c r="M137645" i="6"/>
  <c r="M137646" i="6"/>
  <c r="M137647" i="6"/>
  <c r="M137648" i="6"/>
  <c r="M137649" i="6"/>
  <c r="M137650" i="6"/>
  <c r="M137651" i="6"/>
  <c r="M137652" i="6"/>
  <c r="M137653" i="6"/>
  <c r="M137654" i="6"/>
  <c r="M137655" i="6"/>
  <c r="M137656" i="6"/>
  <c r="M137657" i="6"/>
  <c r="M137658" i="6"/>
  <c r="M137659" i="6"/>
  <c r="M137660" i="6"/>
  <c r="M137661" i="6"/>
  <c r="M137662" i="6"/>
  <c r="M137663" i="6"/>
  <c r="M137664" i="6"/>
  <c r="M137665" i="6"/>
  <c r="M137666" i="6"/>
  <c r="M137667" i="6"/>
  <c r="M137668" i="6"/>
  <c r="M137669" i="6"/>
  <c r="M137670" i="6"/>
  <c r="M137671" i="6"/>
  <c r="M137672" i="6"/>
  <c r="M137673" i="6"/>
  <c r="M137674" i="6"/>
  <c r="M137675" i="6"/>
  <c r="M137676" i="6"/>
  <c r="M137677" i="6"/>
  <c r="M137678" i="6"/>
  <c r="M137679" i="6"/>
  <c r="M137680" i="6"/>
  <c r="M137681" i="6"/>
  <c r="M137682" i="6"/>
  <c r="M137683" i="6"/>
  <c r="M137684" i="6"/>
  <c r="M137685" i="6"/>
  <c r="M137686" i="6"/>
  <c r="M137687" i="6"/>
  <c r="M137688" i="6"/>
  <c r="M137689" i="6"/>
  <c r="M137690" i="6"/>
  <c r="M137691" i="6"/>
  <c r="M137692" i="6"/>
  <c r="M137693" i="6"/>
  <c r="M137694" i="6"/>
  <c r="M137695" i="6"/>
  <c r="M137696" i="6"/>
  <c r="M137697" i="6"/>
  <c r="M137698" i="6"/>
  <c r="M137699" i="6"/>
  <c r="M137700" i="6"/>
  <c r="M137701" i="6"/>
  <c r="M137702" i="6"/>
  <c r="M137703" i="6"/>
  <c r="M137704" i="6"/>
  <c r="M137705" i="6"/>
  <c r="M137706" i="6"/>
  <c r="M137707" i="6"/>
  <c r="M137708" i="6"/>
  <c r="M137709" i="6"/>
  <c r="M137710" i="6"/>
  <c r="M137711" i="6"/>
  <c r="M137712" i="6"/>
  <c r="M137713" i="6"/>
  <c r="M137714" i="6"/>
  <c r="M137715" i="6"/>
  <c r="M137716" i="6"/>
  <c r="M137717" i="6"/>
  <c r="M137718" i="6"/>
  <c r="M137719" i="6"/>
  <c r="M137720" i="6"/>
  <c r="M137721" i="6"/>
  <c r="M137722" i="6"/>
  <c r="M137723" i="6"/>
  <c r="M137724" i="6"/>
  <c r="M137725" i="6"/>
  <c r="M137726" i="6"/>
  <c r="M137727" i="6"/>
  <c r="M137728" i="6"/>
  <c r="M137729" i="6"/>
  <c r="M137730" i="6"/>
  <c r="M137731" i="6"/>
  <c r="M137732" i="6"/>
  <c r="M137733" i="6"/>
  <c r="M137734" i="6"/>
  <c r="M137735" i="6"/>
  <c r="M137736" i="6"/>
  <c r="M137737" i="6"/>
  <c r="M137738" i="6"/>
  <c r="M137739" i="6"/>
  <c r="M137740" i="6"/>
  <c r="M137741" i="6"/>
  <c r="M137742" i="6"/>
  <c r="M137743" i="6"/>
  <c r="M137744" i="6"/>
  <c r="M137745" i="6"/>
  <c r="M137746" i="6"/>
  <c r="M137747" i="6"/>
  <c r="M137748" i="6"/>
  <c r="M137749" i="6"/>
  <c r="M137750" i="6"/>
  <c r="M137751" i="6"/>
  <c r="M137752" i="6"/>
  <c r="M137753" i="6"/>
  <c r="M137754" i="6"/>
  <c r="M137755" i="6"/>
  <c r="M137756" i="6"/>
  <c r="M137757" i="6"/>
  <c r="M137758" i="6"/>
  <c r="M137759" i="6"/>
  <c r="M137760" i="6"/>
  <c r="M137761" i="6"/>
  <c r="M137762" i="6"/>
  <c r="M137763" i="6"/>
  <c r="M137764" i="6"/>
  <c r="M137765" i="6"/>
  <c r="M137766" i="6"/>
  <c r="M137767" i="6"/>
  <c r="M137768" i="6"/>
  <c r="M137769" i="6"/>
  <c r="M137770" i="6"/>
  <c r="M137771" i="6"/>
  <c r="M137772" i="6"/>
  <c r="M137773" i="6"/>
  <c r="M137774" i="6"/>
  <c r="M137775" i="6"/>
  <c r="M137776" i="6"/>
  <c r="M137777" i="6"/>
  <c r="M137778" i="6"/>
  <c r="M137779" i="6"/>
  <c r="M137780" i="6"/>
  <c r="M137781" i="6"/>
  <c r="M137782" i="6"/>
  <c r="M137783" i="6"/>
  <c r="M137784" i="6"/>
  <c r="M137785" i="6"/>
  <c r="M137786" i="6"/>
  <c r="M137787" i="6"/>
  <c r="M137788" i="6"/>
  <c r="M137789" i="6"/>
  <c r="M137790" i="6"/>
  <c r="M137791" i="6"/>
  <c r="M137792" i="6"/>
  <c r="M137793" i="6"/>
  <c r="M137794" i="6"/>
  <c r="M137795" i="6"/>
  <c r="M137796" i="6"/>
  <c r="M137797" i="6"/>
  <c r="M137798" i="6"/>
  <c r="M137799" i="6"/>
  <c r="M137800" i="6"/>
  <c r="M137801" i="6"/>
  <c r="M137802" i="6"/>
  <c r="M137803" i="6"/>
  <c r="M137804" i="6"/>
  <c r="M137805" i="6"/>
  <c r="M137806" i="6"/>
  <c r="M137807" i="6"/>
  <c r="M137808" i="6"/>
  <c r="M137809" i="6"/>
  <c r="M137810" i="6"/>
  <c r="M137811" i="6"/>
  <c r="M137812" i="6"/>
  <c r="M137813" i="6"/>
  <c r="M137814" i="6"/>
  <c r="M137815" i="6"/>
  <c r="M137816" i="6"/>
  <c r="M137817" i="6"/>
  <c r="M137818" i="6"/>
  <c r="M137819" i="6"/>
  <c r="M137820" i="6"/>
  <c r="M137821" i="6"/>
  <c r="M137822" i="6"/>
  <c r="M137823" i="6"/>
  <c r="M137824" i="6"/>
  <c r="M137825" i="6"/>
  <c r="M137826" i="6"/>
  <c r="M137827" i="6"/>
  <c r="M137828" i="6"/>
  <c r="M137829" i="6"/>
  <c r="M137830" i="6"/>
  <c r="M137831" i="6"/>
  <c r="M137832" i="6"/>
  <c r="M137833" i="6"/>
  <c r="M137834" i="6"/>
  <c r="M137835" i="6"/>
  <c r="M137836" i="6"/>
  <c r="M137837" i="6"/>
  <c r="M137838" i="6"/>
  <c r="M137839" i="6"/>
  <c r="M137840" i="6"/>
  <c r="M137841" i="6"/>
  <c r="M137842" i="6"/>
  <c r="M137843" i="6"/>
  <c r="M137844" i="6"/>
  <c r="M137845" i="6"/>
  <c r="M137846" i="6"/>
  <c r="M137847" i="6"/>
  <c r="M137848" i="6"/>
  <c r="M137849" i="6"/>
  <c r="M137850" i="6"/>
  <c r="M137851" i="6"/>
  <c r="M137852" i="6"/>
  <c r="M137853" i="6"/>
  <c r="M137854" i="6"/>
  <c r="M137855" i="6"/>
  <c r="M137856" i="6"/>
  <c r="M137857" i="6"/>
  <c r="M137858" i="6"/>
  <c r="M137859" i="6"/>
  <c r="M137860" i="6"/>
  <c r="M137861" i="6"/>
  <c r="M137862" i="6"/>
  <c r="M137863" i="6"/>
  <c r="M137864" i="6"/>
  <c r="M137865" i="6"/>
  <c r="M137866" i="6"/>
  <c r="M137867" i="6"/>
  <c r="M137868" i="6"/>
  <c r="M137869" i="6"/>
  <c r="M137870" i="6"/>
  <c r="M137871" i="6"/>
  <c r="M137872" i="6"/>
  <c r="M137873" i="6"/>
  <c r="M137874" i="6"/>
  <c r="M137875" i="6"/>
  <c r="M137876" i="6"/>
  <c r="M137877" i="6"/>
  <c r="M137878" i="6"/>
  <c r="M137879" i="6"/>
  <c r="M137880" i="6"/>
  <c r="M137881" i="6"/>
  <c r="M137882" i="6"/>
  <c r="M137883" i="6"/>
  <c r="M137884" i="6"/>
  <c r="M137885" i="6"/>
  <c r="M137886" i="6"/>
  <c r="M137887" i="6"/>
  <c r="M137888" i="6"/>
  <c r="M137889" i="6"/>
  <c r="M137890" i="6"/>
  <c r="M137891" i="6"/>
  <c r="M137892" i="6"/>
  <c r="M137893" i="6"/>
  <c r="M137894" i="6"/>
  <c r="M137895" i="6"/>
  <c r="M137896" i="6"/>
  <c r="M137897" i="6"/>
  <c r="M137898" i="6"/>
  <c r="M137899" i="6"/>
  <c r="M137900" i="6"/>
  <c r="M137901" i="6"/>
  <c r="M137902" i="6"/>
  <c r="M137903" i="6"/>
  <c r="M137904" i="6"/>
  <c r="M137905" i="6"/>
  <c r="M137906" i="6"/>
  <c r="M137907" i="6"/>
  <c r="M137908" i="6"/>
  <c r="M137909" i="6"/>
  <c r="M137910" i="6"/>
  <c r="M137911" i="6"/>
  <c r="M137912" i="6"/>
  <c r="M137913" i="6"/>
  <c r="M137914" i="6"/>
  <c r="M137915" i="6"/>
  <c r="M137916" i="6"/>
  <c r="M137917" i="6"/>
  <c r="M137918" i="6"/>
  <c r="M137919" i="6"/>
  <c r="M137920" i="6"/>
  <c r="M137921" i="6"/>
  <c r="M137922" i="6"/>
  <c r="M137923" i="6"/>
  <c r="M137924" i="6"/>
  <c r="M137925" i="6"/>
  <c r="M137926" i="6"/>
  <c r="M137927" i="6"/>
  <c r="M137928" i="6"/>
  <c r="M137929" i="6"/>
  <c r="M137930" i="6"/>
  <c r="M137931" i="6"/>
  <c r="M137932" i="6"/>
  <c r="M137933" i="6"/>
  <c r="M137934" i="6"/>
  <c r="M137935" i="6"/>
  <c r="M137936" i="6"/>
  <c r="M137937" i="6"/>
  <c r="M137938" i="6"/>
  <c r="M137939" i="6"/>
  <c r="M137940" i="6"/>
  <c r="M137941" i="6"/>
  <c r="M137942" i="6"/>
  <c r="M137943" i="6"/>
  <c r="M137944" i="6"/>
  <c r="M137945" i="6"/>
  <c r="M137946" i="6"/>
  <c r="M137947" i="6"/>
  <c r="M137948" i="6"/>
  <c r="M137949" i="6"/>
  <c r="M137950" i="6"/>
  <c r="M137951" i="6"/>
  <c r="M137952" i="6"/>
  <c r="M137953" i="6"/>
  <c r="M137954" i="6"/>
  <c r="M137955" i="6"/>
  <c r="M137956" i="6"/>
  <c r="M137957" i="6"/>
  <c r="M137958" i="6"/>
  <c r="M137959" i="6"/>
  <c r="M137960" i="6"/>
  <c r="M137961" i="6"/>
  <c r="M137962" i="6"/>
  <c r="M137963" i="6"/>
  <c r="M137964" i="6"/>
  <c r="M137965" i="6"/>
  <c r="M137966" i="6"/>
  <c r="M137967" i="6"/>
  <c r="M137968" i="6"/>
  <c r="M137969" i="6"/>
  <c r="M137970" i="6"/>
  <c r="M137971" i="6"/>
  <c r="M137972" i="6"/>
  <c r="M137973" i="6"/>
  <c r="M137974" i="6"/>
  <c r="M137975" i="6"/>
  <c r="M137976" i="6"/>
  <c r="M137977" i="6"/>
  <c r="M137978" i="6"/>
  <c r="M137979" i="6"/>
  <c r="M137980" i="6"/>
  <c r="M137981" i="6"/>
  <c r="M137982" i="6"/>
  <c r="M137983" i="6"/>
  <c r="M137984" i="6"/>
  <c r="M137985" i="6"/>
  <c r="M137986" i="6"/>
  <c r="M137987" i="6"/>
  <c r="M137988" i="6"/>
  <c r="M137989" i="6"/>
  <c r="M137990" i="6"/>
  <c r="M137991" i="6"/>
  <c r="M137992" i="6"/>
  <c r="M137993" i="6"/>
  <c r="M137994" i="6"/>
  <c r="M137995" i="6"/>
  <c r="M137996" i="6"/>
  <c r="M137997" i="6"/>
  <c r="M137998" i="6"/>
  <c r="M137999" i="6"/>
  <c r="M138000" i="6"/>
  <c r="M138001" i="6"/>
  <c r="M138002" i="6"/>
  <c r="M138003" i="6"/>
  <c r="M138004" i="6"/>
  <c r="M138005" i="6"/>
  <c r="M138006" i="6"/>
  <c r="M138007" i="6"/>
  <c r="M138008" i="6"/>
  <c r="M138009" i="6"/>
  <c r="M138010" i="6"/>
  <c r="M138011" i="6"/>
  <c r="M138012" i="6"/>
  <c r="M138013" i="6"/>
  <c r="M138014" i="6"/>
  <c r="M138015" i="6"/>
  <c r="M138016" i="6"/>
  <c r="M138017" i="6"/>
  <c r="M138018" i="6"/>
  <c r="M138019" i="6"/>
  <c r="M138020" i="6"/>
  <c r="M138021" i="6"/>
  <c r="M138022" i="6"/>
  <c r="M138023" i="6"/>
  <c r="M138024" i="6"/>
  <c r="M138025" i="6"/>
  <c r="M138026" i="6"/>
  <c r="M138027" i="6"/>
  <c r="M138028" i="6"/>
  <c r="M138029" i="6"/>
  <c r="M138030" i="6"/>
  <c r="M138031" i="6"/>
  <c r="M138032" i="6"/>
  <c r="M138033" i="6"/>
  <c r="M138034" i="6"/>
  <c r="M138035" i="6"/>
  <c r="M138036" i="6"/>
  <c r="M138037" i="6"/>
  <c r="M138038" i="6"/>
  <c r="M138039" i="6"/>
  <c r="M138040" i="6"/>
  <c r="M138041" i="6"/>
  <c r="M138042" i="6"/>
  <c r="M138043" i="6"/>
  <c r="M138044" i="6"/>
  <c r="M138045" i="6"/>
  <c r="M138046" i="6"/>
  <c r="M138047" i="6"/>
  <c r="M138048" i="6"/>
  <c r="M138049" i="6"/>
  <c r="M138050" i="6"/>
  <c r="M138051" i="6"/>
  <c r="M138052" i="6"/>
  <c r="M138053" i="6"/>
  <c r="M138054" i="6"/>
  <c r="M138055" i="6"/>
  <c r="M138056" i="6"/>
  <c r="M138057" i="6"/>
  <c r="M138058" i="6"/>
  <c r="M138059" i="6"/>
  <c r="M138060" i="6"/>
  <c r="M138061" i="6"/>
  <c r="M138062" i="6"/>
  <c r="M138063" i="6"/>
  <c r="M138064" i="6"/>
  <c r="M138065" i="6"/>
  <c r="M138066" i="6"/>
  <c r="M138067" i="6"/>
  <c r="M138068" i="6"/>
  <c r="M138069" i="6"/>
  <c r="M138070" i="6"/>
  <c r="M138071" i="6"/>
  <c r="M138072" i="6"/>
  <c r="M138073" i="6"/>
  <c r="M138074" i="6"/>
  <c r="M138075" i="6"/>
  <c r="M138076" i="6"/>
  <c r="M138077" i="6"/>
  <c r="M138078" i="6"/>
  <c r="M138079" i="6"/>
  <c r="M138080" i="6"/>
  <c r="M138081" i="6"/>
  <c r="M138082" i="6"/>
  <c r="M138083" i="6"/>
  <c r="M138084" i="6"/>
  <c r="M138085" i="6"/>
  <c r="M138086" i="6"/>
  <c r="M138087" i="6"/>
  <c r="M138088" i="6"/>
  <c r="M138089" i="6"/>
  <c r="M138090" i="6"/>
  <c r="M138091" i="6"/>
  <c r="M138092" i="6"/>
  <c r="M138093" i="6"/>
  <c r="M138094" i="6"/>
  <c r="M138095" i="6"/>
  <c r="M138096" i="6"/>
  <c r="M138097" i="6"/>
  <c r="M138098" i="6"/>
  <c r="M138099" i="6"/>
  <c r="M138100" i="6"/>
  <c r="M138101" i="6"/>
  <c r="M138102" i="6"/>
  <c r="M138103" i="6"/>
  <c r="M138104" i="6"/>
  <c r="M138105" i="6"/>
  <c r="M138106" i="6"/>
  <c r="M138107" i="6"/>
  <c r="M138108" i="6"/>
  <c r="M138109" i="6"/>
  <c r="M138110" i="6"/>
  <c r="M138111" i="6"/>
  <c r="M138112" i="6"/>
  <c r="M138113" i="6"/>
  <c r="M138114" i="6"/>
  <c r="M138115" i="6"/>
  <c r="M138116" i="6"/>
  <c r="M138117" i="6"/>
  <c r="M138118" i="6"/>
  <c r="M138119" i="6"/>
  <c r="M138120" i="6"/>
  <c r="M138121" i="6"/>
  <c r="M138122" i="6"/>
  <c r="M138123" i="6"/>
  <c r="M138124" i="6"/>
  <c r="M138125" i="6"/>
  <c r="M138126" i="6"/>
  <c r="M138127" i="6"/>
  <c r="M138128" i="6"/>
  <c r="M138129" i="6"/>
  <c r="M138130" i="6"/>
  <c r="M138131" i="6"/>
  <c r="M138132" i="6"/>
  <c r="M138133" i="6"/>
  <c r="M138134" i="6"/>
  <c r="M138135" i="6"/>
  <c r="M138136" i="6"/>
  <c r="M138137" i="6"/>
  <c r="M138138" i="6"/>
  <c r="M138139" i="6"/>
  <c r="M138140" i="6"/>
  <c r="M138141" i="6"/>
  <c r="M138142" i="6"/>
  <c r="M138143" i="6"/>
  <c r="M138144" i="6"/>
  <c r="M138145" i="6"/>
  <c r="M138146" i="6"/>
  <c r="M138147" i="6"/>
  <c r="M138148" i="6"/>
  <c r="M138149" i="6"/>
  <c r="M138150" i="6"/>
  <c r="M138151" i="6"/>
  <c r="M138152" i="6"/>
  <c r="M138153" i="6"/>
  <c r="M138154" i="6"/>
  <c r="M138155" i="6"/>
  <c r="M138156" i="6"/>
  <c r="M138157" i="6"/>
  <c r="M138158" i="6"/>
  <c r="M138159" i="6"/>
  <c r="M138160" i="6"/>
  <c r="M138161" i="6"/>
  <c r="M138162" i="6"/>
  <c r="M138163" i="6"/>
  <c r="M138164" i="6"/>
  <c r="M138165" i="6"/>
  <c r="M138166" i="6"/>
  <c r="M138167" i="6"/>
  <c r="M138168" i="6"/>
  <c r="M138169" i="6"/>
  <c r="M138170" i="6"/>
  <c r="M138171" i="6"/>
  <c r="M138172" i="6"/>
  <c r="M138173" i="6"/>
  <c r="M138174" i="6"/>
  <c r="M138175" i="6"/>
  <c r="M138176" i="6"/>
  <c r="M138177" i="6"/>
  <c r="M138178" i="6"/>
  <c r="M138179" i="6"/>
  <c r="M138180" i="6"/>
  <c r="M138181" i="6"/>
  <c r="M138182" i="6"/>
  <c r="M138183" i="6"/>
  <c r="M138184" i="6"/>
  <c r="M138185" i="6"/>
  <c r="M138186" i="6"/>
  <c r="M138187" i="6"/>
  <c r="M138188" i="6"/>
  <c r="M138189" i="6"/>
  <c r="M138190" i="6"/>
  <c r="M138191" i="6"/>
  <c r="M138192" i="6"/>
  <c r="M138193" i="6"/>
  <c r="M138194" i="6"/>
  <c r="M138195" i="6"/>
  <c r="M138196" i="6"/>
  <c r="M138197" i="6"/>
  <c r="M138198" i="6"/>
  <c r="M138199" i="6"/>
  <c r="M138200" i="6"/>
  <c r="M138201" i="6"/>
  <c r="M138202" i="6"/>
  <c r="M138203" i="6"/>
  <c r="M138204" i="6"/>
  <c r="M138205" i="6"/>
  <c r="M138206" i="6"/>
  <c r="M138207" i="6"/>
  <c r="M138208" i="6"/>
  <c r="M138209" i="6"/>
  <c r="M138210" i="6"/>
  <c r="M138211" i="6"/>
  <c r="M138212" i="6"/>
  <c r="M138213" i="6"/>
  <c r="M138214" i="6"/>
  <c r="M138215" i="6"/>
  <c r="M138216" i="6"/>
  <c r="M138217" i="6"/>
  <c r="M138218" i="6"/>
  <c r="M138219" i="6"/>
  <c r="M138220" i="6"/>
  <c r="M138221" i="6"/>
  <c r="M138222" i="6"/>
  <c r="M138223" i="6"/>
  <c r="M138224" i="6"/>
  <c r="M138225" i="6"/>
  <c r="M138226" i="6"/>
  <c r="M138227" i="6"/>
  <c r="M138228" i="6"/>
  <c r="M138229" i="6"/>
  <c r="M138230" i="6"/>
  <c r="M138231" i="6"/>
  <c r="M138232" i="6"/>
  <c r="M138233" i="6"/>
  <c r="M138234" i="6"/>
  <c r="M138235" i="6"/>
  <c r="M138236" i="6"/>
  <c r="M138237" i="6"/>
  <c r="M138238" i="6"/>
  <c r="M138239" i="6"/>
  <c r="M138240" i="6"/>
  <c r="M138241" i="6"/>
  <c r="M138242" i="6"/>
  <c r="M138243" i="6"/>
  <c r="M138244" i="6"/>
  <c r="M138245" i="6"/>
  <c r="M138246" i="6"/>
  <c r="M138247" i="6"/>
  <c r="M138248" i="6"/>
  <c r="M138249" i="6"/>
  <c r="M138250" i="6"/>
  <c r="M138251" i="6"/>
  <c r="M138252" i="6"/>
  <c r="M138253" i="6"/>
  <c r="M138254" i="6"/>
  <c r="M138255" i="6"/>
  <c r="M138256" i="6"/>
  <c r="M138257" i="6"/>
  <c r="M138258" i="6"/>
  <c r="M138259" i="6"/>
  <c r="M138260" i="6"/>
  <c r="M138261" i="6"/>
  <c r="M138262" i="6"/>
  <c r="M138263" i="6"/>
  <c r="M138264" i="6"/>
  <c r="M138265" i="6"/>
  <c r="M138266" i="6"/>
  <c r="M138267" i="6"/>
  <c r="M138268" i="6"/>
  <c r="M138269" i="6"/>
  <c r="M138270" i="6"/>
  <c r="M138271" i="6"/>
  <c r="M138272" i="6"/>
  <c r="M138273" i="6"/>
  <c r="M138274" i="6"/>
  <c r="M138275" i="6"/>
  <c r="M138276" i="6"/>
  <c r="M138277" i="6"/>
  <c r="M138278" i="6"/>
  <c r="M138279" i="6"/>
  <c r="M138280" i="6"/>
  <c r="M138281" i="6"/>
  <c r="M138282" i="6"/>
  <c r="M138283" i="6"/>
  <c r="M138284" i="6"/>
  <c r="M138285" i="6"/>
  <c r="M138286" i="6"/>
  <c r="M138287" i="6"/>
  <c r="M138288" i="6"/>
  <c r="M138289" i="6"/>
  <c r="M138290" i="6"/>
  <c r="M138291" i="6"/>
  <c r="M138292" i="6"/>
  <c r="M138293" i="6"/>
  <c r="M138294" i="6"/>
  <c r="M138295" i="6"/>
  <c r="M138296" i="6"/>
  <c r="M138297" i="6"/>
  <c r="M138298" i="6"/>
  <c r="M138299" i="6"/>
  <c r="M138300" i="6"/>
  <c r="M138301" i="6"/>
  <c r="M138302" i="6"/>
  <c r="M138303" i="6"/>
  <c r="M138304" i="6"/>
  <c r="M138305" i="6"/>
  <c r="M138306" i="6"/>
  <c r="M138307" i="6"/>
  <c r="M138308" i="6"/>
  <c r="M138309" i="6"/>
  <c r="M138310" i="6"/>
  <c r="M138311" i="6"/>
  <c r="M138312" i="6"/>
  <c r="M138313" i="6"/>
  <c r="M138314" i="6"/>
  <c r="M138315" i="6"/>
  <c r="M138316" i="6"/>
  <c r="M138317" i="6"/>
  <c r="M138318" i="6"/>
  <c r="M138319" i="6"/>
  <c r="M138320" i="6"/>
  <c r="M138321" i="6"/>
  <c r="M138322" i="6"/>
  <c r="M138323" i="6"/>
  <c r="M138324" i="6"/>
  <c r="M138325" i="6"/>
  <c r="M138326" i="6"/>
  <c r="M138327" i="6"/>
  <c r="M138328" i="6"/>
  <c r="M138329" i="6"/>
  <c r="M138330" i="6"/>
  <c r="M138331" i="6"/>
  <c r="M138332" i="6"/>
  <c r="M138333" i="6"/>
  <c r="M138334" i="6"/>
  <c r="M138335" i="6"/>
  <c r="M138336" i="6"/>
  <c r="M138337" i="6"/>
  <c r="M138338" i="6"/>
  <c r="M138339" i="6"/>
  <c r="M138340" i="6"/>
  <c r="M138341" i="6"/>
  <c r="M138342" i="6"/>
  <c r="M138343" i="6"/>
  <c r="M138344" i="6"/>
  <c r="M138345" i="6"/>
  <c r="M138346" i="6"/>
  <c r="M138347" i="6"/>
  <c r="M138348" i="6"/>
  <c r="M138349" i="6"/>
  <c r="M138350" i="6"/>
  <c r="M138351" i="6"/>
  <c r="M138352" i="6"/>
  <c r="M138353" i="6"/>
  <c r="M138354" i="6"/>
  <c r="M138355" i="6"/>
  <c r="M138356" i="6"/>
  <c r="M138357" i="6"/>
  <c r="M138358" i="6"/>
  <c r="M138359" i="6"/>
  <c r="M138360" i="6"/>
  <c r="M138361" i="6"/>
  <c r="M138362" i="6"/>
  <c r="M138363" i="6"/>
  <c r="M138364" i="6"/>
  <c r="M138365" i="6"/>
  <c r="M138366" i="6"/>
  <c r="M138367" i="6"/>
  <c r="M138368" i="6"/>
  <c r="M138369" i="6"/>
  <c r="M138370" i="6"/>
  <c r="M138371" i="6"/>
  <c r="M138372" i="6"/>
  <c r="M138373" i="6"/>
  <c r="M138374" i="6"/>
  <c r="M138375" i="6"/>
  <c r="M138376" i="6"/>
  <c r="M138377" i="6"/>
  <c r="M138378" i="6"/>
  <c r="M138379" i="6"/>
  <c r="M138380" i="6"/>
  <c r="M138381" i="6"/>
  <c r="M138382" i="6"/>
  <c r="M138383" i="6"/>
  <c r="M138384" i="6"/>
  <c r="M138385" i="6"/>
  <c r="M138386" i="6"/>
  <c r="M138387" i="6"/>
  <c r="M138388" i="6"/>
  <c r="M138389" i="6"/>
  <c r="M138390" i="6"/>
  <c r="M138391" i="6"/>
  <c r="M138392" i="6"/>
  <c r="M138393" i="6"/>
  <c r="M138394" i="6"/>
  <c r="M138395" i="6"/>
  <c r="M138396" i="6"/>
  <c r="M138397" i="6"/>
  <c r="M138398" i="6"/>
  <c r="M138399" i="6"/>
  <c r="M138400" i="6"/>
  <c r="M138401" i="6"/>
  <c r="M138402" i="6"/>
  <c r="M138403" i="6"/>
  <c r="M138404" i="6"/>
  <c r="M138405" i="6"/>
  <c r="M138406" i="6"/>
  <c r="M138407" i="6"/>
  <c r="M138408" i="6"/>
  <c r="M138409" i="6"/>
  <c r="M138410" i="6"/>
  <c r="M138411" i="6"/>
  <c r="M138412" i="6"/>
  <c r="M138413" i="6"/>
  <c r="M138414" i="6"/>
  <c r="M138415" i="6"/>
  <c r="M138416" i="6"/>
  <c r="M138417" i="6"/>
  <c r="M138418" i="6"/>
  <c r="M138419" i="6"/>
  <c r="M138420" i="6"/>
  <c r="M138421" i="6"/>
  <c r="M138422" i="6"/>
  <c r="M138423" i="6"/>
  <c r="M138424" i="6"/>
  <c r="M138425" i="6"/>
  <c r="M138426" i="6"/>
  <c r="M138427" i="6"/>
  <c r="M138428" i="6"/>
  <c r="M138429" i="6"/>
  <c r="M138430" i="6"/>
  <c r="M138431" i="6"/>
  <c r="M138432" i="6"/>
  <c r="M138433" i="6"/>
  <c r="M138434" i="6"/>
  <c r="M138435" i="6"/>
  <c r="M138436" i="6"/>
  <c r="M138437" i="6"/>
  <c r="M138438" i="6"/>
  <c r="M138439" i="6"/>
  <c r="M138440" i="6"/>
  <c r="M138441" i="6"/>
  <c r="M138442" i="6"/>
  <c r="M138443" i="6"/>
  <c r="M138444" i="6"/>
  <c r="M138445" i="6"/>
  <c r="M138446" i="6"/>
  <c r="M138447" i="6"/>
  <c r="M138448" i="6"/>
  <c r="M138449" i="6"/>
  <c r="M138450" i="6"/>
  <c r="M138451" i="6"/>
  <c r="M138452" i="6"/>
  <c r="M138453" i="6"/>
  <c r="M138454" i="6"/>
  <c r="M138455" i="6"/>
  <c r="M138456" i="6"/>
  <c r="M138457" i="6"/>
  <c r="M138458" i="6"/>
  <c r="M138459" i="6"/>
  <c r="M138460" i="6"/>
  <c r="M138461" i="6"/>
  <c r="M138462" i="6"/>
  <c r="M138463" i="6"/>
  <c r="M138464" i="6"/>
  <c r="M138465" i="6"/>
  <c r="M138466" i="6"/>
  <c r="M138467" i="6"/>
  <c r="M138468" i="6"/>
  <c r="M138469" i="6"/>
  <c r="M138470" i="6"/>
  <c r="M138471" i="6"/>
  <c r="M138472" i="6"/>
  <c r="M138473" i="6"/>
  <c r="M138474" i="6"/>
  <c r="M138475" i="6"/>
  <c r="M138476" i="6"/>
  <c r="M138477" i="6"/>
  <c r="M138478" i="6"/>
  <c r="M138479" i="6"/>
  <c r="M138480" i="6"/>
  <c r="M138481" i="6"/>
  <c r="M138482" i="6"/>
  <c r="M138483" i="6"/>
  <c r="M138484" i="6"/>
  <c r="M138485" i="6"/>
  <c r="M138486" i="6"/>
  <c r="M138487" i="6"/>
  <c r="M138488" i="6"/>
  <c r="M138489" i="6"/>
  <c r="M138490" i="6"/>
  <c r="M138491" i="6"/>
  <c r="M138492" i="6"/>
  <c r="M138493" i="6"/>
  <c r="M138494" i="6"/>
  <c r="M138495" i="6"/>
  <c r="M138496" i="6"/>
  <c r="M138497" i="6"/>
  <c r="M138498" i="6"/>
  <c r="M138499" i="6"/>
  <c r="M138500" i="6"/>
  <c r="M138501" i="6"/>
  <c r="M138502" i="6"/>
  <c r="M138503" i="6"/>
  <c r="M138504" i="6"/>
  <c r="M138505" i="6"/>
  <c r="M138506" i="6"/>
  <c r="M138507" i="6"/>
  <c r="M138508" i="6"/>
  <c r="M138509" i="6"/>
  <c r="M138510" i="6"/>
  <c r="M138511" i="6"/>
  <c r="M138512" i="6"/>
  <c r="M138513" i="6"/>
  <c r="M138514" i="6"/>
  <c r="M138515" i="6"/>
  <c r="M138516" i="6"/>
  <c r="M138517" i="6"/>
  <c r="M138518" i="6"/>
  <c r="M138519" i="6"/>
  <c r="M138520" i="6"/>
  <c r="M138521" i="6"/>
  <c r="M138522" i="6"/>
  <c r="M138523" i="6"/>
  <c r="M138524" i="6"/>
  <c r="M138525" i="6"/>
  <c r="M138526" i="6"/>
  <c r="M138527" i="6"/>
  <c r="M138528" i="6"/>
  <c r="M138529" i="6"/>
  <c r="M138530" i="6"/>
  <c r="M138531" i="6"/>
  <c r="M138532" i="6"/>
  <c r="M138533" i="6"/>
  <c r="M138534" i="6"/>
  <c r="M138535" i="6"/>
  <c r="M138536" i="6"/>
  <c r="M138537" i="6"/>
  <c r="M138538" i="6"/>
  <c r="M138539" i="6"/>
  <c r="M138540" i="6"/>
  <c r="M138541" i="6"/>
  <c r="M138542" i="6"/>
  <c r="M138543" i="6"/>
  <c r="M138544" i="6"/>
  <c r="M138545" i="6"/>
  <c r="M138546" i="6"/>
  <c r="M138547" i="6"/>
  <c r="M138548" i="6"/>
  <c r="M138549" i="6"/>
  <c r="M138550" i="6"/>
  <c r="M138551" i="6"/>
  <c r="M138552" i="6"/>
  <c r="M138553" i="6"/>
  <c r="M138554" i="6"/>
  <c r="M138555" i="6"/>
  <c r="M138556" i="6"/>
  <c r="M138557" i="6"/>
  <c r="M138558" i="6"/>
  <c r="M138559" i="6"/>
  <c r="M138560" i="6"/>
  <c r="M138561" i="6"/>
  <c r="M138562" i="6"/>
  <c r="M138563" i="6"/>
  <c r="M138564" i="6"/>
  <c r="M138565" i="6"/>
  <c r="M138566" i="6"/>
  <c r="M138567" i="6"/>
  <c r="M138568" i="6"/>
  <c r="M138569" i="6"/>
  <c r="M138570" i="6"/>
  <c r="M138571" i="6"/>
  <c r="M138572" i="6"/>
  <c r="M138573" i="6"/>
  <c r="M138574" i="6"/>
  <c r="M138575" i="6"/>
  <c r="M138576" i="6"/>
  <c r="M138577" i="6"/>
  <c r="M138578" i="6"/>
  <c r="M138579" i="6"/>
  <c r="M138580" i="6"/>
  <c r="M138581" i="6"/>
  <c r="M138582" i="6"/>
  <c r="M138583" i="6"/>
  <c r="M138584" i="6"/>
  <c r="M138585" i="6"/>
  <c r="M138586" i="6"/>
  <c r="M138587" i="6"/>
  <c r="M138588" i="6"/>
  <c r="M138589" i="6"/>
  <c r="M138590" i="6"/>
  <c r="M138591" i="6"/>
  <c r="M138592" i="6"/>
  <c r="M138593" i="6"/>
  <c r="M138594" i="6"/>
  <c r="M138595" i="6"/>
  <c r="M138596" i="6"/>
  <c r="M138597" i="6"/>
  <c r="M138598" i="6"/>
  <c r="M138599" i="6"/>
  <c r="M138600" i="6"/>
  <c r="M138601" i="6"/>
  <c r="M138602" i="6"/>
  <c r="M138603" i="6"/>
  <c r="M138604" i="6"/>
  <c r="M138605" i="6"/>
  <c r="M138606" i="6"/>
  <c r="M138607" i="6"/>
  <c r="M138608" i="6"/>
  <c r="M138609" i="6"/>
  <c r="M138610" i="6"/>
  <c r="M138611" i="6"/>
  <c r="M138612" i="6"/>
  <c r="M138613" i="6"/>
  <c r="M138614" i="6"/>
  <c r="M138615" i="6"/>
  <c r="M138616" i="6"/>
  <c r="M138617" i="6"/>
  <c r="M138618" i="6"/>
  <c r="M138619" i="6"/>
  <c r="M138620" i="6"/>
  <c r="M138621" i="6"/>
  <c r="M138622" i="6"/>
  <c r="M138623" i="6"/>
  <c r="M138624" i="6"/>
  <c r="M138625" i="6"/>
  <c r="M138626" i="6"/>
  <c r="M138627" i="6"/>
  <c r="M138628" i="6"/>
  <c r="M138629" i="6"/>
  <c r="M138630" i="6"/>
  <c r="M138631" i="6"/>
  <c r="M138632" i="6"/>
  <c r="M138633" i="6"/>
  <c r="M138634" i="6"/>
  <c r="M138635" i="6"/>
  <c r="M138636" i="6"/>
  <c r="M138637" i="6"/>
  <c r="M138638" i="6"/>
  <c r="M138639" i="6"/>
  <c r="M138640" i="6"/>
  <c r="M138641" i="6"/>
  <c r="M138642" i="6"/>
  <c r="M138643" i="6"/>
  <c r="M138644" i="6"/>
  <c r="M138645" i="6"/>
  <c r="M138646" i="6"/>
  <c r="M138647" i="6"/>
  <c r="M138648" i="6"/>
  <c r="M138649" i="6"/>
  <c r="M138650" i="6"/>
  <c r="M138651" i="6"/>
  <c r="M138652" i="6"/>
  <c r="M138653" i="6"/>
  <c r="M138654" i="6"/>
  <c r="M138655" i="6"/>
  <c r="M138656" i="6"/>
  <c r="M138657" i="6"/>
  <c r="M138658" i="6"/>
  <c r="M138659" i="6"/>
  <c r="M138660" i="6"/>
  <c r="M138661" i="6"/>
  <c r="M138662" i="6"/>
  <c r="M138663" i="6"/>
  <c r="M138664" i="6"/>
  <c r="M138665" i="6"/>
  <c r="M138666" i="6"/>
  <c r="M138667" i="6"/>
  <c r="M138668" i="6"/>
  <c r="M138669" i="6"/>
  <c r="M138670" i="6"/>
  <c r="M138671" i="6"/>
  <c r="M138672" i="6"/>
  <c r="M138673" i="6"/>
  <c r="M138674" i="6"/>
  <c r="M138675" i="6"/>
  <c r="M138676" i="6"/>
  <c r="M138677" i="6"/>
  <c r="M138678" i="6"/>
  <c r="M138679" i="6"/>
  <c r="M138680" i="6"/>
  <c r="M138681" i="6"/>
  <c r="M138682" i="6"/>
  <c r="M138683" i="6"/>
  <c r="M138684" i="6"/>
  <c r="M138685" i="6"/>
  <c r="M138686" i="6"/>
  <c r="M138687" i="6"/>
  <c r="M138688" i="6"/>
  <c r="M138689" i="6"/>
  <c r="M138690" i="6"/>
  <c r="M138691" i="6"/>
  <c r="M138692" i="6"/>
  <c r="M138693" i="6"/>
  <c r="M138694" i="6"/>
  <c r="M138695" i="6"/>
  <c r="M138696" i="6"/>
  <c r="M138697" i="6"/>
  <c r="M138698" i="6"/>
  <c r="M138699" i="6"/>
  <c r="M138700" i="6"/>
  <c r="M138701" i="6"/>
  <c r="M138702" i="6"/>
  <c r="M138703" i="6"/>
  <c r="M138704" i="6"/>
  <c r="M138705" i="6"/>
  <c r="M138706" i="6"/>
  <c r="M138707" i="6"/>
  <c r="M138708" i="6"/>
  <c r="M138709" i="6"/>
  <c r="M138710" i="6"/>
  <c r="M138711" i="6"/>
  <c r="M138712" i="6"/>
  <c r="M138713" i="6"/>
  <c r="M138714" i="6"/>
  <c r="M138715" i="6"/>
  <c r="M138716" i="6"/>
  <c r="M138717" i="6"/>
  <c r="M138718" i="6"/>
  <c r="M138719" i="6"/>
  <c r="M138720" i="6"/>
  <c r="M138721" i="6"/>
  <c r="M138722" i="6"/>
  <c r="M138723" i="6"/>
  <c r="M138724" i="6"/>
  <c r="M138725" i="6"/>
  <c r="M138726" i="6"/>
  <c r="M138727" i="6"/>
  <c r="M138728" i="6"/>
  <c r="M138729" i="6"/>
  <c r="M138730" i="6"/>
  <c r="M138731" i="6"/>
  <c r="M138732" i="6"/>
  <c r="M138733" i="6"/>
  <c r="M138734" i="6"/>
  <c r="M138735" i="6"/>
  <c r="M138736" i="6"/>
  <c r="M138737" i="6"/>
  <c r="M138738" i="6"/>
  <c r="M138739" i="6"/>
  <c r="M138740" i="6"/>
  <c r="M138741" i="6"/>
  <c r="M138742" i="6"/>
  <c r="M138743" i="6"/>
  <c r="M138744" i="6"/>
  <c r="M138745" i="6"/>
  <c r="M138746" i="6"/>
  <c r="M138747" i="6"/>
  <c r="M138748" i="6"/>
  <c r="M138749" i="6"/>
  <c r="M138750" i="6"/>
  <c r="M138751" i="6"/>
  <c r="M138752" i="6"/>
  <c r="M138753" i="6"/>
  <c r="M138754" i="6"/>
  <c r="M138755" i="6"/>
  <c r="M138756" i="6"/>
  <c r="M138757" i="6"/>
  <c r="M138758" i="6"/>
  <c r="M138759" i="6"/>
  <c r="M138760" i="6"/>
  <c r="M138761" i="6"/>
  <c r="M138762" i="6"/>
  <c r="M138763" i="6"/>
  <c r="M138764" i="6"/>
  <c r="M138765" i="6"/>
  <c r="M138766" i="6"/>
  <c r="M138767" i="6"/>
  <c r="M138768" i="6"/>
  <c r="M138769" i="6"/>
  <c r="M138770" i="6"/>
  <c r="M138771" i="6"/>
  <c r="M138772" i="6"/>
  <c r="M138773" i="6"/>
  <c r="M138774" i="6"/>
  <c r="M138775" i="6"/>
  <c r="M138776" i="6"/>
  <c r="M138777" i="6"/>
  <c r="M138778" i="6"/>
  <c r="M138779" i="6"/>
  <c r="M138780" i="6"/>
  <c r="M138781" i="6"/>
  <c r="M138782" i="6"/>
  <c r="M138783" i="6"/>
  <c r="M138784" i="6"/>
  <c r="M138785" i="6"/>
  <c r="M138786" i="6"/>
  <c r="M138787" i="6"/>
  <c r="M138788" i="6"/>
  <c r="M138789" i="6"/>
  <c r="M138790" i="6"/>
  <c r="M138791" i="6"/>
  <c r="M138792" i="6"/>
  <c r="M138793" i="6"/>
  <c r="M138794" i="6"/>
  <c r="M138795" i="6"/>
  <c r="M138796" i="6"/>
  <c r="M138797" i="6"/>
  <c r="M138798" i="6"/>
  <c r="M138799" i="6"/>
  <c r="M138800" i="6"/>
  <c r="M138801" i="6"/>
  <c r="M138802" i="6"/>
  <c r="M138803" i="6"/>
  <c r="M138804" i="6"/>
  <c r="M138805" i="6"/>
  <c r="M138806" i="6"/>
  <c r="M138807" i="6"/>
  <c r="M138808" i="6"/>
  <c r="M138809" i="6"/>
  <c r="M138810" i="6"/>
  <c r="M138811" i="6"/>
  <c r="M138812" i="6"/>
  <c r="M138813" i="6"/>
  <c r="M138814" i="6"/>
  <c r="M138815" i="6"/>
  <c r="M138816" i="6"/>
  <c r="M138817" i="6"/>
  <c r="M138818" i="6"/>
  <c r="M138819" i="6"/>
  <c r="M138820" i="6"/>
  <c r="M138821" i="6"/>
  <c r="M138822" i="6"/>
  <c r="M138823" i="6"/>
  <c r="M138824" i="6"/>
  <c r="M138825" i="6"/>
  <c r="M138826" i="6"/>
  <c r="M138827" i="6"/>
  <c r="M138828" i="6"/>
  <c r="M138829" i="6"/>
  <c r="M138830" i="6"/>
  <c r="M138831" i="6"/>
  <c r="M138832" i="6"/>
  <c r="M138833" i="6"/>
  <c r="M138834" i="6"/>
  <c r="M138835" i="6"/>
  <c r="M138836" i="6"/>
  <c r="M138837" i="6"/>
  <c r="M138838" i="6"/>
  <c r="M138839" i="6"/>
  <c r="M138840" i="6"/>
  <c r="M138841" i="6"/>
  <c r="M138842" i="6"/>
  <c r="M138843" i="6"/>
  <c r="M138844" i="6"/>
  <c r="M138845" i="6"/>
  <c r="M138846" i="6"/>
  <c r="M138847" i="6"/>
  <c r="M138848" i="6"/>
  <c r="M138849" i="6"/>
  <c r="M138850" i="6"/>
  <c r="M138851" i="6"/>
  <c r="M138852" i="6"/>
  <c r="M138853" i="6"/>
  <c r="M138854" i="6"/>
  <c r="M138855" i="6"/>
  <c r="M138856" i="6"/>
  <c r="M138857" i="6"/>
  <c r="M138858" i="6"/>
  <c r="M138859" i="6"/>
  <c r="M138860" i="6"/>
  <c r="M138861" i="6"/>
  <c r="M138862" i="6"/>
  <c r="M138863" i="6"/>
  <c r="M138864" i="6"/>
  <c r="M138865" i="6"/>
  <c r="M138866" i="6"/>
  <c r="M138867" i="6"/>
  <c r="M138868" i="6"/>
  <c r="M138869" i="6"/>
  <c r="M138870" i="6"/>
  <c r="M138871" i="6"/>
  <c r="M138872" i="6"/>
  <c r="M138873" i="6"/>
  <c r="M138874" i="6"/>
  <c r="M138875" i="6"/>
  <c r="M138876" i="6"/>
  <c r="M138877" i="6"/>
  <c r="M138878" i="6"/>
  <c r="M138879" i="6"/>
  <c r="M138880" i="6"/>
  <c r="M138881" i="6"/>
  <c r="M138882" i="6"/>
  <c r="M138883" i="6"/>
  <c r="M138884" i="6"/>
  <c r="M138885" i="6"/>
  <c r="M138886" i="6"/>
  <c r="M138887" i="6"/>
  <c r="M138888" i="6"/>
  <c r="M138889" i="6"/>
  <c r="M138890" i="6"/>
  <c r="M138891" i="6"/>
  <c r="M138892" i="6"/>
  <c r="M138893" i="6"/>
  <c r="M138894" i="6"/>
  <c r="M138895" i="6"/>
  <c r="M138896" i="6"/>
  <c r="M138897" i="6"/>
  <c r="M138898" i="6"/>
  <c r="M138899" i="6"/>
  <c r="M138900" i="6"/>
  <c r="M138901" i="6"/>
  <c r="M138902" i="6"/>
  <c r="M138903" i="6"/>
  <c r="M138904" i="6"/>
  <c r="M138905" i="6"/>
  <c r="M138906" i="6"/>
  <c r="M138907" i="6"/>
  <c r="M138908" i="6"/>
  <c r="M138909" i="6"/>
  <c r="M138910" i="6"/>
  <c r="M138911" i="6"/>
  <c r="M138912" i="6"/>
  <c r="M138913" i="6"/>
  <c r="M138914" i="6"/>
  <c r="M138915" i="6"/>
  <c r="M138916" i="6"/>
  <c r="M138917" i="6"/>
  <c r="M138918" i="6"/>
  <c r="M138919" i="6"/>
  <c r="M138920" i="6"/>
  <c r="M138921" i="6"/>
  <c r="M138922" i="6"/>
  <c r="M138923" i="6"/>
  <c r="M138924" i="6"/>
  <c r="M138925" i="6"/>
  <c r="M138926" i="6"/>
  <c r="M138927" i="6"/>
  <c r="M138928" i="6"/>
  <c r="M138929" i="6"/>
  <c r="M138930" i="6"/>
  <c r="M138931" i="6"/>
  <c r="M138932" i="6"/>
  <c r="M138933" i="6"/>
  <c r="M138934" i="6"/>
  <c r="M138935" i="6"/>
  <c r="M138936" i="6"/>
  <c r="M138937" i="6"/>
  <c r="M138938" i="6"/>
  <c r="M138939" i="6"/>
  <c r="M138940" i="6"/>
  <c r="M138941" i="6"/>
  <c r="M138942" i="6"/>
  <c r="M138943" i="6"/>
  <c r="M138944" i="6"/>
  <c r="M138945" i="6"/>
  <c r="M138946" i="6"/>
  <c r="M138947" i="6"/>
  <c r="M138948" i="6"/>
  <c r="M138949" i="6"/>
  <c r="M138950" i="6"/>
  <c r="M138951" i="6"/>
  <c r="M138952" i="6"/>
  <c r="M138953" i="6"/>
  <c r="M138954" i="6"/>
  <c r="M138955" i="6"/>
  <c r="M138956" i="6"/>
  <c r="M138957" i="6"/>
  <c r="M138958" i="6"/>
  <c r="M138959" i="6"/>
  <c r="M138960" i="6"/>
  <c r="M138961" i="6"/>
  <c r="M138962" i="6"/>
  <c r="M138963" i="6"/>
  <c r="M138964" i="6"/>
  <c r="M138965" i="6"/>
  <c r="M138966" i="6"/>
  <c r="M138967" i="6"/>
  <c r="M138968" i="6"/>
  <c r="M138969" i="6"/>
  <c r="M138970" i="6"/>
  <c r="M138971" i="6"/>
  <c r="M138972" i="6"/>
  <c r="M138973" i="6"/>
  <c r="M138974" i="6"/>
  <c r="M138975" i="6"/>
  <c r="M138976" i="6"/>
  <c r="M138977" i="6"/>
  <c r="M138978" i="6"/>
  <c r="M138979" i="6"/>
  <c r="M138980" i="6"/>
  <c r="M138981" i="6"/>
  <c r="M138982" i="6"/>
  <c r="M138983" i="6"/>
  <c r="M138984" i="6"/>
  <c r="M138985" i="6"/>
  <c r="M138986" i="6"/>
  <c r="M138987" i="6"/>
  <c r="M138988" i="6"/>
  <c r="M138989" i="6"/>
  <c r="M138990" i="6"/>
  <c r="M138991" i="6"/>
  <c r="M138992" i="6"/>
  <c r="M138993" i="6"/>
  <c r="M138994" i="6"/>
  <c r="M138995" i="6"/>
  <c r="M138996" i="6"/>
  <c r="M138997" i="6"/>
  <c r="M138998" i="6"/>
  <c r="M138999" i="6"/>
  <c r="M139000" i="6"/>
  <c r="M139001" i="6"/>
  <c r="M139002" i="6"/>
  <c r="M139003" i="6"/>
  <c r="M139004" i="6"/>
  <c r="M139005" i="6"/>
  <c r="M139006" i="6"/>
  <c r="M139007" i="6"/>
  <c r="M139008" i="6"/>
  <c r="M139009" i="6"/>
  <c r="M139010" i="6"/>
  <c r="M139011" i="6"/>
  <c r="M139012" i="6"/>
  <c r="M139013" i="6"/>
  <c r="M139014" i="6"/>
  <c r="M139015" i="6"/>
  <c r="M139016" i="6"/>
  <c r="M139017" i="6"/>
  <c r="M139018" i="6"/>
  <c r="M139019" i="6"/>
  <c r="M139020" i="6"/>
  <c r="M139021" i="6"/>
  <c r="M139022" i="6"/>
  <c r="M139023" i="6"/>
  <c r="M139024" i="6"/>
  <c r="M139025" i="6"/>
  <c r="M139026" i="6"/>
  <c r="M139027" i="6"/>
  <c r="M139028" i="6"/>
  <c r="M139029" i="6"/>
  <c r="M139030" i="6"/>
  <c r="M139031" i="6"/>
  <c r="M139032" i="6"/>
  <c r="M139033" i="6"/>
  <c r="M139034" i="6"/>
  <c r="M139035" i="6"/>
  <c r="M139036" i="6"/>
  <c r="M139037" i="6"/>
  <c r="M139038" i="6"/>
  <c r="M139039" i="6"/>
  <c r="M139040" i="6"/>
  <c r="M139041" i="6"/>
  <c r="M139042" i="6"/>
  <c r="M139043" i="6"/>
  <c r="M139044" i="6"/>
  <c r="M139045" i="6"/>
  <c r="M139046" i="6"/>
  <c r="M139047" i="6"/>
  <c r="M139048" i="6"/>
  <c r="M139049" i="6"/>
  <c r="M139050" i="6"/>
  <c r="M139051" i="6"/>
  <c r="M139052" i="6"/>
  <c r="M139053" i="6"/>
  <c r="M139054" i="6"/>
  <c r="M139055" i="6"/>
  <c r="M139056" i="6"/>
  <c r="M139057" i="6"/>
  <c r="M139058" i="6"/>
  <c r="M139059" i="6"/>
  <c r="M139060" i="6"/>
  <c r="M139061" i="6"/>
  <c r="M139062" i="6"/>
  <c r="M139063" i="6"/>
  <c r="M139064" i="6"/>
  <c r="M139065" i="6"/>
  <c r="M139066" i="6"/>
  <c r="M139067" i="6"/>
  <c r="M139068" i="6"/>
  <c r="M139069" i="6"/>
  <c r="M139070" i="6"/>
  <c r="M139071" i="6"/>
  <c r="M139072" i="6"/>
  <c r="M139073" i="6"/>
  <c r="M139074" i="6"/>
  <c r="M139075" i="6"/>
  <c r="M139076" i="6"/>
  <c r="M139077" i="6"/>
  <c r="M139078" i="6"/>
  <c r="M139079" i="6"/>
  <c r="M139080" i="6"/>
  <c r="M139081" i="6"/>
  <c r="M139082" i="6"/>
  <c r="M139083" i="6"/>
  <c r="M139084" i="6"/>
  <c r="M139085" i="6"/>
  <c r="M139086" i="6"/>
  <c r="M139087" i="6"/>
  <c r="M139088" i="6"/>
  <c r="M139089" i="6"/>
  <c r="M139090" i="6"/>
  <c r="M139091" i="6"/>
  <c r="M139092" i="6"/>
  <c r="M139093" i="6"/>
  <c r="M139094" i="6"/>
  <c r="M139095" i="6"/>
  <c r="M139096" i="6"/>
  <c r="M139097" i="6"/>
  <c r="M139098" i="6"/>
  <c r="M139099" i="6"/>
  <c r="M139100" i="6"/>
  <c r="M139101" i="6"/>
  <c r="M139102" i="6"/>
  <c r="M139103" i="6"/>
  <c r="M139104" i="6"/>
  <c r="M139105" i="6"/>
  <c r="M139106" i="6"/>
  <c r="M139107" i="6"/>
  <c r="M139108" i="6"/>
  <c r="M139109" i="6"/>
  <c r="M139110" i="6"/>
  <c r="M139111" i="6"/>
  <c r="M139112" i="6"/>
  <c r="M139113" i="6"/>
  <c r="M139114" i="6"/>
  <c r="M139115" i="6"/>
  <c r="M139116" i="6"/>
  <c r="M139117" i="6"/>
  <c r="M139118" i="6"/>
  <c r="M139119" i="6"/>
  <c r="M139120" i="6"/>
  <c r="M139121" i="6"/>
  <c r="M139122" i="6"/>
  <c r="M139123" i="6"/>
  <c r="M139124" i="6"/>
  <c r="M139125" i="6"/>
  <c r="M139126" i="6"/>
  <c r="M139127" i="6"/>
  <c r="M139128" i="6"/>
  <c r="M139129" i="6"/>
  <c r="M139130" i="6"/>
  <c r="M139131" i="6"/>
  <c r="M139132" i="6"/>
  <c r="M139133" i="6"/>
  <c r="M139134" i="6"/>
  <c r="M139135" i="6"/>
  <c r="M139136" i="6"/>
  <c r="M139137" i="6"/>
  <c r="M139138" i="6"/>
  <c r="M139139" i="6"/>
  <c r="M139140" i="6"/>
  <c r="M139141" i="6"/>
  <c r="M139142" i="6"/>
  <c r="M139143" i="6"/>
  <c r="M139144" i="6"/>
  <c r="M139145" i="6"/>
  <c r="M139146" i="6"/>
  <c r="M139147" i="6"/>
  <c r="M139148" i="6"/>
  <c r="M139149" i="6"/>
  <c r="M139150" i="6"/>
  <c r="M139151" i="6"/>
  <c r="M139152" i="6"/>
  <c r="M139153" i="6"/>
  <c r="M139154" i="6"/>
  <c r="M139155" i="6"/>
  <c r="M139156" i="6"/>
  <c r="M139157" i="6"/>
  <c r="M139158" i="6"/>
  <c r="M139159" i="6"/>
  <c r="M139160" i="6"/>
  <c r="M139161" i="6"/>
  <c r="M139162" i="6"/>
  <c r="M139163" i="6"/>
  <c r="M139164" i="6"/>
  <c r="M139165" i="6"/>
  <c r="M139166" i="6"/>
  <c r="M139167" i="6"/>
  <c r="M139168" i="6"/>
  <c r="M139169" i="6"/>
  <c r="M139170" i="6"/>
  <c r="M139171" i="6"/>
  <c r="M139172" i="6"/>
  <c r="M139173" i="6"/>
  <c r="M139174" i="6"/>
  <c r="M139175" i="6"/>
  <c r="M139176" i="6"/>
  <c r="M139177" i="6"/>
  <c r="M139178" i="6"/>
  <c r="M139179" i="6"/>
  <c r="M139180" i="6"/>
  <c r="M139181" i="6"/>
  <c r="M139182" i="6"/>
  <c r="M139183" i="6"/>
  <c r="M139184" i="6"/>
  <c r="M139185" i="6"/>
  <c r="M139186" i="6"/>
  <c r="M139187" i="6"/>
  <c r="M139188" i="6"/>
  <c r="M139189" i="6"/>
  <c r="M139190" i="6"/>
  <c r="M139191" i="6"/>
  <c r="M139192" i="6"/>
  <c r="M139193" i="6"/>
  <c r="M139194" i="6"/>
  <c r="M139195" i="6"/>
  <c r="M139196" i="6"/>
  <c r="M139197" i="6"/>
  <c r="M139198" i="6"/>
  <c r="M139199" i="6"/>
  <c r="M139200" i="6"/>
  <c r="M139201" i="6"/>
  <c r="M139202" i="6"/>
  <c r="M139203" i="6"/>
  <c r="M139204" i="6"/>
  <c r="M139205" i="6"/>
  <c r="M139206" i="6"/>
  <c r="M139207" i="6"/>
  <c r="M139208" i="6"/>
  <c r="M139209" i="6"/>
  <c r="M139210" i="6"/>
  <c r="M139211" i="6"/>
  <c r="M139212" i="6"/>
  <c r="M139213" i="6"/>
  <c r="M139214" i="6"/>
  <c r="M139215" i="6"/>
  <c r="M139216" i="6"/>
  <c r="M139217" i="6"/>
  <c r="M139218" i="6"/>
  <c r="M139219" i="6"/>
  <c r="M139220" i="6"/>
  <c r="M139221" i="6"/>
  <c r="M139222" i="6"/>
  <c r="M139223" i="6"/>
  <c r="M139224" i="6"/>
  <c r="M139225" i="6"/>
  <c r="M139226" i="6"/>
  <c r="M139227" i="6"/>
  <c r="M139228" i="6"/>
  <c r="M139229" i="6"/>
  <c r="M139230" i="6"/>
  <c r="M139231" i="6"/>
  <c r="M139232" i="6"/>
  <c r="M139233" i="6"/>
  <c r="M139234" i="6"/>
  <c r="M139235" i="6"/>
  <c r="M139236" i="6"/>
  <c r="M139237" i="6"/>
  <c r="M139238" i="6"/>
  <c r="M139239" i="6"/>
  <c r="M139240" i="6"/>
  <c r="M139241" i="6"/>
  <c r="M139242" i="6"/>
  <c r="M139243" i="6"/>
  <c r="M139244" i="6"/>
  <c r="M139245" i="6"/>
  <c r="M139246" i="6"/>
  <c r="M139247" i="6"/>
  <c r="M139248" i="6"/>
  <c r="M139249" i="6"/>
  <c r="M139250" i="6"/>
  <c r="M139251" i="6"/>
  <c r="M139252" i="6"/>
  <c r="M139253" i="6"/>
  <c r="M139254" i="6"/>
  <c r="M139255" i="6"/>
  <c r="M139256" i="6"/>
  <c r="M139257" i="6"/>
  <c r="M139258" i="6"/>
  <c r="M139259" i="6"/>
  <c r="M139260" i="6"/>
  <c r="M139261" i="6"/>
  <c r="M139262" i="6"/>
  <c r="M139263" i="6"/>
  <c r="M139264" i="6"/>
  <c r="M139265" i="6"/>
  <c r="M139266" i="6"/>
  <c r="M139267" i="6"/>
  <c r="M139268" i="6"/>
  <c r="M139269" i="6"/>
  <c r="M139270" i="6"/>
  <c r="M139271" i="6"/>
  <c r="M139272" i="6"/>
  <c r="M139273" i="6"/>
  <c r="M139274" i="6"/>
  <c r="M139275" i="6"/>
  <c r="M139276" i="6"/>
  <c r="M139277" i="6"/>
  <c r="M139278" i="6"/>
  <c r="M139279" i="6"/>
  <c r="M139280" i="6"/>
  <c r="M139281" i="6"/>
  <c r="M139282" i="6"/>
  <c r="M139283" i="6"/>
  <c r="M139284" i="6"/>
  <c r="M139285" i="6"/>
  <c r="M139286" i="6"/>
  <c r="M139287" i="6"/>
  <c r="M139288" i="6"/>
  <c r="M139289" i="6"/>
  <c r="M139290" i="6"/>
  <c r="M139291" i="6"/>
  <c r="M139292" i="6"/>
  <c r="M139293" i="6"/>
  <c r="M139294" i="6"/>
  <c r="M139295" i="6"/>
  <c r="M139296" i="6"/>
  <c r="M139297" i="6"/>
  <c r="M139298" i="6"/>
  <c r="M139299" i="6"/>
  <c r="M139300" i="6"/>
  <c r="M139301" i="6"/>
  <c r="M139302" i="6"/>
  <c r="M139303" i="6"/>
  <c r="M139304" i="6"/>
  <c r="M139305" i="6"/>
  <c r="M139306" i="6"/>
  <c r="M139307" i="6"/>
  <c r="M139308" i="6"/>
  <c r="M139309" i="6"/>
  <c r="M139310" i="6"/>
  <c r="M139311" i="6"/>
  <c r="M139312" i="6"/>
  <c r="M139313" i="6"/>
  <c r="M139314" i="6"/>
  <c r="M139315" i="6"/>
  <c r="M139316" i="6"/>
  <c r="M139317" i="6"/>
  <c r="M139318" i="6"/>
  <c r="M139319" i="6"/>
  <c r="M139320" i="6"/>
  <c r="M139321" i="6"/>
  <c r="M139322" i="6"/>
  <c r="M139323" i="6"/>
  <c r="M139324" i="6"/>
  <c r="M139325" i="6"/>
  <c r="M139326" i="6"/>
  <c r="M139327" i="6"/>
  <c r="M139328" i="6"/>
  <c r="M139329" i="6"/>
  <c r="M139330" i="6"/>
  <c r="M139331" i="6"/>
  <c r="M139332" i="6"/>
  <c r="M139333" i="6"/>
  <c r="M139334" i="6"/>
  <c r="M139335" i="6"/>
  <c r="M139336" i="6"/>
  <c r="M139337" i="6"/>
  <c r="M139338" i="6"/>
  <c r="M139339" i="6"/>
  <c r="M139340" i="6"/>
  <c r="M139341" i="6"/>
  <c r="M139342" i="6"/>
  <c r="M139343" i="6"/>
  <c r="M139344" i="6"/>
  <c r="M139345" i="6"/>
  <c r="M139346" i="6"/>
  <c r="M139347" i="6"/>
  <c r="M139348" i="6"/>
  <c r="M139349" i="6"/>
  <c r="M139350" i="6"/>
  <c r="M139351" i="6"/>
  <c r="M139352" i="6"/>
  <c r="M139353" i="6"/>
  <c r="M139354" i="6"/>
  <c r="M139355" i="6"/>
  <c r="M139356" i="6"/>
  <c r="M139357" i="6"/>
  <c r="M139358" i="6"/>
  <c r="M139359" i="6"/>
  <c r="M139360" i="6"/>
  <c r="M139361" i="6"/>
  <c r="M139362" i="6"/>
  <c r="M139363" i="6"/>
  <c r="M139364" i="6"/>
  <c r="M139365" i="6"/>
  <c r="M139366" i="6"/>
  <c r="M139367" i="6"/>
  <c r="M139368" i="6"/>
  <c r="M139369" i="6"/>
  <c r="M139370" i="6"/>
  <c r="M139371" i="6"/>
  <c r="M139372" i="6"/>
  <c r="M139373" i="6"/>
  <c r="M139374" i="6"/>
  <c r="M139375" i="6"/>
  <c r="M139376" i="6"/>
  <c r="M139377" i="6"/>
  <c r="M139378" i="6"/>
  <c r="M139379" i="6"/>
  <c r="M139380" i="6"/>
  <c r="M139381" i="6"/>
  <c r="M139382" i="6"/>
  <c r="M139383" i="6"/>
  <c r="M139384" i="6"/>
  <c r="M139385" i="6"/>
  <c r="M139386" i="6"/>
  <c r="M139387" i="6"/>
  <c r="M139388" i="6"/>
  <c r="M139389" i="6"/>
  <c r="M139390" i="6"/>
  <c r="M139391" i="6"/>
  <c r="M139392" i="6"/>
  <c r="M139393" i="6"/>
  <c r="M139394" i="6"/>
  <c r="M139395" i="6"/>
  <c r="M139396" i="6"/>
  <c r="M139397" i="6"/>
  <c r="M139398" i="6"/>
  <c r="M139399" i="6"/>
  <c r="M139400" i="6"/>
  <c r="M139401" i="6"/>
  <c r="M139402" i="6"/>
  <c r="M139403" i="6"/>
  <c r="M139404" i="6"/>
  <c r="M139405" i="6"/>
  <c r="M139406" i="6"/>
  <c r="M139407" i="6"/>
  <c r="M139408" i="6"/>
  <c r="M139409" i="6"/>
  <c r="M139410" i="6"/>
  <c r="M139411" i="6"/>
  <c r="M139412" i="6"/>
  <c r="M139413" i="6"/>
  <c r="M139414" i="6"/>
  <c r="M139415" i="6"/>
  <c r="M139416" i="6"/>
  <c r="M139417" i="6"/>
  <c r="M139418" i="6"/>
  <c r="M139419" i="6"/>
  <c r="M139420" i="6"/>
  <c r="M139421" i="6"/>
  <c r="M139422" i="6"/>
  <c r="M139423" i="6"/>
  <c r="M139424" i="6"/>
  <c r="M139425" i="6"/>
  <c r="M139426" i="6"/>
  <c r="M139427" i="6"/>
  <c r="M139428" i="6"/>
  <c r="M139429" i="6"/>
  <c r="M139430" i="6"/>
  <c r="M139431" i="6"/>
  <c r="M139432" i="6"/>
  <c r="M139433" i="6"/>
  <c r="M139434" i="6"/>
  <c r="M139435" i="6"/>
  <c r="M139436" i="6"/>
  <c r="M139437" i="6"/>
  <c r="M139438" i="6"/>
  <c r="M139439" i="6"/>
  <c r="M139440" i="6"/>
  <c r="M139441" i="6"/>
  <c r="M139442" i="6"/>
  <c r="M139443" i="6"/>
  <c r="M139444" i="6"/>
  <c r="M139445" i="6"/>
  <c r="M139446" i="6"/>
  <c r="M139447" i="6"/>
  <c r="M139448" i="6"/>
  <c r="M139449" i="6"/>
  <c r="M139450" i="6"/>
  <c r="M139451" i="6"/>
  <c r="M139452" i="6"/>
  <c r="M139453" i="6"/>
  <c r="M139454" i="6"/>
  <c r="M139455" i="6"/>
  <c r="M139456" i="6"/>
  <c r="M139457" i="6"/>
  <c r="M139458" i="6"/>
  <c r="M139459" i="6"/>
  <c r="M139460" i="6"/>
  <c r="M139461" i="6"/>
  <c r="M139462" i="6"/>
  <c r="M139463" i="6"/>
  <c r="M139464" i="6"/>
  <c r="M139465" i="6"/>
  <c r="M139466" i="6"/>
  <c r="M139467" i="6"/>
  <c r="M139468" i="6"/>
  <c r="M139469" i="6"/>
  <c r="M139470" i="6"/>
  <c r="M139471" i="6"/>
  <c r="M139472" i="6"/>
  <c r="M139473" i="6"/>
  <c r="M139474" i="6"/>
  <c r="M139475" i="6"/>
  <c r="M139476" i="6"/>
  <c r="M139477" i="6"/>
  <c r="M139478" i="6"/>
  <c r="M139479" i="6"/>
  <c r="M139480" i="6"/>
  <c r="M139481" i="6"/>
  <c r="M139482" i="6"/>
  <c r="M139483" i="6"/>
  <c r="M139484" i="6"/>
  <c r="M139485" i="6"/>
  <c r="M139486" i="6"/>
  <c r="M139487" i="6"/>
  <c r="M139488" i="6"/>
  <c r="M139489" i="6"/>
  <c r="M139490" i="6"/>
  <c r="M139491" i="6"/>
  <c r="M139492" i="6"/>
  <c r="M139493" i="6"/>
  <c r="M139494" i="6"/>
  <c r="M139495" i="6"/>
  <c r="M139496" i="6"/>
  <c r="M139497" i="6"/>
  <c r="M139498" i="6"/>
  <c r="M139499" i="6"/>
  <c r="M139500" i="6"/>
  <c r="M139501" i="6"/>
  <c r="M139502" i="6"/>
  <c r="M139503" i="6"/>
  <c r="M139504" i="6"/>
  <c r="M139505" i="6"/>
  <c r="M139506" i="6"/>
  <c r="M139507" i="6"/>
  <c r="M139508" i="6"/>
  <c r="M139509" i="6"/>
  <c r="M139510" i="6"/>
  <c r="M139511" i="6"/>
  <c r="M139512" i="6"/>
  <c r="M139513" i="6"/>
  <c r="M139514" i="6"/>
  <c r="M139515" i="6"/>
  <c r="M139516" i="6"/>
  <c r="M139517" i="6"/>
  <c r="M139518" i="6"/>
  <c r="M139519" i="6"/>
  <c r="M139520" i="6"/>
  <c r="M139521" i="6"/>
  <c r="M139522" i="6"/>
  <c r="M139523" i="6"/>
  <c r="M139524" i="6"/>
  <c r="M139525" i="6"/>
  <c r="M139526" i="6"/>
  <c r="M139527" i="6"/>
  <c r="M139528" i="6"/>
  <c r="M139529" i="6"/>
  <c r="M139530" i="6"/>
  <c r="M139531" i="6"/>
  <c r="M139532" i="6"/>
  <c r="M139533" i="6"/>
  <c r="M139534" i="6"/>
  <c r="M139535" i="6"/>
  <c r="M139536" i="6"/>
  <c r="M139537" i="6"/>
  <c r="M139538" i="6"/>
  <c r="M139539" i="6"/>
  <c r="M139540" i="6"/>
  <c r="M139541" i="6"/>
  <c r="M139542" i="6"/>
  <c r="M139543" i="6"/>
  <c r="M139544" i="6"/>
  <c r="M139545" i="6"/>
  <c r="M139546" i="6"/>
  <c r="M139547" i="6"/>
  <c r="M139548" i="6"/>
  <c r="M139549" i="6"/>
  <c r="M139550" i="6"/>
  <c r="M139551" i="6"/>
  <c r="M139552" i="6"/>
  <c r="M139553" i="6"/>
  <c r="M139554" i="6"/>
  <c r="M139555" i="6"/>
  <c r="M139556" i="6"/>
  <c r="M139557" i="6"/>
  <c r="M139558" i="6"/>
  <c r="M139559" i="6"/>
  <c r="M139560" i="6"/>
  <c r="M139561" i="6"/>
  <c r="M139562" i="6"/>
  <c r="M139563" i="6"/>
  <c r="M139564" i="6"/>
  <c r="M139565" i="6"/>
  <c r="M139566" i="6"/>
  <c r="M139567" i="6"/>
  <c r="M139568" i="6"/>
  <c r="M139569" i="6"/>
  <c r="M139570" i="6"/>
  <c r="M139571" i="6"/>
  <c r="M139572" i="6"/>
  <c r="M139573" i="6"/>
  <c r="M139574" i="6"/>
  <c r="M139575" i="6"/>
  <c r="M139576" i="6"/>
  <c r="M139577" i="6"/>
  <c r="M139578" i="6"/>
  <c r="M139579" i="6"/>
  <c r="M139580" i="6"/>
  <c r="M139581" i="6"/>
  <c r="M139582" i="6"/>
  <c r="M139583" i="6"/>
  <c r="M139584" i="6"/>
  <c r="M139585" i="6"/>
  <c r="M139586" i="6"/>
  <c r="M139587" i="6"/>
  <c r="M139588" i="6"/>
  <c r="M139589" i="6"/>
  <c r="M139590" i="6"/>
  <c r="M139591" i="6"/>
  <c r="M139592" i="6"/>
  <c r="M139593" i="6"/>
  <c r="M139594" i="6"/>
  <c r="M139595" i="6"/>
  <c r="M139596" i="6"/>
  <c r="M139597" i="6"/>
  <c r="M139598" i="6"/>
  <c r="M139599" i="6"/>
  <c r="M139600" i="6"/>
  <c r="M139601" i="6"/>
  <c r="M139602" i="6"/>
  <c r="M139603" i="6"/>
  <c r="M139604" i="6"/>
  <c r="M139605" i="6"/>
  <c r="M139606" i="6"/>
  <c r="M139607" i="6"/>
  <c r="M139608" i="6"/>
  <c r="M139609" i="6"/>
  <c r="M139610" i="6"/>
  <c r="M139611" i="6"/>
  <c r="M139612" i="6"/>
  <c r="M139613" i="6"/>
  <c r="M139614" i="6"/>
  <c r="M139615" i="6"/>
  <c r="M139616" i="6"/>
  <c r="M139617" i="6"/>
  <c r="M139618" i="6"/>
  <c r="M139619" i="6"/>
  <c r="M139620" i="6"/>
  <c r="M139621" i="6"/>
  <c r="M139622" i="6"/>
  <c r="M139623" i="6"/>
  <c r="M139624" i="6"/>
  <c r="M139625" i="6"/>
  <c r="M139626" i="6"/>
  <c r="M139627" i="6"/>
  <c r="M139628" i="6"/>
  <c r="M139629" i="6"/>
  <c r="M139630" i="6"/>
  <c r="M139631" i="6"/>
  <c r="M139632" i="6"/>
  <c r="M139633" i="6"/>
  <c r="M139634" i="6"/>
  <c r="M139635" i="6"/>
  <c r="M139636" i="6"/>
  <c r="M139637" i="6"/>
  <c r="M139638" i="6"/>
  <c r="M139639" i="6"/>
  <c r="M139640" i="6"/>
  <c r="M139641" i="6"/>
  <c r="M139642" i="6"/>
  <c r="M139643" i="6"/>
  <c r="M139644" i="6"/>
  <c r="M139645" i="6"/>
  <c r="M139646" i="6"/>
  <c r="M139647" i="6"/>
  <c r="M139648" i="6"/>
  <c r="M139649" i="6"/>
  <c r="M139650" i="6"/>
  <c r="M139651" i="6"/>
  <c r="M139652" i="6"/>
  <c r="M139653" i="6"/>
  <c r="M139654" i="6"/>
  <c r="M139655" i="6"/>
  <c r="M139656" i="6"/>
  <c r="M139657" i="6"/>
  <c r="M139658" i="6"/>
  <c r="M139659" i="6"/>
  <c r="M139660" i="6"/>
  <c r="M139661" i="6"/>
  <c r="M139662" i="6"/>
  <c r="M139663" i="6"/>
  <c r="M139664" i="6"/>
  <c r="M139665" i="6"/>
  <c r="M139666" i="6"/>
  <c r="M139667" i="6"/>
  <c r="M139668" i="6"/>
  <c r="M139669" i="6"/>
  <c r="M139670" i="6"/>
  <c r="M139671" i="6"/>
  <c r="M139672" i="6"/>
  <c r="M139673" i="6"/>
  <c r="M139674" i="6"/>
  <c r="M139675" i="6"/>
  <c r="M139676" i="6"/>
  <c r="M139677" i="6"/>
  <c r="M139678" i="6"/>
  <c r="M139679" i="6"/>
  <c r="M139680" i="6"/>
  <c r="M139681" i="6"/>
  <c r="M139682" i="6"/>
  <c r="M139683" i="6"/>
  <c r="M139684" i="6"/>
  <c r="M139685" i="6"/>
  <c r="M139686" i="6"/>
  <c r="M139687" i="6"/>
  <c r="M139688" i="6"/>
  <c r="M139689" i="6"/>
  <c r="M139690" i="6"/>
  <c r="M139691" i="6"/>
  <c r="M139692" i="6"/>
  <c r="M139693" i="6"/>
  <c r="M139694" i="6"/>
  <c r="M139695" i="6"/>
  <c r="M139696" i="6"/>
  <c r="M139697" i="6"/>
  <c r="M139698" i="6"/>
  <c r="M139699" i="6"/>
  <c r="M139700" i="6"/>
  <c r="M139701" i="6"/>
  <c r="M139702" i="6"/>
  <c r="M139703" i="6"/>
  <c r="M139704" i="6"/>
  <c r="M139705" i="6"/>
  <c r="M139706" i="6"/>
  <c r="M139707" i="6"/>
  <c r="M139708" i="6"/>
  <c r="M139709" i="6"/>
  <c r="M139710" i="6"/>
  <c r="M139711" i="6"/>
  <c r="M139712" i="6"/>
  <c r="M139713" i="6"/>
  <c r="M139714" i="6"/>
  <c r="M139715" i="6"/>
  <c r="M139716" i="6"/>
  <c r="M139717" i="6"/>
  <c r="M139718" i="6"/>
  <c r="M139719" i="6"/>
  <c r="M139720" i="6"/>
  <c r="M139721" i="6"/>
  <c r="M139722" i="6"/>
  <c r="M139723" i="6"/>
  <c r="M139724" i="6"/>
  <c r="M139725" i="6"/>
  <c r="M139726" i="6"/>
  <c r="M139727" i="6"/>
  <c r="M139728" i="6"/>
  <c r="M139729" i="6"/>
  <c r="M139730" i="6"/>
  <c r="M139731" i="6"/>
  <c r="M139732" i="6"/>
  <c r="M139733" i="6"/>
  <c r="M139734" i="6"/>
  <c r="M139735" i="6"/>
  <c r="M139736" i="6"/>
  <c r="M139737" i="6"/>
  <c r="M139738" i="6"/>
  <c r="M139739" i="6"/>
  <c r="M139740" i="6"/>
  <c r="M139741" i="6"/>
  <c r="M139742" i="6"/>
  <c r="M139743" i="6"/>
  <c r="M139744" i="6"/>
  <c r="M139745" i="6"/>
  <c r="M139746" i="6"/>
  <c r="M139747" i="6"/>
  <c r="M139748" i="6"/>
  <c r="M139749" i="6"/>
  <c r="M139750" i="6"/>
  <c r="M139751" i="6"/>
  <c r="M139752" i="6"/>
  <c r="M139753" i="6"/>
  <c r="M139754" i="6"/>
  <c r="M139755" i="6"/>
  <c r="M139756" i="6"/>
  <c r="M139757" i="6"/>
  <c r="M139758" i="6"/>
  <c r="M139759" i="6"/>
  <c r="M139760" i="6"/>
  <c r="M139761" i="6"/>
  <c r="M139762" i="6"/>
  <c r="M139763" i="6"/>
  <c r="M139764" i="6"/>
  <c r="M139765" i="6"/>
  <c r="M139766" i="6"/>
  <c r="M139767" i="6"/>
  <c r="M139768" i="6"/>
  <c r="M139769" i="6"/>
  <c r="M139770" i="6"/>
  <c r="M139771" i="6"/>
  <c r="M139772" i="6"/>
  <c r="M139773" i="6"/>
  <c r="M139774" i="6"/>
  <c r="M139775" i="6"/>
  <c r="M139776" i="6"/>
  <c r="M139777" i="6"/>
  <c r="M139778" i="6"/>
  <c r="M139779" i="6"/>
  <c r="M139780" i="6"/>
  <c r="M139781" i="6"/>
  <c r="M139782" i="6"/>
  <c r="M139783" i="6"/>
  <c r="M139784" i="6"/>
  <c r="M139785" i="6"/>
  <c r="M139786" i="6"/>
  <c r="M139787" i="6"/>
  <c r="M139788" i="6"/>
  <c r="M139789" i="6"/>
  <c r="M139790" i="6"/>
  <c r="M139791" i="6"/>
  <c r="M139792" i="6"/>
  <c r="M139793" i="6"/>
  <c r="M139794" i="6"/>
  <c r="M139795" i="6"/>
  <c r="M139796" i="6"/>
  <c r="M139797" i="6"/>
  <c r="M139798" i="6"/>
  <c r="M139799" i="6"/>
  <c r="M139800" i="6"/>
  <c r="M139801" i="6"/>
  <c r="M139802" i="6"/>
  <c r="M139803" i="6"/>
  <c r="M139804" i="6"/>
  <c r="M139805" i="6"/>
  <c r="M139806" i="6"/>
  <c r="M139807" i="6"/>
  <c r="M139808" i="6"/>
  <c r="M139809" i="6"/>
  <c r="M139810" i="6"/>
  <c r="M139811" i="6"/>
  <c r="M139812" i="6"/>
  <c r="M139813" i="6"/>
  <c r="M139814" i="6"/>
  <c r="M139815" i="6"/>
  <c r="M139816" i="6"/>
  <c r="M139817" i="6"/>
  <c r="M139818" i="6"/>
  <c r="M139819" i="6"/>
  <c r="M139820" i="6"/>
  <c r="M139821" i="6"/>
  <c r="M139822" i="6"/>
  <c r="M139823" i="6"/>
  <c r="M139824" i="6"/>
  <c r="M139825" i="6"/>
  <c r="M139826" i="6"/>
  <c r="M139827" i="6"/>
  <c r="M139828" i="6"/>
  <c r="M139829" i="6"/>
  <c r="M139830" i="6"/>
  <c r="M139831" i="6"/>
  <c r="M139832" i="6"/>
  <c r="M139833" i="6"/>
  <c r="M139834" i="6"/>
  <c r="M139835" i="6"/>
  <c r="M139836" i="6"/>
  <c r="M139837" i="6"/>
  <c r="M139838" i="6"/>
  <c r="M139839" i="6"/>
  <c r="M139840" i="6"/>
  <c r="M139841" i="6"/>
  <c r="M139842" i="6"/>
  <c r="M139843" i="6"/>
  <c r="M139844" i="6"/>
  <c r="M139845" i="6"/>
  <c r="M139846" i="6"/>
  <c r="M139847" i="6"/>
  <c r="M139848" i="6"/>
  <c r="M139849" i="6"/>
  <c r="M139850" i="6"/>
  <c r="M139851" i="6"/>
  <c r="M139852" i="6"/>
  <c r="M139853" i="6"/>
  <c r="M139854" i="6"/>
  <c r="M139855" i="6"/>
  <c r="M139856" i="6"/>
  <c r="M139857" i="6"/>
  <c r="M139858" i="6"/>
  <c r="M139859" i="6"/>
  <c r="M139860" i="6"/>
  <c r="M139861" i="6"/>
  <c r="M139862" i="6"/>
  <c r="M139863" i="6"/>
  <c r="M139864" i="6"/>
  <c r="M139865" i="6"/>
  <c r="M139866" i="6"/>
  <c r="M139867" i="6"/>
  <c r="M139868" i="6"/>
  <c r="M139869" i="6"/>
  <c r="M139870" i="6"/>
  <c r="M139871" i="6"/>
  <c r="M139872" i="6"/>
  <c r="M139873" i="6"/>
  <c r="M139874" i="6"/>
  <c r="M139875" i="6"/>
  <c r="M139876" i="6"/>
  <c r="M139877" i="6"/>
  <c r="M139878" i="6"/>
  <c r="M139879" i="6"/>
  <c r="M139880" i="6"/>
  <c r="M139881" i="6"/>
  <c r="M139882" i="6"/>
  <c r="M139883" i="6"/>
  <c r="M139884" i="6"/>
  <c r="M139885" i="6"/>
  <c r="M139886" i="6"/>
  <c r="M139887" i="6"/>
  <c r="M139888" i="6"/>
  <c r="M139889" i="6"/>
  <c r="M139890" i="6"/>
  <c r="M139891" i="6"/>
  <c r="M139892" i="6"/>
  <c r="M139893" i="6"/>
  <c r="M139894" i="6"/>
  <c r="M139895" i="6"/>
  <c r="M139896" i="6"/>
  <c r="M139897" i="6"/>
  <c r="M139898" i="6"/>
  <c r="M139899" i="6"/>
  <c r="M139900" i="6"/>
  <c r="M139901" i="6"/>
  <c r="M139902" i="6"/>
  <c r="M139903" i="6"/>
  <c r="M139904" i="6"/>
  <c r="M139905" i="6"/>
  <c r="M139906" i="6"/>
  <c r="M139907" i="6"/>
  <c r="M139908" i="6"/>
  <c r="M139909" i="6"/>
  <c r="M139910" i="6"/>
  <c r="M139911" i="6"/>
  <c r="M139912" i="6"/>
  <c r="M139913" i="6"/>
  <c r="M139914" i="6"/>
  <c r="M139915" i="6"/>
  <c r="M139916" i="6"/>
  <c r="M139917" i="6"/>
  <c r="M139918" i="6"/>
  <c r="M139919" i="6"/>
  <c r="M139920" i="6"/>
  <c r="M139921" i="6"/>
  <c r="M139922" i="6"/>
  <c r="M139923" i="6"/>
  <c r="M139924" i="6"/>
  <c r="M139925" i="6"/>
  <c r="M139926" i="6"/>
  <c r="M139927" i="6"/>
  <c r="M139928" i="6"/>
  <c r="M139929" i="6"/>
  <c r="M139930" i="6"/>
  <c r="M139931" i="6"/>
  <c r="M139932" i="6"/>
  <c r="M139933" i="6"/>
  <c r="M139934" i="6"/>
  <c r="M139935" i="6"/>
  <c r="M139936" i="6"/>
  <c r="M139937" i="6"/>
  <c r="M139938" i="6"/>
  <c r="M139939" i="6"/>
  <c r="M139940" i="6"/>
  <c r="M139941" i="6"/>
  <c r="M139942" i="6"/>
  <c r="M139943" i="6"/>
  <c r="M139944" i="6"/>
  <c r="M139945" i="6"/>
  <c r="M139946" i="6"/>
  <c r="M139947" i="6"/>
  <c r="M139948" i="6"/>
  <c r="M139949" i="6"/>
  <c r="M139950" i="6"/>
  <c r="M139951" i="6"/>
  <c r="M139952" i="6"/>
  <c r="M139953" i="6"/>
  <c r="M139954" i="6"/>
  <c r="M139955" i="6"/>
  <c r="M139956" i="6"/>
  <c r="M139957" i="6"/>
  <c r="M139958" i="6"/>
  <c r="M139959" i="6"/>
  <c r="M139960" i="6"/>
  <c r="M139961" i="6"/>
  <c r="M139962" i="6"/>
  <c r="M139963" i="6"/>
  <c r="M139964" i="6"/>
  <c r="M139965" i="6"/>
  <c r="M139966" i="6"/>
  <c r="M139967" i="6"/>
  <c r="M139968" i="6"/>
  <c r="M139969" i="6"/>
  <c r="M139970" i="6"/>
  <c r="M139971" i="6"/>
  <c r="M139972" i="6"/>
  <c r="M139973" i="6"/>
  <c r="M139974" i="6"/>
  <c r="M139975" i="6"/>
  <c r="M139976" i="6"/>
  <c r="M139977" i="6"/>
  <c r="M139978" i="6"/>
  <c r="M139979" i="6"/>
  <c r="M139980" i="6"/>
  <c r="M139981" i="6"/>
  <c r="M139982" i="6"/>
  <c r="M139983" i="6"/>
  <c r="M139984" i="6"/>
  <c r="M139985" i="6"/>
  <c r="M139986" i="6"/>
  <c r="M139987" i="6"/>
  <c r="M139988" i="6"/>
  <c r="M139989" i="6"/>
  <c r="M139990" i="6"/>
  <c r="M139991" i="6"/>
  <c r="M139992" i="6"/>
  <c r="M139993" i="6"/>
  <c r="M139994" i="6"/>
  <c r="M139995" i="6"/>
  <c r="M139996" i="6"/>
  <c r="M139997" i="6"/>
  <c r="M139998" i="6"/>
  <c r="M139999" i="6"/>
  <c r="M140000" i="6"/>
  <c r="J18" i="12"/>
  <c r="J16" i="12"/>
  <c r="J14" i="12"/>
  <c r="J14" i="2"/>
  <c r="J18" i="2"/>
  <c r="J16" i="2"/>
  <c r="J20" i="12" l="1"/>
  <c r="J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83A5A-AE90-4BE5-97AD-6B75FFFC9B00}" keepAlive="1" name="Consulta - notas_fiscais" description="Conexão com a consulta 'notas_fiscais' na pasta de trabalho." type="5" refreshedVersion="8" background="1" saveData="1">
    <dbPr connection="Provider=Microsoft.Mashup.OleDb.1;Data Source=$Workbook$;Location=notas_fiscais;Extended Properties=&quot;&quot;" command="SELECT * FROM [notas_fiscais]"/>
  </connection>
  <connection id="2" xr16:uid="{20B1B658-A385-4DC4-A7DB-4F8CBF1267C5}" keepAlive="1" name="Consulta - pedidos" description="Conexão com a consulta 'pedidos' na pasta de trabalho." type="5" refreshedVersion="8" background="1" saveData="1">
    <dbPr connection="Provider=Microsoft.Mashup.OleDb.1;Data Source=$Workbook$;Location=pedidos;Extended Properties=&quot;&quot;" command="SELECT * FROM [pedidos]"/>
  </connection>
  <connection id="3" xr16:uid="{B73FC17A-B4C0-48A6-9D1D-E02192D39100}" keepAlive="1" name="Consulta - produtos" description="Conexão com a consulta 'produtos' na pasta de trabalho." type="5" refreshedVersion="8" background="1" saveData="1">
    <dbPr connection="Provider=Microsoft.Mashup.OleDb.1;Data Source=$Workbook$;Location=produtos;Extended Properties=&quot;&quot;" command="SELECT * FROM [produtos]"/>
  </connection>
  <connection id="4" xr16:uid="{BAEBE6D1-5415-4988-B4DD-F633D2FD4B4D}" keepAlive="1" name="Consulta - vendedores" description="Conexão com a consulta 'vendedores' na pasta de trabalho." type="5" refreshedVersion="8" background="1" saveData="1">
    <dbPr connection="Provider=Microsoft.Mashup.OleDb.1;Data Source=$Workbook$;Location=vendedores;Extended Properties=&quot;&quot;" command="SELECT * FROM [vendedores]"/>
  </connection>
  <connection id="5" xr16:uid="{501A35AD-B90D-4FA2-868E-0D1AAFF907BA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63849410-3DDE-4836-953F-C0181A84E84A}" name="WorksheetConnection_Alura Store.xlsx!notas_fiscais" type="102" refreshedVersion="8" minRefreshableVersion="5">
    <extLst>
      <ext xmlns:x15="http://schemas.microsoft.com/office/spreadsheetml/2010/11/main" uri="{DE250136-89BD-433C-8126-D09CA5730AF9}">
        <x15:connection id="notas_fiscais" autoDelete="1">
          <x15:rangePr sourceName="_xlcn.WorksheetConnection_AluraStore.xlsxnotas_fiscais1"/>
        </x15:connection>
      </ext>
    </extLst>
  </connection>
  <connection id="7" xr16:uid="{7C3DE2E6-47E0-4646-824D-EE057FC1DB38}" name="WorksheetConnection_Alura Store.xlsx!pedidos" type="102" refreshedVersion="8" minRefreshableVersion="5">
    <extLst>
      <ext xmlns:x15="http://schemas.microsoft.com/office/spreadsheetml/2010/11/main" uri="{DE250136-89BD-433C-8126-D09CA5730AF9}">
        <x15:connection id="pedidos" autoDelete="1">
          <x15:rangePr sourceName="_xlcn.WorksheetConnection_AluraStore.xlsxpedidos1"/>
        </x15:connection>
      </ext>
    </extLst>
  </connection>
  <connection id="8" xr16:uid="{87D774CD-4B25-4035-85BE-4DF9B53CD392}" name="WorksheetConnection_Alura Store.xlsx!produtos" type="102" refreshedVersion="8" minRefreshableVersion="5">
    <extLst>
      <ext xmlns:x15="http://schemas.microsoft.com/office/spreadsheetml/2010/11/main" uri="{DE250136-89BD-433C-8126-D09CA5730AF9}">
        <x15:connection id="produtos">
          <x15:rangePr sourceName="_xlcn.WorksheetConnection_AluraStore.xlsxproduto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pedidos].[Ano].&amp;[2019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29" uniqueCount="161">
  <si>
    <t>id_nota</t>
  </si>
  <si>
    <t>numero_nota</t>
  </si>
  <si>
    <t>id_pedido</t>
  </si>
  <si>
    <t>id_vendedor</t>
  </si>
  <si>
    <t>valor_venda</t>
  </si>
  <si>
    <t>frete</t>
  </si>
  <si>
    <t>imposto</t>
  </si>
  <si>
    <t>id_produto</t>
  </si>
  <si>
    <t>quantidade</t>
  </si>
  <si>
    <t>data_compra</t>
  </si>
  <si>
    <t>categoria_produto</t>
  </si>
  <si>
    <t>preco</t>
  </si>
  <si>
    <t>custos</t>
  </si>
  <si>
    <t>agro_industria_e_comercio</t>
  </si>
  <si>
    <t>alimentos</t>
  </si>
  <si>
    <t>alimentos_e_bebidas</t>
  </si>
  <si>
    <t>artes</t>
  </si>
  <si>
    <t>artes_e_artesanato</t>
  </si>
  <si>
    <t>artigos_de_festas</t>
  </si>
  <si>
    <t>artigos_de_natal</t>
  </si>
  <si>
    <t>audio</t>
  </si>
  <si>
    <t>automotivo</t>
  </si>
  <si>
    <t>bebes</t>
  </si>
  <si>
    <t>bebidas</t>
  </si>
  <si>
    <t>beleza_e_saude</t>
  </si>
  <si>
    <t>brinquedos</t>
  </si>
  <si>
    <t>cama_mesa_e_banho</t>
  </si>
  <si>
    <t>casa_e_conforto</t>
  </si>
  <si>
    <t>casa_e_construcao</t>
  </si>
  <si>
    <t>cds_dvds_e_musicais</t>
  </si>
  <si>
    <t>cine_e_foto</t>
  </si>
  <si>
    <t>climatizacao</t>
  </si>
  <si>
    <t>consoles_e_games</t>
  </si>
  <si>
    <t>ferramentas_de_construcao</t>
  </si>
  <si>
    <t>ferramentas</t>
  </si>
  <si>
    <t>ferramentas_de_iluminacao</t>
  </si>
  <si>
    <t>ferramentas_de_jardim</t>
  </si>
  <si>
    <t>ferramentas_de_seguranca</t>
  </si>
  <si>
    <t>dvds_blu_ray</t>
  </si>
  <si>
    <t>eletrodomesticos</t>
  </si>
  <si>
    <t>eletronicos</t>
  </si>
  <si>
    <t>eletroportateis</t>
  </si>
  <si>
    <t>esporte_e_lazer</t>
  </si>
  <si>
    <t>fashion_bolsas_e_acessorios</t>
  </si>
  <si>
    <t>fashion_calcados</t>
  </si>
  <si>
    <t>fashion_esporte</t>
  </si>
  <si>
    <t>fashion_roupa_feminina</t>
  </si>
  <si>
    <t>fashion_roupa_infanto_e_juvenil</t>
  </si>
  <si>
    <t>fashion_roupa_masculina</t>
  </si>
  <si>
    <t>fashion_underwear_e_moda_praia</t>
  </si>
  <si>
    <t>flores</t>
  </si>
  <si>
    <t>fraldas_e_higiene</t>
  </si>
  <si>
    <t>industria_comercio_e_negocios</t>
  </si>
  <si>
    <t>informatica_acessorios</t>
  </si>
  <si>
    <t>instrumentos_musicais</t>
  </si>
  <si>
    <t>la_cuisine</t>
  </si>
  <si>
    <t>livros_importados</t>
  </si>
  <si>
    <t>livros_tecnicos</t>
  </si>
  <si>
    <t>malas_acessorios</t>
  </si>
  <si>
    <t>market_place</t>
  </si>
  <si>
    <t>colchao_e_estofado</t>
  </si>
  <si>
    <t>moveis_cozinha_area_de_servico_jantar_e_jardim</t>
  </si>
  <si>
    <t>moveis_ de_decoracao</t>
  </si>
  <si>
    <t>moveis_de_escritorio</t>
  </si>
  <si>
    <t>moveis_do_quarto</t>
  </si>
  <si>
    <t>moveis_da_sala</t>
  </si>
  <si>
    <t>musica</t>
  </si>
  <si>
    <t>papelaria</t>
  </si>
  <si>
    <t>pcs</t>
  </si>
  <si>
    <t>perfumaria</t>
  </si>
  <si>
    <t>pet_shop</t>
  </si>
  <si>
    <t>portateis_da_casa_forno_e_cafe</t>
  </si>
  <si>
    <t>portateis_da_cozinha_e_preparadores_de_alimentos</t>
  </si>
  <si>
    <t>relogios_e_presentes</t>
  </si>
  <si>
    <t>seguros_e_servicos</t>
  </si>
  <si>
    <t>sinalizacao_e_seguranca</t>
  </si>
  <si>
    <t>tablets_impressao_e_imagem</t>
  </si>
  <si>
    <t>telefonia</t>
  </si>
  <si>
    <t>telefonia_fixa</t>
  </si>
  <si>
    <t>utilidades_domesticas</t>
  </si>
  <si>
    <t>nome_vendedor</t>
  </si>
  <si>
    <t>barbara Novais</t>
  </si>
  <si>
    <t>JEFFERSON MOREIRA</t>
  </si>
  <si>
    <t>Joaquim_adalto</t>
  </si>
  <si>
    <t>Marcia Ferreira</t>
  </si>
  <si>
    <t>Aline SilvaAA</t>
  </si>
  <si>
    <t>JOAQUIM ADALTO</t>
  </si>
  <si>
    <t>valor_venda_aj</t>
  </si>
  <si>
    <t>hora_compra</t>
  </si>
  <si>
    <t>Rótulos de Linha</t>
  </si>
  <si>
    <t>Total Geral</t>
  </si>
  <si>
    <t>Ano</t>
  </si>
  <si>
    <t>Mês</t>
  </si>
  <si>
    <t>2019</t>
  </si>
  <si>
    <t>Resultado Operacional</t>
  </si>
  <si>
    <t>Número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Frete</t>
  </si>
  <si>
    <t>Imposto</t>
  </si>
  <si>
    <t>Lucro</t>
  </si>
  <si>
    <t>Resultados (R$ MM)</t>
  </si>
  <si>
    <t>frete_aj</t>
  </si>
  <si>
    <t>imposto_aj</t>
  </si>
  <si>
    <t>Resultado Mês a Mês (R$ MM)</t>
  </si>
  <si>
    <t>Código</t>
  </si>
  <si>
    <t>Categoria</t>
  </si>
  <si>
    <t>Automotivo</t>
  </si>
  <si>
    <t>Brinquedos</t>
  </si>
  <si>
    <t>Arte &amp; Artesanato</t>
  </si>
  <si>
    <t>Casa &amp; Conforto</t>
  </si>
  <si>
    <t>Alimentos &amp; Bebida</t>
  </si>
  <si>
    <t>Artigos de Festas</t>
  </si>
  <si>
    <t>Bebês</t>
  </si>
  <si>
    <t>Beleza &amp; Saúde</t>
  </si>
  <si>
    <t>Climatização</t>
  </si>
  <si>
    <t>Esporte &amp; Lazer</t>
  </si>
  <si>
    <t>Flores</t>
  </si>
  <si>
    <t>Instrumentos Musicais</t>
  </si>
  <si>
    <t>Market Place</t>
  </si>
  <si>
    <t>Papelaria</t>
  </si>
  <si>
    <t>Pet Shop</t>
  </si>
  <si>
    <t>Relógios &amp; Presentes</t>
  </si>
  <si>
    <t>Seguros &amp; Serviços</t>
  </si>
  <si>
    <t>Sinalização &amp; Segurança</t>
  </si>
  <si>
    <t>Telefonia</t>
  </si>
  <si>
    <t>Agro &amp; Indústria</t>
  </si>
  <si>
    <t>Aúdio &amp; Eletrônicos</t>
  </si>
  <si>
    <t>Construção</t>
  </si>
  <si>
    <t>Cultura &amp; Entretenimento</t>
  </si>
  <si>
    <t>Games</t>
  </si>
  <si>
    <t>Ferramentas</t>
  </si>
  <si>
    <t>Moda</t>
  </si>
  <si>
    <t>Informática</t>
  </si>
  <si>
    <t>Cozinha</t>
  </si>
  <si>
    <t>Malas &amp; Acessórios</t>
  </si>
  <si>
    <t>Portáteis da Casa</t>
  </si>
  <si>
    <t>categoria_produto_aj</t>
  </si>
  <si>
    <t>TOP 10 Receitas</t>
  </si>
  <si>
    <t>Venda</t>
  </si>
  <si>
    <t>TOP 10 Vendas por Categoria de Produto (R$ MM)</t>
  </si>
  <si>
    <t>Resultado Operacional - Cenário</t>
  </si>
  <si>
    <t>% Variação de Vendas</t>
  </si>
  <si>
    <t>% Imposto</t>
  </si>
  <si>
    <t>% Frete</t>
  </si>
  <si>
    <t>valor_venda_cenario</t>
  </si>
  <si>
    <t>frete_cenario</t>
  </si>
  <si>
    <t>imposto_cenario</t>
  </si>
  <si>
    <t>% Imposto Médio</t>
  </si>
  <si>
    <t>Valores Originais</t>
  </si>
  <si>
    <t>% Ven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2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6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NumberFormat="1"/>
    <xf numFmtId="0" fontId="0" fillId="2" borderId="0" xfId="0" applyFill="1"/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3" fontId="5" fillId="2" borderId="0" xfId="0" applyNumberFormat="1" applyFont="1" applyFill="1" applyBorder="1" applyAlignment="1">
      <alignment horizontal="center" vertical="center"/>
    </xf>
    <xf numFmtId="3" fontId="5" fillId="2" borderId="5" xfId="0" applyNumberFormat="1" applyFont="1" applyFill="1" applyBorder="1" applyAlignment="1">
      <alignment horizontal="center" vertical="center"/>
    </xf>
    <xf numFmtId="3" fontId="8" fillId="2" borderId="0" xfId="0" applyNumberFormat="1" applyFont="1" applyFill="1" applyBorder="1" applyAlignment="1">
      <alignment horizontal="center" vertical="center"/>
    </xf>
    <xf numFmtId="3" fontId="8" fillId="2" borderId="5" xfId="0" applyNumberFormat="1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3" fontId="5" fillId="2" borderId="7" xfId="0" applyNumberFormat="1" applyFont="1" applyFill="1" applyBorder="1" applyAlignment="1">
      <alignment horizontal="center" vertical="center"/>
    </xf>
    <xf numFmtId="3" fontId="5" fillId="2" borderId="8" xfId="0" applyNumberFormat="1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1" fillId="0" borderId="0" xfId="0" applyFont="1" applyAlignment="1"/>
    <xf numFmtId="1" fontId="0" fillId="0" borderId="0" xfId="0" applyNumberFormat="1"/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10" fontId="9" fillId="2" borderId="4" xfId="1" applyNumberFormat="1" applyFont="1" applyFill="1" applyBorder="1" applyAlignment="1">
      <alignment horizontal="center" vertical="center"/>
    </xf>
    <xf numFmtId="10" fontId="9" fillId="2" borderId="0" xfId="1" applyNumberFormat="1" applyFont="1" applyFill="1" applyBorder="1" applyAlignment="1">
      <alignment horizontal="center" vertical="center"/>
    </xf>
    <xf numFmtId="10" fontId="9" fillId="2" borderId="5" xfId="1" applyNumberFormat="1" applyFont="1" applyFill="1" applyBorder="1" applyAlignment="1">
      <alignment horizontal="center" vertical="center"/>
    </xf>
    <xf numFmtId="10" fontId="9" fillId="2" borderId="17" xfId="1" applyNumberFormat="1" applyFont="1" applyFill="1" applyBorder="1" applyAlignment="1">
      <alignment horizontal="center" vertical="center"/>
    </xf>
    <xf numFmtId="10" fontId="9" fillId="2" borderId="15" xfId="1" applyNumberFormat="1" applyFont="1" applyFill="1" applyBorder="1" applyAlignment="1">
      <alignment horizontal="center" vertical="center"/>
    </xf>
    <xf numFmtId="10" fontId="9" fillId="2" borderId="18" xfId="1" applyNumberFormat="1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0" fontId="9" fillId="2" borderId="6" xfId="1" applyNumberFormat="1" applyFont="1" applyFill="1" applyBorder="1" applyAlignment="1">
      <alignment horizontal="center" vertical="center"/>
    </xf>
    <xf numFmtId="10" fontId="9" fillId="2" borderId="7" xfId="1" applyNumberFormat="1" applyFont="1" applyFill="1" applyBorder="1" applyAlignment="1">
      <alignment horizontal="center" vertical="center"/>
    </xf>
    <xf numFmtId="10" fontId="9" fillId="2" borderId="8" xfId="1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0" fillId="2" borderId="0" xfId="0" applyFill="1" applyBorder="1" applyAlignment="1"/>
    <xf numFmtId="0" fontId="10" fillId="2" borderId="12" xfId="0" applyFont="1" applyFill="1" applyBorder="1" applyAlignment="1">
      <alignment horizontal="center"/>
    </xf>
    <xf numFmtId="0" fontId="10" fillId="2" borderId="0" xfId="0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/>
    </xf>
    <xf numFmtId="10" fontId="0" fillId="2" borderId="14" xfId="1" applyNumberFormat="1" applyFont="1" applyFill="1" applyBorder="1" applyAlignment="1">
      <alignment horizontal="center"/>
    </xf>
    <xf numFmtId="10" fontId="0" fillId="2" borderId="15" xfId="1" applyNumberFormat="1" applyFont="1" applyFill="1" applyBorder="1" applyAlignment="1">
      <alignment horizontal="center"/>
    </xf>
    <xf numFmtId="10" fontId="0" fillId="2" borderId="16" xfId="1" applyNumberFormat="1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13"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1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ura Store.xlsx]Info Dash!Tabela dinâmica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fo Dash'!$B$4</c:f>
              <c:strCache>
                <c:ptCount val="1"/>
                <c:pt idx="0">
                  <c:v>Ven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fo Dash'!$A$5:$A$1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Info Dash'!$B$5:$B$17</c:f>
              <c:numCache>
                <c:formatCode>General</c:formatCode>
                <c:ptCount val="12"/>
                <c:pt idx="0">
                  <c:v>54141800</c:v>
                </c:pt>
                <c:pt idx="1">
                  <c:v>123202000</c:v>
                </c:pt>
                <c:pt idx="2">
                  <c:v>181187400</c:v>
                </c:pt>
                <c:pt idx="3">
                  <c:v>161520200</c:v>
                </c:pt>
                <c:pt idx="4">
                  <c:v>254528900</c:v>
                </c:pt>
                <c:pt idx="5">
                  <c:v>220621100</c:v>
                </c:pt>
                <c:pt idx="6">
                  <c:v>269292700</c:v>
                </c:pt>
                <c:pt idx="7">
                  <c:v>293967400</c:v>
                </c:pt>
                <c:pt idx="8">
                  <c:v>287039900</c:v>
                </c:pt>
                <c:pt idx="9">
                  <c:v>310837900</c:v>
                </c:pt>
                <c:pt idx="10">
                  <c:v>518918800</c:v>
                </c:pt>
                <c:pt idx="11">
                  <c:v>38198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A-4F58-9923-56E573E2A4AA}"/>
            </c:ext>
          </c:extLst>
        </c:ser>
        <c:ser>
          <c:idx val="1"/>
          <c:order val="1"/>
          <c:tx>
            <c:strRef>
              <c:f>'Info Dash'!$C$4</c:f>
              <c:strCache>
                <c:ptCount val="1"/>
                <c:pt idx="0">
                  <c:v>Fre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nfo Dash'!$A$5:$A$1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Info Dash'!$C$5:$C$17</c:f>
              <c:numCache>
                <c:formatCode>General</c:formatCode>
                <c:ptCount val="12"/>
                <c:pt idx="0">
                  <c:v>-5414180</c:v>
                </c:pt>
                <c:pt idx="1">
                  <c:v>-12320200</c:v>
                </c:pt>
                <c:pt idx="2">
                  <c:v>-18118740</c:v>
                </c:pt>
                <c:pt idx="3">
                  <c:v>-16152020</c:v>
                </c:pt>
                <c:pt idx="4">
                  <c:v>-25452890</c:v>
                </c:pt>
                <c:pt idx="5">
                  <c:v>-22062110</c:v>
                </c:pt>
                <c:pt idx="6">
                  <c:v>-26929270</c:v>
                </c:pt>
                <c:pt idx="7">
                  <c:v>-29396740</c:v>
                </c:pt>
                <c:pt idx="8">
                  <c:v>-28703990</c:v>
                </c:pt>
                <c:pt idx="9">
                  <c:v>-31083790</c:v>
                </c:pt>
                <c:pt idx="10">
                  <c:v>-51891880</c:v>
                </c:pt>
                <c:pt idx="11">
                  <c:v>-38198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A-4F58-9923-56E573E2A4AA}"/>
            </c:ext>
          </c:extLst>
        </c:ser>
        <c:ser>
          <c:idx val="2"/>
          <c:order val="2"/>
          <c:tx>
            <c:strRef>
              <c:f>'Info Dash'!$D$4</c:f>
              <c:strCache>
                <c:ptCount val="1"/>
                <c:pt idx="0">
                  <c:v>Impos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Info Dash'!$A$5:$A$1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Info Dash'!$D$5:$D$17</c:f>
              <c:numCache>
                <c:formatCode>General</c:formatCode>
                <c:ptCount val="12"/>
                <c:pt idx="0">
                  <c:v>-81267</c:v>
                </c:pt>
                <c:pt idx="1">
                  <c:v>-184946</c:v>
                </c:pt>
                <c:pt idx="2">
                  <c:v>-271954</c:v>
                </c:pt>
                <c:pt idx="3">
                  <c:v>-242432</c:v>
                </c:pt>
                <c:pt idx="4">
                  <c:v>-382003</c:v>
                </c:pt>
                <c:pt idx="5">
                  <c:v>-331118</c:v>
                </c:pt>
                <c:pt idx="6">
                  <c:v>-404192</c:v>
                </c:pt>
                <c:pt idx="7">
                  <c:v>-441286</c:v>
                </c:pt>
                <c:pt idx="8">
                  <c:v>-430835</c:v>
                </c:pt>
                <c:pt idx="9">
                  <c:v>-466574</c:v>
                </c:pt>
                <c:pt idx="10">
                  <c:v>-778855</c:v>
                </c:pt>
                <c:pt idx="11">
                  <c:v>-573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A-4F58-9923-56E573E2A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501328"/>
        <c:axId val="501501808"/>
      </c:barChart>
      <c:catAx>
        <c:axId val="50150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1501808"/>
        <c:crosses val="autoZero"/>
        <c:auto val="1"/>
        <c:lblAlgn val="ctr"/>
        <c:lblOffset val="100"/>
        <c:noMultiLvlLbl val="0"/>
      </c:catAx>
      <c:valAx>
        <c:axId val="50150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.00,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150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ura Store.xlsx]Info Dash!Tabela dinâmica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Info Dash'!$G$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cat>
            <c:strRef>
              <c:f>'Info Dash'!$F$5:$F$15</c:f>
              <c:strCache>
                <c:ptCount val="10"/>
                <c:pt idx="0">
                  <c:v>Agro &amp; Indústria</c:v>
                </c:pt>
                <c:pt idx="1">
                  <c:v>Artigos de Festas</c:v>
                </c:pt>
                <c:pt idx="2">
                  <c:v>Aúdio &amp; Eletrônicos</c:v>
                </c:pt>
                <c:pt idx="3">
                  <c:v>Esporte &amp; Lazer</c:v>
                </c:pt>
                <c:pt idx="4">
                  <c:v>Telefonia</c:v>
                </c:pt>
                <c:pt idx="5">
                  <c:v>Informática</c:v>
                </c:pt>
                <c:pt idx="6">
                  <c:v>Cultura &amp; Entretenimento</c:v>
                </c:pt>
                <c:pt idx="7">
                  <c:v>Ferramentas</c:v>
                </c:pt>
                <c:pt idx="8">
                  <c:v>Moda</c:v>
                </c:pt>
                <c:pt idx="9">
                  <c:v>Casa &amp; Conforto</c:v>
                </c:pt>
              </c:strCache>
            </c:strRef>
          </c:cat>
          <c:val>
            <c:numRef>
              <c:f>'Info Dash'!$G$5:$G$15</c:f>
              <c:numCache>
                <c:formatCode>General</c:formatCode>
                <c:ptCount val="10"/>
                <c:pt idx="0">
                  <c:v>112519700</c:v>
                </c:pt>
                <c:pt idx="1">
                  <c:v>112851000</c:v>
                </c:pt>
                <c:pt idx="2">
                  <c:v>121954600</c:v>
                </c:pt>
                <c:pt idx="3">
                  <c:v>125337300</c:v>
                </c:pt>
                <c:pt idx="4">
                  <c:v>136044400</c:v>
                </c:pt>
                <c:pt idx="5">
                  <c:v>194610400</c:v>
                </c:pt>
                <c:pt idx="6">
                  <c:v>200485300</c:v>
                </c:pt>
                <c:pt idx="7">
                  <c:v>214490800</c:v>
                </c:pt>
                <c:pt idx="8">
                  <c:v>321284000</c:v>
                </c:pt>
                <c:pt idx="9">
                  <c:v>42071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0-4B72-9389-483A69CC1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8015296"/>
        <c:axId val="1418015776"/>
      </c:barChart>
      <c:catAx>
        <c:axId val="141801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8015776"/>
        <c:crosses val="autoZero"/>
        <c:auto val="1"/>
        <c:lblAlgn val="ctr"/>
        <c:lblOffset val="100"/>
        <c:noMultiLvlLbl val="0"/>
      </c:catAx>
      <c:valAx>
        <c:axId val="1418015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.00,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8015296"/>
        <c:crosses val="autoZero"/>
        <c:crossBetween val="between"/>
        <c:majorUnit val="50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ura Store.xlsx]Info Dash!Tabela dinâmica9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fo Dash'!$J$4</c:f>
              <c:strCache>
                <c:ptCount val="1"/>
                <c:pt idx="0">
                  <c:v>Ven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fo Dash'!$I$5:$I$17</c:f>
              <c:strCache>
                <c:ptCount val="12"/>
                <c:pt idx="0">
                  <c:v>abr</c:v>
                </c:pt>
                <c:pt idx="1">
                  <c:v>ago</c:v>
                </c:pt>
                <c:pt idx="2">
                  <c:v>dez</c:v>
                </c:pt>
                <c:pt idx="3">
                  <c:v>fev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i</c:v>
                </c:pt>
                <c:pt idx="8">
                  <c:v>mar</c:v>
                </c:pt>
                <c:pt idx="9">
                  <c:v>nov</c:v>
                </c:pt>
                <c:pt idx="10">
                  <c:v>out</c:v>
                </c:pt>
                <c:pt idx="11">
                  <c:v>set</c:v>
                </c:pt>
              </c:strCache>
            </c:strRef>
          </c:cat>
          <c:val>
            <c:numRef>
              <c:f>'Info Dash'!$J$5:$J$17</c:f>
              <c:numCache>
                <c:formatCode>General</c:formatCode>
                <c:ptCount val="12"/>
                <c:pt idx="0">
                  <c:v>169596210</c:v>
                </c:pt>
                <c:pt idx="1">
                  <c:v>308665770</c:v>
                </c:pt>
                <c:pt idx="2">
                  <c:v>401087715</c:v>
                </c:pt>
                <c:pt idx="3">
                  <c:v>129362100</c:v>
                </c:pt>
                <c:pt idx="4">
                  <c:v>56848890</c:v>
                </c:pt>
                <c:pt idx="5">
                  <c:v>282757335</c:v>
                </c:pt>
                <c:pt idx="6">
                  <c:v>231652155</c:v>
                </c:pt>
                <c:pt idx="7">
                  <c:v>267255345</c:v>
                </c:pt>
                <c:pt idx="8">
                  <c:v>190246770</c:v>
                </c:pt>
                <c:pt idx="9">
                  <c:v>544864740</c:v>
                </c:pt>
                <c:pt idx="10">
                  <c:v>326379795</c:v>
                </c:pt>
                <c:pt idx="11">
                  <c:v>30139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D1-44BC-872D-4A39271E3BF7}"/>
            </c:ext>
          </c:extLst>
        </c:ser>
        <c:ser>
          <c:idx val="1"/>
          <c:order val="1"/>
          <c:tx>
            <c:strRef>
              <c:f>'Info Dash'!$K$4</c:f>
              <c:strCache>
                <c:ptCount val="1"/>
                <c:pt idx="0">
                  <c:v>Fre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nfo Dash'!$I$5:$I$17</c:f>
              <c:strCache>
                <c:ptCount val="12"/>
                <c:pt idx="0">
                  <c:v>abr</c:v>
                </c:pt>
                <c:pt idx="1">
                  <c:v>ago</c:v>
                </c:pt>
                <c:pt idx="2">
                  <c:v>dez</c:v>
                </c:pt>
                <c:pt idx="3">
                  <c:v>fev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i</c:v>
                </c:pt>
                <c:pt idx="8">
                  <c:v>mar</c:v>
                </c:pt>
                <c:pt idx="9">
                  <c:v>nov</c:v>
                </c:pt>
                <c:pt idx="10">
                  <c:v>out</c:v>
                </c:pt>
                <c:pt idx="11">
                  <c:v>set</c:v>
                </c:pt>
              </c:strCache>
            </c:strRef>
          </c:cat>
          <c:val>
            <c:numRef>
              <c:f>'Info Dash'!$K$5:$K$17</c:f>
              <c:numCache>
                <c:formatCode>General</c:formatCode>
                <c:ptCount val="12"/>
                <c:pt idx="0">
                  <c:v>-16959621</c:v>
                </c:pt>
                <c:pt idx="1">
                  <c:v>-30866577</c:v>
                </c:pt>
                <c:pt idx="2">
                  <c:v>-40108771.5</c:v>
                </c:pt>
                <c:pt idx="3">
                  <c:v>-12936210</c:v>
                </c:pt>
                <c:pt idx="4">
                  <c:v>-5684889</c:v>
                </c:pt>
                <c:pt idx="5">
                  <c:v>-28275733.5</c:v>
                </c:pt>
                <c:pt idx="6">
                  <c:v>-23165215.5</c:v>
                </c:pt>
                <c:pt idx="7">
                  <c:v>-26725534.5</c:v>
                </c:pt>
                <c:pt idx="8">
                  <c:v>-19024677</c:v>
                </c:pt>
                <c:pt idx="9">
                  <c:v>-54486474</c:v>
                </c:pt>
                <c:pt idx="10">
                  <c:v>-32637979.5</c:v>
                </c:pt>
                <c:pt idx="11">
                  <c:v>-3013918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D1-44BC-872D-4A39271E3BF7}"/>
            </c:ext>
          </c:extLst>
        </c:ser>
        <c:ser>
          <c:idx val="2"/>
          <c:order val="2"/>
          <c:tx>
            <c:strRef>
              <c:f>'Info Dash'!$L$4</c:f>
              <c:strCache>
                <c:ptCount val="1"/>
                <c:pt idx="0">
                  <c:v>Impos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Info Dash'!$I$5:$I$17</c:f>
              <c:strCache>
                <c:ptCount val="12"/>
                <c:pt idx="0">
                  <c:v>abr</c:v>
                </c:pt>
                <c:pt idx="1">
                  <c:v>ago</c:v>
                </c:pt>
                <c:pt idx="2">
                  <c:v>dez</c:v>
                </c:pt>
                <c:pt idx="3">
                  <c:v>fev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i</c:v>
                </c:pt>
                <c:pt idx="8">
                  <c:v>mar</c:v>
                </c:pt>
                <c:pt idx="9">
                  <c:v>nov</c:v>
                </c:pt>
                <c:pt idx="10">
                  <c:v>out</c:v>
                </c:pt>
                <c:pt idx="11">
                  <c:v>set</c:v>
                </c:pt>
              </c:strCache>
            </c:strRef>
          </c:cat>
          <c:val>
            <c:numRef>
              <c:f>'Info Dash'!$L$5:$L$17</c:f>
              <c:numCache>
                <c:formatCode>General</c:formatCode>
                <c:ptCount val="12"/>
                <c:pt idx="0">
                  <c:v>-254394.31500000079</c:v>
                </c:pt>
                <c:pt idx="1">
                  <c:v>-462998.65499999997</c:v>
                </c:pt>
                <c:pt idx="2">
                  <c:v>-601631.57249999989</c:v>
                </c:pt>
                <c:pt idx="3">
                  <c:v>-194043.14999999973</c:v>
                </c:pt>
                <c:pt idx="4">
                  <c:v>-85273.33500000005</c:v>
                </c:pt>
                <c:pt idx="5">
                  <c:v>-424136.00250000105</c:v>
                </c:pt>
                <c:pt idx="6">
                  <c:v>-347478.23250000074</c:v>
                </c:pt>
                <c:pt idx="7">
                  <c:v>-400883.01750000031</c:v>
                </c:pt>
                <c:pt idx="8">
                  <c:v>-285370.15499999974</c:v>
                </c:pt>
                <c:pt idx="9">
                  <c:v>-817297.10999999964</c:v>
                </c:pt>
                <c:pt idx="10">
                  <c:v>-489569.69250000181</c:v>
                </c:pt>
                <c:pt idx="11">
                  <c:v>-452087.84250000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D1-44BC-872D-4A39271E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602720"/>
        <c:axId val="302603680"/>
      </c:barChart>
      <c:catAx>
        <c:axId val="30260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02603680"/>
        <c:crosses val="autoZero"/>
        <c:auto val="1"/>
        <c:lblAlgn val="ctr"/>
        <c:lblOffset val="100"/>
        <c:noMultiLvlLbl val="0"/>
      </c:catAx>
      <c:valAx>
        <c:axId val="30260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.00,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0260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424</xdr:colOff>
      <xdr:row>0</xdr:row>
      <xdr:rowOff>104775</xdr:rowOff>
    </xdr:from>
    <xdr:to>
      <xdr:col>16</xdr:col>
      <xdr:colOff>105834</xdr:colOff>
      <xdr:row>4</xdr:row>
      <xdr:rowOff>635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8E0E6E7-DC01-D2B9-C980-C666850FE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841" y="104775"/>
          <a:ext cx="1965326" cy="731308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5</xdr:row>
      <xdr:rowOff>10584</xdr:rowOff>
    </xdr:from>
    <xdr:to>
      <xdr:col>17</xdr:col>
      <xdr:colOff>0</xdr:colOff>
      <xdr:row>10</xdr:row>
      <xdr:rowOff>4233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Ano">
              <a:extLst>
                <a:ext uri="{FF2B5EF4-FFF2-40B4-BE49-F238E27FC236}">
                  <a16:creationId xmlns:a16="http://schemas.microsoft.com/office/drawing/2014/main" id="{1CC75BD7-7DC3-4013-869B-D4A6003C53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334" y="973667"/>
              <a:ext cx="2021416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8</xdr:col>
      <xdr:colOff>42332</xdr:colOff>
      <xdr:row>3</xdr:row>
      <xdr:rowOff>31750</xdr:rowOff>
    </xdr:from>
    <xdr:to>
      <xdr:col>66</xdr:col>
      <xdr:colOff>52915</xdr:colOff>
      <xdr:row>22</xdr:row>
      <xdr:rowOff>952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FC0181B-70F6-4D96-B0F1-CFE2C8D55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8</xdr:col>
      <xdr:colOff>84667</xdr:colOff>
      <xdr:row>3</xdr:row>
      <xdr:rowOff>31749</xdr:rowOff>
    </xdr:from>
    <xdr:to>
      <xdr:col>116</xdr:col>
      <xdr:colOff>31751</xdr:colOff>
      <xdr:row>22</xdr:row>
      <xdr:rowOff>17991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178D236-E225-4E81-ADA6-A112682040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424</xdr:colOff>
      <xdr:row>0</xdr:row>
      <xdr:rowOff>104775</xdr:rowOff>
    </xdr:from>
    <xdr:to>
      <xdr:col>16</xdr:col>
      <xdr:colOff>105834</xdr:colOff>
      <xdr:row>4</xdr:row>
      <xdr:rowOff>635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82C343-311C-4EA7-A79C-A513179EB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4" y="104775"/>
          <a:ext cx="1931460" cy="730250"/>
        </a:xfrm>
        <a:prstGeom prst="rect">
          <a:avLst/>
        </a:prstGeom>
      </xdr:spPr>
    </xdr:pic>
    <xdr:clientData/>
  </xdr:twoCellAnchor>
  <xdr:twoCellAnchor editAs="oneCell">
    <xdr:from>
      <xdr:col>99</xdr:col>
      <xdr:colOff>31750</xdr:colOff>
      <xdr:row>1</xdr:row>
      <xdr:rowOff>63500</xdr:rowOff>
    </xdr:from>
    <xdr:to>
      <xdr:col>116</xdr:col>
      <xdr:colOff>105834</xdr:colOff>
      <xdr:row>12</xdr:row>
      <xdr:rowOff>1058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7048D986-3ECA-D553-1722-44E7710B3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8667" y="264583"/>
          <a:ext cx="2053167" cy="2053167"/>
        </a:xfrm>
        <a:prstGeom prst="rect">
          <a:avLst/>
        </a:prstGeom>
      </xdr:spPr>
    </xdr:pic>
    <xdr:clientData/>
  </xdr:twoCellAnchor>
  <xdr:twoCellAnchor editAs="oneCell">
    <xdr:from>
      <xdr:col>1</xdr:col>
      <xdr:colOff>31748</xdr:colOff>
      <xdr:row>5</xdr:row>
      <xdr:rowOff>21166</xdr:rowOff>
    </xdr:from>
    <xdr:to>
      <xdr:col>16</xdr:col>
      <xdr:colOff>97032</xdr:colOff>
      <xdr:row>10</xdr:row>
      <xdr:rowOff>5146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Ano 1">
              <a:extLst>
                <a:ext uri="{FF2B5EF4-FFF2-40B4-BE49-F238E27FC236}">
                  <a16:creationId xmlns:a16="http://schemas.microsoft.com/office/drawing/2014/main" id="{1C34C7E8-B1E8-420C-862A-662654B9D4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165" y="984249"/>
              <a:ext cx="2023200" cy="98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8</xdr:col>
      <xdr:colOff>21167</xdr:colOff>
      <xdr:row>3</xdr:row>
      <xdr:rowOff>0</xdr:rowOff>
    </xdr:from>
    <xdr:to>
      <xdr:col>66</xdr:col>
      <xdr:colOff>31167</xdr:colOff>
      <xdr:row>22</xdr:row>
      <xdr:rowOff>531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1E0C197-33A8-4953-B899-D4E8779BF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n Costa Viana" refreshedDate="45596.773863078706" backgroundQuery="1" createdVersion="8" refreshedVersion="8" minRefreshableVersion="3" recordCount="0" supportSubquery="1" supportAdvancedDrill="1" xr:uid="{E81CD886-377D-422A-B749-ADC441CE8D35}">
  <cacheSource type="external" connectionId="5"/>
  <cacheFields count="5">
    <cacheField name="[Measures].[Soma de valor_venda_cenario]" caption="Soma de valor_venda_cenario" numFmtId="0" hierarchy="34" level="32767"/>
    <cacheField name="[Measures].[Soma de frete_cenario]" caption="Soma de frete_cenario" numFmtId="0" hierarchy="35" level="32767"/>
    <cacheField name="[Measures].[Soma de imposto_cenario]" caption="Soma de imposto_cenario" numFmtId="0" hierarchy="36" level="32767"/>
    <cacheField name="[pedidos].[Ano].[Ano]" caption="Ano" numFmtId="0" hierarchy="18" level="1">
      <sharedItems containsSemiMixedTypes="0" containsNonDate="0" containsString="0"/>
    </cacheField>
    <cacheField name="[pedidos].[Mês].[Mês]" caption="Mês" numFmtId="0" hierarchy="19" level="1">
      <sharedItems count="12">
        <s v="abr"/>
        <s v="ago"/>
        <s v="dez"/>
        <s v="fev"/>
        <s v="jan"/>
        <s v="jul"/>
        <s v="jun"/>
        <s v="mai"/>
        <s v="mar"/>
        <s v="nov"/>
        <s v="out"/>
        <s v="set"/>
      </sharedItems>
    </cacheField>
  </cacheFields>
  <cacheHierarchies count="37">
    <cacheHierarchy uniqueName="[notas_fiscais].[id_nota]" caption="id_nota" attribute="1" defaultMemberUniqueName="[notas_fiscais].[id_nota].[All]" allUniqueName="[notas_fiscais].[id_nota].[All]" dimensionUniqueName="[notas_fiscais]" displayFolder="" count="0" memberValueDatatype="20" unbalanced="0"/>
    <cacheHierarchy uniqueName="[notas_fiscais].[numero_nota]" caption="numero_nota" attribute="1" defaultMemberUniqueName="[notas_fiscais].[numero_nota].[All]" allUniqueName="[notas_fiscais].[numero_nota].[All]" dimensionUniqueName="[notas_fiscais]" displayFolder="" count="0" memberValueDatatype="20" unbalanced="0"/>
    <cacheHierarchy uniqueName="[notas_fiscais].[id_pedido]" caption="id_pedido" attribute="1" defaultMemberUniqueName="[notas_fiscais].[id_pedido].[All]" allUniqueName="[notas_fiscais].[id_pedido].[All]" dimensionUniqueName="[notas_fiscais]" displayFolder="" count="0" memberValueDatatype="20" unbalanced="0"/>
    <cacheHierarchy uniqueName="[notas_fiscais].[id_vendedor]" caption="id_vendedor" attribute="1" defaultMemberUniqueName="[notas_fiscais].[id_vendedor].[All]" allUniqueName="[notas_fiscais].[id_vendedor].[All]" dimensionUniqueName="[notas_fiscais]" displayFolder="" count="0" memberValueDatatype="20" unbalanced="0"/>
    <cacheHierarchy uniqueName="[notas_fiscais].[valor_venda]" caption="valor_venda" attribute="1" defaultMemberUniqueName="[notas_fiscais].[valor_venda].[All]" allUniqueName="[notas_fiscais].[valor_venda].[All]" dimensionUniqueName="[notas_fiscais]" displayFolder="" count="0" memberValueDatatype="5" unbalanced="0"/>
    <cacheHierarchy uniqueName="[notas_fiscais].[frete]" caption="frete" attribute="1" defaultMemberUniqueName="[notas_fiscais].[frete].[All]" allUniqueName="[notas_fiscais].[frete].[All]" dimensionUniqueName="[notas_fiscais]" displayFolder="" count="0" memberValueDatatype="20" unbalanced="0"/>
    <cacheHierarchy uniqueName="[notas_fiscais].[imposto]" caption="imposto" attribute="1" defaultMemberUniqueName="[notas_fiscais].[imposto].[All]" allUniqueName="[notas_fiscais].[imposto].[All]" dimensionUniqueName="[notas_fiscais]" displayFolder="" count="0" memberValueDatatype="20" unbalanced="0"/>
    <cacheHierarchy uniqueName="[notas_fiscais].[valor_venda_aj]" caption="valor_venda_aj" attribute="1" defaultMemberUniqueName="[notas_fiscais].[valor_venda_aj].[All]" allUniqueName="[notas_fiscais].[valor_venda_aj].[All]" dimensionUniqueName="[notas_fiscais]" displayFolder="" count="0" memberValueDatatype="5" unbalanced="0"/>
    <cacheHierarchy uniqueName="[notas_fiscais].[frete_aj]" caption="frete_aj" attribute="1" defaultMemberUniqueName="[notas_fiscais].[frete_aj].[All]" allUniqueName="[notas_fiscais].[frete_aj].[All]" dimensionUniqueName="[notas_fiscais]" displayFolder="" count="0" memberValueDatatype="20" unbalanced="0"/>
    <cacheHierarchy uniqueName="[notas_fiscais].[imposto_aj]" caption="imposto_aj" attribute="1" defaultMemberUniqueName="[notas_fiscais].[imposto_aj].[All]" allUniqueName="[notas_fiscais].[imposto_aj].[All]" dimensionUniqueName="[notas_fiscais]" displayFolder="" count="0" memberValueDatatype="20" unbalanced="0"/>
    <cacheHierarchy uniqueName="[notas_fiscais].[valor_venda_cenario]" caption="valor_venda_cenario" attribute="1" defaultMemberUniqueName="[notas_fiscais].[valor_venda_cenario].[All]" allUniqueName="[notas_fiscais].[valor_venda_cenario].[All]" dimensionUniqueName="[notas_fiscais]" displayFolder="" count="0" memberValueDatatype="5" unbalanced="0"/>
    <cacheHierarchy uniqueName="[notas_fiscais].[frete_cenario]" caption="frete_cenario" attribute="1" defaultMemberUniqueName="[notas_fiscais].[frete_cenario].[All]" allUniqueName="[notas_fiscais].[frete_cenario].[All]" dimensionUniqueName="[notas_fiscais]" displayFolder="" count="0" memberValueDatatype="5" unbalanced="0"/>
    <cacheHierarchy uniqueName="[notas_fiscais].[imposto_cenario]" caption="imposto_cenario" attribute="1" defaultMemberUniqueName="[notas_fiscais].[imposto_cenario].[All]" allUniqueName="[notas_fiscais].[imposto_cenario].[All]" dimensionUniqueName="[notas_fiscais]" displayFolder="" count="0" memberValueDatatype="5" unbalanced="0"/>
    <cacheHierarchy uniqueName="[pedidos].[id_pedido]" caption="id_pedido" attribute="1" defaultMemberUniqueName="[pedidos].[id_pedido].[All]" allUniqueName="[pedidos].[id_pedido].[All]" dimensionUniqueName="[pedidos]" displayFolder="" count="0" memberValueDatatype="20" unbalanced="0"/>
    <cacheHierarchy uniqueName="[pedidos].[id_produto]" caption="id_produto" attribute="1" defaultMemberUniqueName="[pedidos].[id_produto].[All]" allUniqueName="[pedidos].[id_produto].[All]" dimensionUniqueName="[pedidos]" displayFolder="" count="0" memberValueDatatype="20" unbalanced="0"/>
    <cacheHierarchy uniqueName="[pedidos].[quantidade]" caption="quantidade" attribute="1" defaultMemberUniqueName="[pedidos].[quantidade].[All]" allUniqueName="[pedidos].[quantidade].[All]" dimensionUniqueName="[pedidos]" displayFolder="" count="0" memberValueDatatype="20" unbalanced="0"/>
    <cacheHierarchy uniqueName="[pedidos].[data_compra]" caption="data_compra" attribute="1" time="1" defaultMemberUniqueName="[pedidos].[data_compra].[All]" allUniqueName="[pedidos].[data_compra].[All]" dimensionUniqueName="[pedidos]" displayFolder="" count="0" memberValueDatatype="7" unbalanced="0"/>
    <cacheHierarchy uniqueName="[pedidos].[hora_compra]" caption="hora_compra" attribute="1" time="1" defaultMemberUniqueName="[pedidos].[hora_compra].[All]" allUniqueName="[pedidos].[hora_compra].[All]" dimensionUniqueName="[pedidos]" displayFolder="" count="0" memberValueDatatype="7" unbalanced="0"/>
    <cacheHierarchy uniqueName="[pedidos].[Ano]" caption="Ano" attribute="1" defaultMemberUniqueName="[pedidos].[Ano].[All]" allUniqueName="[pedidos].[Ano].[All]" dimensionUniqueName="[pedidos]" displayFolder="" count="2" memberValueDatatype="20" unbalanced="0">
      <fieldsUsage count="2">
        <fieldUsage x="-1"/>
        <fieldUsage x="3"/>
      </fieldsUsage>
    </cacheHierarchy>
    <cacheHierarchy uniqueName="[pedidos].[Mês]" caption="Mês" attribute="1" defaultMemberUniqueName="[pedidos].[Mês].[All]" allUniqueName="[pedidos].[Mês].[All]" dimensionUniqueName="[pedidos]" displayFolder="" count="2" memberValueDatatype="130" unbalanced="0">
      <fieldsUsage count="2">
        <fieldUsage x="-1"/>
        <fieldUsage x="4"/>
      </fieldsUsage>
    </cacheHierarchy>
    <cacheHierarchy uniqueName="[produtos].[id_produto]" caption="id_produto" attribute="1" defaultMemberUniqueName="[produtos].[id_produto].[All]" allUniqueName="[produtos].[id_produto].[All]" dimensionUniqueName="[produtos]" displayFolder="" count="0" memberValueDatatype="20" unbalanced="0"/>
    <cacheHierarchy uniqueName="[produtos].[categoria_produto]" caption="categoria_produto" attribute="1" defaultMemberUniqueName="[produtos].[categoria_produto].[All]" allUniqueName="[produtos].[categoria_produto].[All]" dimensionUniqueName="[produtos]" displayFolder="" count="0" memberValueDatatype="130" unbalanced="0"/>
    <cacheHierarchy uniqueName="[produtos].[preco]" caption="preco" attribute="1" defaultMemberUniqueName="[produtos].[preco].[All]" allUniqueName="[produtos].[preco].[All]" dimensionUniqueName="[produtos]" displayFolder="" count="0" memberValueDatatype="20" unbalanced="0"/>
    <cacheHierarchy uniqueName="[produtos].[custos]" caption="custos" attribute="1" defaultMemberUniqueName="[produtos].[custos].[All]" allUniqueName="[produtos].[custos].[All]" dimensionUniqueName="[produtos]" displayFolder="" count="0" memberValueDatatype="20" unbalanced="0"/>
    <cacheHierarchy uniqueName="[produtos].[categoria_produto_aj]" caption="categoria_produto_aj" attribute="1" defaultMemberUniqueName="[produtos].[categoria_produto_aj].[All]" allUniqueName="[produtos].[categoria_produto_aj].[All]" dimensionUniqueName="[produtos]" displayFolder="" count="0" memberValueDatatype="130" unbalanced="0"/>
    <cacheHierarchy uniqueName="[Measures].[__XL_Count notas_fiscais]" caption="__XL_Count notas_fiscais" measure="1" displayFolder="" measureGroup="notas_fiscais" count="0" hidden="1"/>
    <cacheHierarchy uniqueName="[Measures].[__XL_Count pedidos]" caption="__XL_Count pedidos" measure="1" displayFolder="" measureGroup="pedidos" count="0" hidden="1"/>
    <cacheHierarchy uniqueName="[Measures].[__XL_Count produtos]" caption="__XL_Count produtos" measure="1" displayFolder="" measureGroup="produtos" count="0" hidden="1"/>
    <cacheHierarchy uniqueName="[Measures].[__No measures defined]" caption="__No measures defined" measure="1" displayFolder="" count="0" hidden="1"/>
    <cacheHierarchy uniqueName="[Measures].[Soma de valor_venda_aj]" caption="Soma de valor_venda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frete]" caption="Soma de frete" measure="1" displayFolder="" measureGroup="notas_fisca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imposto]" caption="Soma de impost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frete_aj]" caption="Soma de frete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imposto_aj]" caption="Soma de imposto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valor_venda_cenario]" caption="Soma de valor_venda_cenario" measure="1" displayFolder="" measureGroup="notas_fisca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frete_cenario]" caption="Soma de frete_cenario" measure="1" displayFolder="" measureGroup="notas_fisca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imposto_cenario]" caption="Soma de imposto_cenario" measure="1" displayFolder="" measureGroup="notas_fiscai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measure="1" name="Measures" uniqueName="[Measures]" caption="Measures"/>
    <dimension name="notas_fiscais" uniqueName="[notas_fiscais]" caption="notas_fiscais"/>
    <dimension name="pedidos" uniqueName="[pedidos]" caption="pedidos"/>
    <dimension name="produtos" uniqueName="[produtos]" caption="produtos"/>
  </dimensions>
  <measureGroups count="3">
    <measureGroup name="notas_fiscais" caption="notas_fiscais"/>
    <measureGroup name="pedidos" caption="pedidos"/>
    <measureGroup name="produtos" caption="produtos"/>
  </measureGroups>
  <maps count="6">
    <map measureGroup="0" dimension="1"/>
    <map measureGroup="0" dimension="2"/>
    <map measureGroup="0" dimension="3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n Costa Viana" refreshedDate="45596.773867592594" backgroundQuery="1" createdVersion="8" refreshedVersion="8" minRefreshableVersion="3" recordCount="0" supportSubquery="1" supportAdvancedDrill="1" xr:uid="{43054D36-6CFD-4CEE-A54B-702E7D1823B2}">
  <cacheSource type="external" connectionId="5"/>
  <cacheFields count="4">
    <cacheField name="[Measures].[Soma de valor_venda_aj]" caption="Soma de valor_venda_aj" numFmtId="0" hierarchy="29" level="32767"/>
    <cacheField name="[pedidos].[Ano].[Ano]" caption="Ano" numFmtId="0" hierarchy="18" level="1">
      <sharedItems containsSemiMixedTypes="0" containsNonDate="0" containsString="0"/>
    </cacheField>
    <cacheField name="[pedidos].[Mês].[Mês]" caption="Mês" numFmtId="0" hierarchy="19" level="1">
      <sharedItems count="12">
        <s v="abr"/>
        <s v="ago"/>
        <s v="dez"/>
        <s v="fev"/>
        <s v="jan"/>
        <s v="jul"/>
        <s v="jun"/>
        <s v="mai"/>
        <s v="mar"/>
        <s v="nov"/>
        <s v="out"/>
        <s v="set"/>
      </sharedItems>
    </cacheField>
    <cacheField name="[produtos].[categoria_produto_aj].[categoria_produto_aj]" caption="categoria_produto_aj" numFmtId="0" hierarchy="24" level="1">
      <sharedItems count="10">
        <s v="Agro &amp; Indústria"/>
        <s v="Artigos de Festas"/>
        <s v="Aúdio &amp; Eletrônicos"/>
        <s v="Casa &amp; Conforto"/>
        <s v="Cultura &amp; Entretenimento"/>
        <s v="Esporte &amp; Lazer"/>
        <s v="Ferramentas"/>
        <s v="Informática"/>
        <s v="Moda"/>
        <s v="Telefonia"/>
      </sharedItems>
    </cacheField>
  </cacheFields>
  <cacheHierarchies count="37">
    <cacheHierarchy uniqueName="[notas_fiscais].[id_nota]" caption="id_nota" attribute="1" defaultMemberUniqueName="[notas_fiscais].[id_nota].[All]" allUniqueName="[notas_fiscais].[id_nota].[All]" dimensionUniqueName="[notas_fiscais]" displayFolder="" count="0" memberValueDatatype="20" unbalanced="0"/>
    <cacheHierarchy uniqueName="[notas_fiscais].[numero_nota]" caption="numero_nota" attribute="1" defaultMemberUniqueName="[notas_fiscais].[numero_nota].[All]" allUniqueName="[notas_fiscais].[numero_nota].[All]" dimensionUniqueName="[notas_fiscais]" displayFolder="" count="0" memberValueDatatype="20" unbalanced="0"/>
    <cacheHierarchy uniqueName="[notas_fiscais].[id_pedido]" caption="id_pedido" attribute="1" defaultMemberUniqueName="[notas_fiscais].[id_pedido].[All]" allUniqueName="[notas_fiscais].[id_pedido].[All]" dimensionUniqueName="[notas_fiscais]" displayFolder="" count="0" memberValueDatatype="20" unbalanced="0"/>
    <cacheHierarchy uniqueName="[notas_fiscais].[id_vendedor]" caption="id_vendedor" attribute="1" defaultMemberUniqueName="[notas_fiscais].[id_vendedor].[All]" allUniqueName="[notas_fiscais].[id_vendedor].[All]" dimensionUniqueName="[notas_fiscais]" displayFolder="" count="0" memberValueDatatype="20" unbalanced="0"/>
    <cacheHierarchy uniqueName="[notas_fiscais].[valor_venda]" caption="valor_venda" attribute="1" defaultMemberUniqueName="[notas_fiscais].[valor_venda].[All]" allUniqueName="[notas_fiscais].[valor_venda].[All]" dimensionUniqueName="[notas_fiscais]" displayFolder="" count="0" memberValueDatatype="5" unbalanced="0"/>
    <cacheHierarchy uniqueName="[notas_fiscais].[frete]" caption="frete" attribute="1" defaultMemberUniqueName="[notas_fiscais].[frete].[All]" allUniqueName="[notas_fiscais].[frete].[All]" dimensionUniqueName="[notas_fiscais]" displayFolder="" count="0" memberValueDatatype="20" unbalanced="0"/>
    <cacheHierarchy uniqueName="[notas_fiscais].[imposto]" caption="imposto" attribute="1" defaultMemberUniqueName="[notas_fiscais].[imposto].[All]" allUniqueName="[notas_fiscais].[imposto].[All]" dimensionUniqueName="[notas_fiscais]" displayFolder="" count="0" memberValueDatatype="20" unbalanced="0"/>
    <cacheHierarchy uniqueName="[notas_fiscais].[valor_venda_aj]" caption="valor_venda_aj" attribute="1" defaultMemberUniqueName="[notas_fiscais].[valor_venda_aj].[All]" allUniqueName="[notas_fiscais].[valor_venda_aj].[All]" dimensionUniqueName="[notas_fiscais]" displayFolder="" count="0" memberValueDatatype="5" unbalanced="0"/>
    <cacheHierarchy uniqueName="[notas_fiscais].[frete_aj]" caption="frete_aj" attribute="1" defaultMemberUniqueName="[notas_fiscais].[frete_aj].[All]" allUniqueName="[notas_fiscais].[frete_aj].[All]" dimensionUniqueName="[notas_fiscais]" displayFolder="" count="0" memberValueDatatype="20" unbalanced="0"/>
    <cacheHierarchy uniqueName="[notas_fiscais].[imposto_aj]" caption="imposto_aj" attribute="1" defaultMemberUniqueName="[notas_fiscais].[imposto_aj].[All]" allUniqueName="[notas_fiscais].[imposto_aj].[All]" dimensionUniqueName="[notas_fiscais]" displayFolder="" count="0" memberValueDatatype="20" unbalanced="0"/>
    <cacheHierarchy uniqueName="[notas_fiscais].[valor_venda_cenario]" caption="valor_venda_cenario" attribute="1" defaultMemberUniqueName="[notas_fiscais].[valor_venda_cenario].[All]" allUniqueName="[notas_fiscais].[valor_venda_cenario].[All]" dimensionUniqueName="[notas_fiscais]" displayFolder="" count="0" memberValueDatatype="5" unbalanced="0"/>
    <cacheHierarchy uniqueName="[notas_fiscais].[frete_cenario]" caption="frete_cenario" attribute="1" defaultMemberUniqueName="[notas_fiscais].[frete_cenario].[All]" allUniqueName="[notas_fiscais].[frete_cenario].[All]" dimensionUniqueName="[notas_fiscais]" displayFolder="" count="0" memberValueDatatype="5" unbalanced="0"/>
    <cacheHierarchy uniqueName="[notas_fiscais].[imposto_cenario]" caption="imposto_cenario" attribute="1" defaultMemberUniqueName="[notas_fiscais].[imposto_cenario].[All]" allUniqueName="[notas_fiscais].[imposto_cenario].[All]" dimensionUniqueName="[notas_fiscais]" displayFolder="" count="0" memberValueDatatype="5" unbalanced="0"/>
    <cacheHierarchy uniqueName="[pedidos].[id_pedido]" caption="id_pedido" attribute="1" defaultMemberUniqueName="[pedidos].[id_pedido].[All]" allUniqueName="[pedidos].[id_pedido].[All]" dimensionUniqueName="[pedidos]" displayFolder="" count="0" memberValueDatatype="20" unbalanced="0"/>
    <cacheHierarchy uniqueName="[pedidos].[id_produto]" caption="id_produto" attribute="1" defaultMemberUniqueName="[pedidos].[id_produto].[All]" allUniqueName="[pedidos].[id_produto].[All]" dimensionUniqueName="[pedidos]" displayFolder="" count="0" memberValueDatatype="20" unbalanced="0"/>
    <cacheHierarchy uniqueName="[pedidos].[quantidade]" caption="quantidade" attribute="1" defaultMemberUniqueName="[pedidos].[quantidade].[All]" allUniqueName="[pedidos].[quantidade].[All]" dimensionUniqueName="[pedidos]" displayFolder="" count="0" memberValueDatatype="20" unbalanced="0"/>
    <cacheHierarchy uniqueName="[pedidos].[data_compra]" caption="data_compra" attribute="1" time="1" defaultMemberUniqueName="[pedidos].[data_compra].[All]" allUniqueName="[pedidos].[data_compra].[All]" dimensionUniqueName="[pedidos]" displayFolder="" count="0" memberValueDatatype="7" unbalanced="0"/>
    <cacheHierarchy uniqueName="[pedidos].[hora_compra]" caption="hora_compra" attribute="1" time="1" defaultMemberUniqueName="[pedidos].[hora_compra].[All]" allUniqueName="[pedidos].[hora_compra].[All]" dimensionUniqueName="[pedidos]" displayFolder="" count="0" memberValueDatatype="7" unbalanced="0"/>
    <cacheHierarchy uniqueName="[pedidos].[Ano]" caption="Ano" attribute="1" defaultMemberUniqueName="[pedidos].[Ano].[All]" allUniqueName="[pedidos].[Ano].[All]" dimensionUniqueName="[pedidos]" displayFolder="" count="2" memberValueDatatype="20" unbalanced="0">
      <fieldsUsage count="2">
        <fieldUsage x="-1"/>
        <fieldUsage x="1"/>
      </fieldsUsage>
    </cacheHierarchy>
    <cacheHierarchy uniqueName="[pedidos].[Mês]" caption="Mês" attribute="1" defaultMemberUniqueName="[pedidos].[Mês].[All]" allUniqueName="[pedidos].[Mês].[All]" dimensionUniqueName="[pedidos]" displayFolder="" count="2" memberValueDatatype="130" unbalanced="0">
      <fieldsUsage count="2">
        <fieldUsage x="-1"/>
        <fieldUsage x="2"/>
      </fieldsUsage>
    </cacheHierarchy>
    <cacheHierarchy uniqueName="[produtos].[id_produto]" caption="id_produto" attribute="1" defaultMemberUniqueName="[produtos].[id_produto].[All]" allUniqueName="[produtos].[id_produto].[All]" dimensionUniqueName="[produtos]" displayFolder="" count="0" memberValueDatatype="20" unbalanced="0"/>
    <cacheHierarchy uniqueName="[produtos].[categoria_produto]" caption="categoria_produto" attribute="1" defaultMemberUniqueName="[produtos].[categoria_produto].[All]" allUniqueName="[produtos].[categoria_produto].[All]" dimensionUniqueName="[produtos]" displayFolder="" count="0" memberValueDatatype="130" unbalanced="0"/>
    <cacheHierarchy uniqueName="[produtos].[preco]" caption="preco" attribute="1" defaultMemberUniqueName="[produtos].[preco].[All]" allUniqueName="[produtos].[preco].[All]" dimensionUniqueName="[produtos]" displayFolder="" count="0" memberValueDatatype="20" unbalanced="0"/>
    <cacheHierarchy uniqueName="[produtos].[custos]" caption="custos" attribute="1" defaultMemberUniqueName="[produtos].[custos].[All]" allUniqueName="[produtos].[custos].[All]" dimensionUniqueName="[produtos]" displayFolder="" count="0" memberValueDatatype="20" unbalanced="0"/>
    <cacheHierarchy uniqueName="[produtos].[categoria_produto_aj]" caption="categoria_produto_aj" attribute="1" defaultMemberUniqueName="[produtos].[categoria_produto_aj].[All]" allUniqueName="[produtos].[categoria_produto_aj].[All]" dimensionUniqueName="[produtos]" displayFolder="" count="2" memberValueDatatype="130" unbalanced="0">
      <fieldsUsage count="2">
        <fieldUsage x="-1"/>
        <fieldUsage x="3"/>
      </fieldsUsage>
    </cacheHierarchy>
    <cacheHierarchy uniqueName="[Measures].[__XL_Count notas_fiscais]" caption="__XL_Count notas_fiscais" measure="1" displayFolder="" measureGroup="notas_fiscais" count="0" hidden="1"/>
    <cacheHierarchy uniqueName="[Measures].[__XL_Count pedidos]" caption="__XL_Count pedidos" measure="1" displayFolder="" measureGroup="pedidos" count="0" hidden="1"/>
    <cacheHierarchy uniqueName="[Measures].[__XL_Count produtos]" caption="__XL_Count produtos" measure="1" displayFolder="" measureGroup="produtos" count="0" hidden="1"/>
    <cacheHierarchy uniqueName="[Measures].[__No measures defined]" caption="__No measures defined" measure="1" displayFolder="" count="0" hidden="1"/>
    <cacheHierarchy uniqueName="[Measures].[Soma de valor_venda_aj]" caption="Soma de valor_venda_aj" measure="1" displayFolder="" measureGroup="notas_fisca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frete]" caption="Soma de frete" measure="1" displayFolder="" measureGroup="notas_fisca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imposto]" caption="Soma de impost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frete_aj]" caption="Soma de frete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imposto_aj]" caption="Soma de imposto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valor_venda_cenario]" caption="Soma de valor_venda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frete_cenario]" caption="Soma de frete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imposto_cenario]" caption="Soma de imposto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measure="1" name="Measures" uniqueName="[Measures]" caption="Measures"/>
    <dimension name="notas_fiscais" uniqueName="[notas_fiscais]" caption="notas_fiscais"/>
    <dimension name="pedidos" uniqueName="[pedidos]" caption="pedidos"/>
    <dimension name="produtos" uniqueName="[produtos]" caption="produtos"/>
  </dimensions>
  <measureGroups count="3">
    <measureGroup name="notas_fiscais" caption="notas_fiscais"/>
    <measureGroup name="pedidos" caption="pedidos"/>
    <measureGroup name="produtos" caption="produtos"/>
  </measureGroups>
  <maps count="6">
    <map measureGroup="0" dimension="1"/>
    <map measureGroup="0" dimension="2"/>
    <map measureGroup="0" dimension="3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n Costa Viana" refreshedDate="45596.773870370373" backgroundQuery="1" createdVersion="8" refreshedVersion="8" minRefreshableVersion="3" recordCount="0" supportSubquery="1" supportAdvancedDrill="1" xr:uid="{C749DF71-A943-49A4-8A96-153C40892EF2}">
  <cacheSource type="external" connectionId="5"/>
  <cacheFields count="5">
    <cacheField name="[Measures].[Soma de valor_venda_aj]" caption="Soma de valor_venda_aj" numFmtId="0" hierarchy="29" level="32767"/>
    <cacheField name="[Measures].[Soma de frete_aj]" caption="Soma de frete_aj" numFmtId="0" hierarchy="32" level="32767"/>
    <cacheField name="[Measures].[Soma de imposto_aj]" caption="Soma de imposto_aj" numFmtId="0" hierarchy="33" level="32767"/>
    <cacheField name="[pedidos].[Ano].[Ano]" caption="Ano" numFmtId="0" hierarchy="18" level="1">
      <sharedItems containsSemiMixedTypes="0" containsNonDate="0" containsString="0"/>
    </cacheField>
    <cacheField name="[pedidos].[Mês].[Mês]" caption="Mês" numFmtId="0" hierarchy="19" level="1">
      <sharedItems count="12">
        <s v="abr"/>
        <s v="ago"/>
        <s v="dez"/>
        <s v="fev"/>
        <s v="jan"/>
        <s v="jul"/>
        <s v="jun"/>
        <s v="mai"/>
        <s v="mar"/>
        <s v="nov"/>
        <s v="out"/>
        <s v="set"/>
      </sharedItems>
    </cacheField>
  </cacheFields>
  <cacheHierarchies count="37">
    <cacheHierarchy uniqueName="[notas_fiscais].[id_nota]" caption="id_nota" attribute="1" defaultMemberUniqueName="[notas_fiscais].[id_nota].[All]" allUniqueName="[notas_fiscais].[id_nota].[All]" dimensionUniqueName="[notas_fiscais]" displayFolder="" count="0" memberValueDatatype="20" unbalanced="0"/>
    <cacheHierarchy uniqueName="[notas_fiscais].[numero_nota]" caption="numero_nota" attribute="1" defaultMemberUniqueName="[notas_fiscais].[numero_nota].[All]" allUniqueName="[notas_fiscais].[numero_nota].[All]" dimensionUniqueName="[notas_fiscais]" displayFolder="" count="0" memberValueDatatype="20" unbalanced="0"/>
    <cacheHierarchy uniqueName="[notas_fiscais].[id_pedido]" caption="id_pedido" attribute="1" defaultMemberUniqueName="[notas_fiscais].[id_pedido].[All]" allUniqueName="[notas_fiscais].[id_pedido].[All]" dimensionUniqueName="[notas_fiscais]" displayFolder="" count="0" memberValueDatatype="20" unbalanced="0"/>
    <cacheHierarchy uniqueName="[notas_fiscais].[id_vendedor]" caption="id_vendedor" attribute="1" defaultMemberUniqueName="[notas_fiscais].[id_vendedor].[All]" allUniqueName="[notas_fiscais].[id_vendedor].[All]" dimensionUniqueName="[notas_fiscais]" displayFolder="" count="0" memberValueDatatype="20" unbalanced="0"/>
    <cacheHierarchy uniqueName="[notas_fiscais].[valor_venda]" caption="valor_venda" attribute="1" defaultMemberUniqueName="[notas_fiscais].[valor_venda].[All]" allUniqueName="[notas_fiscais].[valor_venda].[All]" dimensionUniqueName="[notas_fiscais]" displayFolder="" count="0" memberValueDatatype="5" unbalanced="0"/>
    <cacheHierarchy uniqueName="[notas_fiscais].[frete]" caption="frete" attribute="1" defaultMemberUniqueName="[notas_fiscais].[frete].[All]" allUniqueName="[notas_fiscais].[frete].[All]" dimensionUniqueName="[notas_fiscais]" displayFolder="" count="0" memberValueDatatype="20" unbalanced="0"/>
    <cacheHierarchy uniqueName="[notas_fiscais].[imposto]" caption="imposto" attribute="1" defaultMemberUniqueName="[notas_fiscais].[imposto].[All]" allUniqueName="[notas_fiscais].[imposto].[All]" dimensionUniqueName="[notas_fiscais]" displayFolder="" count="0" memberValueDatatype="20" unbalanced="0"/>
    <cacheHierarchy uniqueName="[notas_fiscais].[valor_venda_aj]" caption="valor_venda_aj" attribute="1" defaultMemberUniqueName="[notas_fiscais].[valor_venda_aj].[All]" allUniqueName="[notas_fiscais].[valor_venda_aj].[All]" dimensionUniqueName="[notas_fiscais]" displayFolder="" count="0" memberValueDatatype="5" unbalanced="0"/>
    <cacheHierarchy uniqueName="[notas_fiscais].[frete_aj]" caption="frete_aj" attribute="1" defaultMemberUniqueName="[notas_fiscais].[frete_aj].[All]" allUniqueName="[notas_fiscais].[frete_aj].[All]" dimensionUniqueName="[notas_fiscais]" displayFolder="" count="0" memberValueDatatype="20" unbalanced="0"/>
    <cacheHierarchy uniqueName="[notas_fiscais].[imposto_aj]" caption="imposto_aj" attribute="1" defaultMemberUniqueName="[notas_fiscais].[imposto_aj].[All]" allUniqueName="[notas_fiscais].[imposto_aj].[All]" dimensionUniqueName="[notas_fiscais]" displayFolder="" count="0" memberValueDatatype="20" unbalanced="0"/>
    <cacheHierarchy uniqueName="[notas_fiscais].[valor_venda_cenario]" caption="valor_venda_cenario" attribute="1" defaultMemberUniqueName="[notas_fiscais].[valor_venda_cenario].[All]" allUniqueName="[notas_fiscais].[valor_venda_cenario].[All]" dimensionUniqueName="[notas_fiscais]" displayFolder="" count="0" memberValueDatatype="5" unbalanced="0"/>
    <cacheHierarchy uniqueName="[notas_fiscais].[frete_cenario]" caption="frete_cenario" attribute="1" defaultMemberUniqueName="[notas_fiscais].[frete_cenario].[All]" allUniqueName="[notas_fiscais].[frete_cenario].[All]" dimensionUniqueName="[notas_fiscais]" displayFolder="" count="0" memberValueDatatype="5" unbalanced="0"/>
    <cacheHierarchy uniqueName="[notas_fiscais].[imposto_cenario]" caption="imposto_cenario" attribute="1" defaultMemberUniqueName="[notas_fiscais].[imposto_cenario].[All]" allUniqueName="[notas_fiscais].[imposto_cenario].[All]" dimensionUniqueName="[notas_fiscais]" displayFolder="" count="0" memberValueDatatype="5" unbalanced="0"/>
    <cacheHierarchy uniqueName="[pedidos].[id_pedido]" caption="id_pedido" attribute="1" defaultMemberUniqueName="[pedidos].[id_pedido].[All]" allUniqueName="[pedidos].[id_pedido].[All]" dimensionUniqueName="[pedidos]" displayFolder="" count="0" memberValueDatatype="20" unbalanced="0"/>
    <cacheHierarchy uniqueName="[pedidos].[id_produto]" caption="id_produto" attribute="1" defaultMemberUniqueName="[pedidos].[id_produto].[All]" allUniqueName="[pedidos].[id_produto].[All]" dimensionUniqueName="[pedidos]" displayFolder="" count="0" memberValueDatatype="20" unbalanced="0"/>
    <cacheHierarchy uniqueName="[pedidos].[quantidade]" caption="quantidade" attribute="1" defaultMemberUniqueName="[pedidos].[quantidade].[All]" allUniqueName="[pedidos].[quantidade].[All]" dimensionUniqueName="[pedidos]" displayFolder="" count="0" memberValueDatatype="20" unbalanced="0"/>
    <cacheHierarchy uniqueName="[pedidos].[data_compra]" caption="data_compra" attribute="1" time="1" defaultMemberUniqueName="[pedidos].[data_compra].[All]" allUniqueName="[pedidos].[data_compra].[All]" dimensionUniqueName="[pedidos]" displayFolder="" count="0" memberValueDatatype="7" unbalanced="0"/>
    <cacheHierarchy uniqueName="[pedidos].[hora_compra]" caption="hora_compra" attribute="1" time="1" defaultMemberUniqueName="[pedidos].[hora_compra].[All]" allUniqueName="[pedidos].[hora_compra].[All]" dimensionUniqueName="[pedidos]" displayFolder="" count="0" memberValueDatatype="7" unbalanced="0"/>
    <cacheHierarchy uniqueName="[pedidos].[Ano]" caption="Ano" attribute="1" defaultMemberUniqueName="[pedidos].[Ano].[All]" allUniqueName="[pedidos].[Ano].[All]" dimensionUniqueName="[pedidos]" displayFolder="" count="2" memberValueDatatype="20" unbalanced="0">
      <fieldsUsage count="2">
        <fieldUsage x="-1"/>
        <fieldUsage x="3"/>
      </fieldsUsage>
    </cacheHierarchy>
    <cacheHierarchy uniqueName="[pedidos].[Mês]" caption="Mês" attribute="1" defaultMemberUniqueName="[pedidos].[Mês].[All]" allUniqueName="[pedidos].[Mês].[All]" dimensionUniqueName="[pedidos]" displayFolder="" count="2" memberValueDatatype="130" unbalanced="0">
      <fieldsUsage count="2">
        <fieldUsage x="-1"/>
        <fieldUsage x="4"/>
      </fieldsUsage>
    </cacheHierarchy>
    <cacheHierarchy uniqueName="[produtos].[id_produto]" caption="id_produto" attribute="1" defaultMemberUniqueName="[produtos].[id_produto].[All]" allUniqueName="[produtos].[id_produto].[All]" dimensionUniqueName="[produtos]" displayFolder="" count="0" memberValueDatatype="20" unbalanced="0"/>
    <cacheHierarchy uniqueName="[produtos].[categoria_produto]" caption="categoria_produto" attribute="1" defaultMemberUniqueName="[produtos].[categoria_produto].[All]" allUniqueName="[produtos].[categoria_produto].[All]" dimensionUniqueName="[produtos]" displayFolder="" count="0" memberValueDatatype="130" unbalanced="0"/>
    <cacheHierarchy uniqueName="[produtos].[preco]" caption="preco" attribute="1" defaultMemberUniqueName="[produtos].[preco].[All]" allUniqueName="[produtos].[preco].[All]" dimensionUniqueName="[produtos]" displayFolder="" count="0" memberValueDatatype="20" unbalanced="0"/>
    <cacheHierarchy uniqueName="[produtos].[custos]" caption="custos" attribute="1" defaultMemberUniqueName="[produtos].[custos].[All]" allUniqueName="[produtos].[custos].[All]" dimensionUniqueName="[produtos]" displayFolder="" count="0" memberValueDatatype="20" unbalanced="0"/>
    <cacheHierarchy uniqueName="[produtos].[categoria_produto_aj]" caption="categoria_produto_aj" attribute="1" defaultMemberUniqueName="[produtos].[categoria_produto_aj].[All]" allUniqueName="[produtos].[categoria_produto_aj].[All]" dimensionUniqueName="[produtos]" displayFolder="" count="0" memberValueDatatype="130" unbalanced="0"/>
    <cacheHierarchy uniqueName="[Measures].[__XL_Count notas_fiscais]" caption="__XL_Count notas_fiscais" measure="1" displayFolder="" measureGroup="notas_fiscais" count="0" hidden="1"/>
    <cacheHierarchy uniqueName="[Measures].[__XL_Count pedidos]" caption="__XL_Count pedidos" measure="1" displayFolder="" measureGroup="pedidos" count="0" hidden="1"/>
    <cacheHierarchy uniqueName="[Measures].[__XL_Count produtos]" caption="__XL_Count produtos" measure="1" displayFolder="" measureGroup="produtos" count="0" hidden="1"/>
    <cacheHierarchy uniqueName="[Measures].[__No measures defined]" caption="__No measures defined" measure="1" displayFolder="" count="0" hidden="1"/>
    <cacheHierarchy uniqueName="[Measures].[Soma de valor_venda_aj]" caption="Soma de valor_venda_aj" measure="1" displayFolder="" measureGroup="notas_fisca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frete]" caption="Soma de frete" measure="1" displayFolder="" measureGroup="notas_fisca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imposto]" caption="Soma de impost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frete_aj]" caption="Soma de frete_aj" measure="1" displayFolder="" measureGroup="notas_fisca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imposto_aj]" caption="Soma de imposto_aj" measure="1" displayFolder="" measureGroup="notas_fiscai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valor_venda_cenario]" caption="Soma de valor_venda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frete_cenario]" caption="Soma de frete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imposto_cenario]" caption="Soma de imposto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measure="1" name="Measures" uniqueName="[Measures]" caption="Measures"/>
    <dimension name="notas_fiscais" uniqueName="[notas_fiscais]" caption="notas_fiscais"/>
    <dimension name="pedidos" uniqueName="[pedidos]" caption="pedidos"/>
    <dimension name="produtos" uniqueName="[produtos]" caption="produtos"/>
  </dimensions>
  <measureGroups count="3">
    <measureGroup name="notas_fiscais" caption="notas_fiscais"/>
    <measureGroup name="pedidos" caption="pedidos"/>
    <measureGroup name="produtos" caption="produtos"/>
  </measureGroups>
  <maps count="6">
    <map measureGroup="0" dimension="1"/>
    <map measureGroup="0" dimension="2"/>
    <map measureGroup="0" dimension="3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n Costa Viana" refreshedDate="45596.773860532405" backgroundQuery="1" createdVersion="3" refreshedVersion="8" minRefreshableVersion="3" recordCount="0" supportSubquery="1" supportAdvancedDrill="1" xr:uid="{D53AED30-4097-4E9B-B9DD-61B167084DDE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notas_fiscais].[id_nota]" caption="id_nota" attribute="1" defaultMemberUniqueName="[notas_fiscais].[id_nota].[All]" allUniqueName="[notas_fiscais].[id_nota].[All]" dimensionUniqueName="[notas_fiscais]" displayFolder="" count="0" memberValueDatatype="20" unbalanced="0"/>
    <cacheHierarchy uniqueName="[notas_fiscais].[numero_nota]" caption="numero_nota" attribute="1" defaultMemberUniqueName="[notas_fiscais].[numero_nota].[All]" allUniqueName="[notas_fiscais].[numero_nota].[All]" dimensionUniqueName="[notas_fiscais]" displayFolder="" count="0" memberValueDatatype="20" unbalanced="0"/>
    <cacheHierarchy uniqueName="[notas_fiscais].[id_pedido]" caption="id_pedido" attribute="1" defaultMemberUniqueName="[notas_fiscais].[id_pedido].[All]" allUniqueName="[notas_fiscais].[id_pedido].[All]" dimensionUniqueName="[notas_fiscais]" displayFolder="" count="0" memberValueDatatype="20" unbalanced="0"/>
    <cacheHierarchy uniqueName="[notas_fiscais].[id_vendedor]" caption="id_vendedor" attribute="1" defaultMemberUniqueName="[notas_fiscais].[id_vendedor].[All]" allUniqueName="[notas_fiscais].[id_vendedor].[All]" dimensionUniqueName="[notas_fiscais]" displayFolder="" count="0" memberValueDatatype="20" unbalanced="0"/>
    <cacheHierarchy uniqueName="[notas_fiscais].[valor_venda]" caption="valor_venda" attribute="1" defaultMemberUniqueName="[notas_fiscais].[valor_venda].[All]" allUniqueName="[notas_fiscais].[valor_venda].[All]" dimensionUniqueName="[notas_fiscais]" displayFolder="" count="0" memberValueDatatype="5" unbalanced="0"/>
    <cacheHierarchy uniqueName="[notas_fiscais].[frete]" caption="frete" attribute="1" defaultMemberUniqueName="[notas_fiscais].[frete].[All]" allUniqueName="[notas_fiscais].[frete].[All]" dimensionUniqueName="[notas_fiscais]" displayFolder="" count="0" memberValueDatatype="20" unbalanced="0"/>
    <cacheHierarchy uniqueName="[notas_fiscais].[imposto]" caption="imposto" attribute="1" defaultMemberUniqueName="[notas_fiscais].[imposto].[All]" allUniqueName="[notas_fiscais].[imposto].[All]" dimensionUniqueName="[notas_fiscais]" displayFolder="" count="0" memberValueDatatype="20" unbalanced="0"/>
    <cacheHierarchy uniqueName="[notas_fiscais].[valor_venda_aj]" caption="valor_venda_aj" attribute="1" defaultMemberUniqueName="[notas_fiscais].[valor_venda_aj].[All]" allUniqueName="[notas_fiscais].[valor_venda_aj].[All]" dimensionUniqueName="[notas_fiscais]" displayFolder="" count="0" memberValueDatatype="5" unbalanced="0"/>
    <cacheHierarchy uniqueName="[notas_fiscais].[frete_aj]" caption="frete_aj" attribute="1" defaultMemberUniqueName="[notas_fiscais].[frete_aj].[All]" allUniqueName="[notas_fiscais].[frete_aj].[All]" dimensionUniqueName="[notas_fiscais]" displayFolder="" count="0" memberValueDatatype="20" unbalanced="0"/>
    <cacheHierarchy uniqueName="[notas_fiscais].[imposto_aj]" caption="imposto_aj" attribute="1" defaultMemberUniqueName="[notas_fiscais].[imposto_aj].[All]" allUniqueName="[notas_fiscais].[imposto_aj].[All]" dimensionUniqueName="[notas_fiscais]" displayFolder="" count="0" memberValueDatatype="20" unbalanced="0"/>
    <cacheHierarchy uniqueName="[notas_fiscais].[valor_venda_cenario]" caption="valor_venda_cenario" attribute="1" defaultMemberUniqueName="[notas_fiscais].[valor_venda_cenario].[All]" allUniqueName="[notas_fiscais].[valor_venda_cenario].[All]" dimensionUniqueName="[notas_fiscais]" displayFolder="" count="0" memberValueDatatype="5" unbalanced="0"/>
    <cacheHierarchy uniqueName="[notas_fiscais].[frete_cenario]" caption="frete_cenario" attribute="1" defaultMemberUniqueName="[notas_fiscais].[frete_cenario].[All]" allUniqueName="[notas_fiscais].[frete_cenario].[All]" dimensionUniqueName="[notas_fiscais]" displayFolder="" count="0" memberValueDatatype="5" unbalanced="0"/>
    <cacheHierarchy uniqueName="[notas_fiscais].[imposto_cenario]" caption="imposto_cenario" attribute="1" defaultMemberUniqueName="[notas_fiscais].[imposto_cenario].[All]" allUniqueName="[notas_fiscais].[imposto_cenario].[All]" dimensionUniqueName="[notas_fiscais]" displayFolder="" count="0" memberValueDatatype="5" unbalanced="0"/>
    <cacheHierarchy uniqueName="[pedidos].[id_pedido]" caption="id_pedido" attribute="1" defaultMemberUniqueName="[pedidos].[id_pedido].[All]" allUniqueName="[pedidos].[id_pedido].[All]" dimensionUniqueName="[pedidos]" displayFolder="" count="0" memberValueDatatype="20" unbalanced="0"/>
    <cacheHierarchy uniqueName="[pedidos].[id_produto]" caption="id_produto" attribute="1" defaultMemberUniqueName="[pedidos].[id_produto].[All]" allUniqueName="[pedidos].[id_produto].[All]" dimensionUniqueName="[pedidos]" displayFolder="" count="0" memberValueDatatype="20" unbalanced="0"/>
    <cacheHierarchy uniqueName="[pedidos].[quantidade]" caption="quantidade" attribute="1" defaultMemberUniqueName="[pedidos].[quantidade].[All]" allUniqueName="[pedidos].[quantidade].[All]" dimensionUniqueName="[pedidos]" displayFolder="" count="0" memberValueDatatype="20" unbalanced="0"/>
    <cacheHierarchy uniqueName="[pedidos].[data_compra]" caption="data_compra" attribute="1" time="1" defaultMemberUniqueName="[pedidos].[data_compra].[All]" allUniqueName="[pedidos].[data_compra].[All]" dimensionUniqueName="[pedidos]" displayFolder="" count="0" memberValueDatatype="7" unbalanced="0"/>
    <cacheHierarchy uniqueName="[pedidos].[hora_compra]" caption="hora_compra" attribute="1" time="1" defaultMemberUniqueName="[pedidos].[hora_compra].[All]" allUniqueName="[pedidos].[hora_compra].[All]" dimensionUniqueName="[pedidos]" displayFolder="" count="0" memberValueDatatype="7" unbalanced="0"/>
    <cacheHierarchy uniqueName="[pedidos].[Ano]" caption="Ano" attribute="1" defaultMemberUniqueName="[pedidos].[Ano].[All]" allUniqueName="[pedidos].[Ano].[All]" dimensionUniqueName="[pedidos]" displayFolder="" count="2" memberValueDatatype="20" unbalanced="0"/>
    <cacheHierarchy uniqueName="[pedidos].[Mês]" caption="Mês" attribute="1" defaultMemberUniqueName="[pedidos].[Mês].[All]" allUniqueName="[pedidos].[Mês].[All]" dimensionUniqueName="[pedidos]" displayFolder="" count="0" memberValueDatatype="130" unbalanced="0"/>
    <cacheHierarchy uniqueName="[produtos].[id_produto]" caption="id_produto" attribute="1" defaultMemberUniqueName="[produtos].[id_produto].[All]" allUniqueName="[produtos].[id_produto].[All]" dimensionUniqueName="[produtos]" displayFolder="" count="0" memberValueDatatype="20" unbalanced="0"/>
    <cacheHierarchy uniqueName="[produtos].[categoria_produto]" caption="categoria_produto" attribute="1" defaultMemberUniqueName="[produtos].[categoria_produto].[All]" allUniqueName="[produtos].[categoria_produto].[All]" dimensionUniqueName="[produtos]" displayFolder="" count="0" memberValueDatatype="130" unbalanced="0"/>
    <cacheHierarchy uniqueName="[produtos].[preco]" caption="preco" attribute="1" defaultMemberUniqueName="[produtos].[preco].[All]" allUniqueName="[produtos].[preco].[All]" dimensionUniqueName="[produtos]" displayFolder="" count="0" memberValueDatatype="20" unbalanced="0"/>
    <cacheHierarchy uniqueName="[produtos].[custos]" caption="custos" attribute="1" defaultMemberUniqueName="[produtos].[custos].[All]" allUniqueName="[produtos].[custos].[All]" dimensionUniqueName="[produtos]" displayFolder="" count="0" memberValueDatatype="20" unbalanced="0"/>
    <cacheHierarchy uniqueName="[produtos].[categoria_produto_aj]" caption="categoria_produto_aj" attribute="1" defaultMemberUniqueName="[produtos].[categoria_produto_aj].[All]" allUniqueName="[produtos].[categoria_produto_aj].[All]" dimensionUniqueName="[produtos]" displayFolder="" count="0" memberValueDatatype="130" unbalanced="0"/>
    <cacheHierarchy uniqueName="[Measures].[__XL_Count notas_fiscais]" caption="__XL_Count notas_fiscais" measure="1" displayFolder="" measureGroup="notas_fiscais" count="0" hidden="1"/>
    <cacheHierarchy uniqueName="[Measures].[__XL_Count pedidos]" caption="__XL_Count pedidos" measure="1" displayFolder="" measureGroup="pedidos" count="0" hidden="1"/>
    <cacheHierarchy uniqueName="[Measures].[__XL_Count produtos]" caption="__XL_Count produtos" measure="1" displayFolder="" measureGroup="produtos" count="0" hidden="1"/>
    <cacheHierarchy uniqueName="[Measures].[__No measures defined]" caption="__No measures defined" measure="1" displayFolder="" count="0" hidden="1"/>
    <cacheHierarchy uniqueName="[Measures].[Soma de valor_venda_aj]" caption="Soma de valor_venda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frete]" caption="Soma de frete" measure="1" displayFolder="" measureGroup="notas_fisca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imposto]" caption="Soma de impost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frete_aj]" caption="Soma de frete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imposto_aj]" caption="Soma de imposto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valor_venda_cenario]" caption="Soma de valor_venda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frete_cenario]" caption="Soma de frete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imposto_cenario]" caption="Soma de imposto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9305001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n Costa Viana" refreshedDate="45596.7738650463" backgroundQuery="1" createdVersion="3" refreshedVersion="8" minRefreshableVersion="3" recordCount="0" supportSubquery="1" supportAdvancedDrill="1" xr:uid="{F72E2A42-6093-499E-9EFF-188A6A0D7D8D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notas_fiscais].[id_nota]" caption="id_nota" attribute="1" defaultMemberUniqueName="[notas_fiscais].[id_nota].[All]" allUniqueName="[notas_fiscais].[id_nota].[All]" dimensionUniqueName="[notas_fiscais]" displayFolder="" count="0" memberValueDatatype="20" unbalanced="0"/>
    <cacheHierarchy uniqueName="[notas_fiscais].[numero_nota]" caption="numero_nota" attribute="1" defaultMemberUniqueName="[notas_fiscais].[numero_nota].[All]" allUniqueName="[notas_fiscais].[numero_nota].[All]" dimensionUniqueName="[notas_fiscais]" displayFolder="" count="0" memberValueDatatype="20" unbalanced="0"/>
    <cacheHierarchy uniqueName="[notas_fiscais].[id_pedido]" caption="id_pedido" attribute="1" defaultMemberUniqueName="[notas_fiscais].[id_pedido].[All]" allUniqueName="[notas_fiscais].[id_pedido].[All]" dimensionUniqueName="[notas_fiscais]" displayFolder="" count="0" memberValueDatatype="20" unbalanced="0"/>
    <cacheHierarchy uniqueName="[notas_fiscais].[id_vendedor]" caption="id_vendedor" attribute="1" defaultMemberUniqueName="[notas_fiscais].[id_vendedor].[All]" allUniqueName="[notas_fiscais].[id_vendedor].[All]" dimensionUniqueName="[notas_fiscais]" displayFolder="" count="0" memberValueDatatype="20" unbalanced="0"/>
    <cacheHierarchy uniqueName="[notas_fiscais].[valor_venda]" caption="valor_venda" attribute="1" defaultMemberUniqueName="[notas_fiscais].[valor_venda].[All]" allUniqueName="[notas_fiscais].[valor_venda].[All]" dimensionUniqueName="[notas_fiscais]" displayFolder="" count="0" memberValueDatatype="5" unbalanced="0"/>
    <cacheHierarchy uniqueName="[notas_fiscais].[frete]" caption="frete" attribute="1" defaultMemberUniqueName="[notas_fiscais].[frete].[All]" allUniqueName="[notas_fiscais].[frete].[All]" dimensionUniqueName="[notas_fiscais]" displayFolder="" count="0" memberValueDatatype="20" unbalanced="0"/>
    <cacheHierarchy uniqueName="[notas_fiscais].[imposto]" caption="imposto" attribute="1" defaultMemberUniqueName="[notas_fiscais].[imposto].[All]" allUniqueName="[notas_fiscais].[imposto].[All]" dimensionUniqueName="[notas_fiscais]" displayFolder="" count="0" memberValueDatatype="20" unbalanced="0"/>
    <cacheHierarchy uniqueName="[notas_fiscais].[valor_venda_aj]" caption="valor_venda_aj" attribute="1" defaultMemberUniqueName="[notas_fiscais].[valor_venda_aj].[All]" allUniqueName="[notas_fiscais].[valor_venda_aj].[All]" dimensionUniqueName="[notas_fiscais]" displayFolder="" count="0" memberValueDatatype="5" unbalanced="0"/>
    <cacheHierarchy uniqueName="[notas_fiscais].[frete_aj]" caption="frete_aj" attribute="1" defaultMemberUniqueName="[notas_fiscais].[frete_aj].[All]" allUniqueName="[notas_fiscais].[frete_aj].[All]" dimensionUniqueName="[notas_fiscais]" displayFolder="" count="0" memberValueDatatype="20" unbalanced="0"/>
    <cacheHierarchy uniqueName="[notas_fiscais].[imposto_aj]" caption="imposto_aj" attribute="1" defaultMemberUniqueName="[notas_fiscais].[imposto_aj].[All]" allUniqueName="[notas_fiscais].[imposto_aj].[All]" dimensionUniqueName="[notas_fiscais]" displayFolder="" count="0" memberValueDatatype="20" unbalanced="0"/>
    <cacheHierarchy uniqueName="[notas_fiscais].[valor_venda_cenario]" caption="valor_venda_cenario" attribute="1" defaultMemberUniqueName="[notas_fiscais].[valor_venda_cenario].[All]" allUniqueName="[notas_fiscais].[valor_venda_cenario].[All]" dimensionUniqueName="[notas_fiscais]" displayFolder="" count="0" memberValueDatatype="5" unbalanced="0"/>
    <cacheHierarchy uniqueName="[notas_fiscais].[frete_cenario]" caption="frete_cenario" attribute="1" defaultMemberUniqueName="[notas_fiscais].[frete_cenario].[All]" allUniqueName="[notas_fiscais].[frete_cenario].[All]" dimensionUniqueName="[notas_fiscais]" displayFolder="" count="0" memberValueDatatype="5" unbalanced="0"/>
    <cacheHierarchy uniqueName="[notas_fiscais].[imposto_cenario]" caption="imposto_cenario" attribute="1" defaultMemberUniqueName="[notas_fiscais].[imposto_cenario].[All]" allUniqueName="[notas_fiscais].[imposto_cenario].[All]" dimensionUniqueName="[notas_fiscais]" displayFolder="" count="0" memberValueDatatype="5" unbalanced="0"/>
    <cacheHierarchy uniqueName="[pedidos].[id_pedido]" caption="id_pedido" attribute="1" defaultMemberUniqueName="[pedidos].[id_pedido].[All]" allUniqueName="[pedidos].[id_pedido].[All]" dimensionUniqueName="[pedidos]" displayFolder="" count="0" memberValueDatatype="20" unbalanced="0"/>
    <cacheHierarchy uniqueName="[pedidos].[id_produto]" caption="id_produto" attribute="1" defaultMemberUniqueName="[pedidos].[id_produto].[All]" allUniqueName="[pedidos].[id_produto].[All]" dimensionUniqueName="[pedidos]" displayFolder="" count="0" memberValueDatatype="20" unbalanced="0"/>
    <cacheHierarchy uniqueName="[pedidos].[quantidade]" caption="quantidade" attribute="1" defaultMemberUniqueName="[pedidos].[quantidade].[All]" allUniqueName="[pedidos].[quantidade].[All]" dimensionUniqueName="[pedidos]" displayFolder="" count="0" memberValueDatatype="20" unbalanced="0"/>
    <cacheHierarchy uniqueName="[pedidos].[data_compra]" caption="data_compra" attribute="1" time="1" defaultMemberUniqueName="[pedidos].[data_compra].[All]" allUniqueName="[pedidos].[data_compra].[All]" dimensionUniqueName="[pedidos]" displayFolder="" count="0" memberValueDatatype="7" unbalanced="0"/>
    <cacheHierarchy uniqueName="[pedidos].[hora_compra]" caption="hora_compra" attribute="1" time="1" defaultMemberUniqueName="[pedidos].[hora_compra].[All]" allUniqueName="[pedidos].[hora_compra].[All]" dimensionUniqueName="[pedidos]" displayFolder="" count="0" memberValueDatatype="7" unbalanced="0"/>
    <cacheHierarchy uniqueName="[pedidos].[Ano]" caption="Ano" attribute="1" defaultMemberUniqueName="[pedidos].[Ano].[All]" allUniqueName="[pedidos].[Ano].[All]" dimensionUniqueName="[pedidos]" displayFolder="" count="2" memberValueDatatype="20" unbalanced="0"/>
    <cacheHierarchy uniqueName="[pedidos].[Mês]" caption="Mês" attribute="1" defaultMemberUniqueName="[pedidos].[Mês].[All]" allUniqueName="[pedidos].[Mês].[All]" dimensionUniqueName="[pedidos]" displayFolder="" count="0" memberValueDatatype="130" unbalanced="0"/>
    <cacheHierarchy uniqueName="[produtos].[id_produto]" caption="id_produto" attribute="1" defaultMemberUniqueName="[produtos].[id_produto].[All]" allUniqueName="[produtos].[id_produto].[All]" dimensionUniqueName="[produtos]" displayFolder="" count="0" memberValueDatatype="20" unbalanced="0"/>
    <cacheHierarchy uniqueName="[produtos].[categoria_produto]" caption="categoria_produto" attribute="1" defaultMemberUniqueName="[produtos].[categoria_produto].[All]" allUniqueName="[produtos].[categoria_produto].[All]" dimensionUniqueName="[produtos]" displayFolder="" count="0" memberValueDatatype="130" unbalanced="0"/>
    <cacheHierarchy uniqueName="[produtos].[preco]" caption="preco" attribute="1" defaultMemberUniqueName="[produtos].[preco].[All]" allUniqueName="[produtos].[preco].[All]" dimensionUniqueName="[produtos]" displayFolder="" count="0" memberValueDatatype="20" unbalanced="0"/>
    <cacheHierarchy uniqueName="[produtos].[custos]" caption="custos" attribute="1" defaultMemberUniqueName="[produtos].[custos].[All]" allUniqueName="[produtos].[custos].[All]" dimensionUniqueName="[produtos]" displayFolder="" count="0" memberValueDatatype="20" unbalanced="0"/>
    <cacheHierarchy uniqueName="[produtos].[categoria_produto_aj]" caption="categoria_produto_aj" attribute="1" defaultMemberUniqueName="[produtos].[categoria_produto_aj].[All]" allUniqueName="[produtos].[categoria_produto_aj].[All]" dimensionUniqueName="[produtos]" displayFolder="" count="0" memberValueDatatype="130" unbalanced="0"/>
    <cacheHierarchy uniqueName="[Measures].[__XL_Count notas_fiscais]" caption="__XL_Count notas_fiscais" measure="1" displayFolder="" measureGroup="notas_fiscais" count="0" hidden="1"/>
    <cacheHierarchy uniqueName="[Measures].[__XL_Count pedidos]" caption="__XL_Count pedidos" measure="1" displayFolder="" measureGroup="pedidos" count="0" hidden="1"/>
    <cacheHierarchy uniqueName="[Measures].[__XL_Count produtos]" caption="__XL_Count produtos" measure="1" displayFolder="" measureGroup="produtos" count="0" hidden="1"/>
    <cacheHierarchy uniqueName="[Measures].[__No measures defined]" caption="__No measures defined" measure="1" displayFolder="" count="0" hidden="1"/>
    <cacheHierarchy uniqueName="[Measures].[Soma de valor_venda_aj]" caption="Soma de valor_venda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frete]" caption="Soma de frete" measure="1" displayFolder="" measureGroup="notas_fisca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imposto]" caption="Soma de impost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frete_aj]" caption="Soma de frete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imposto_aj]" caption="Soma de imposto_aj" measure="1" displayFolder="" measureGroup="notas_fiscai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valor_venda_cenario]" caption="Soma de valor_venda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frete_cenario]" caption="Soma de frete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imposto_cenario]" caption="Soma de imposto_cenario" measure="1" displayFolder="" measureGroup="notas_fisca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4877573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A6FA0-E1EA-4872-AA3F-904D25704DD2}" name="Tabela dinâmica9" cacheId="5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I4:L17" firstHeaderRow="0" firstDataRow="1" firstDataCol="1" rowPageCount="1" colPageCount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18" name="[pedidos].[Ano].&amp;[2019]" cap="2019"/>
  </pageFields>
  <dataFields count="3">
    <dataField name="Venda" fld="0" baseField="4" baseItem="0"/>
    <dataField name="Frete" fld="1" baseField="4" baseItem="0"/>
    <dataField name="Imposto" fld="2" baseField="4" baseItem="0"/>
  </dataFields>
  <chartFormats count="9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edidos].[An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Venda"/>
    <pivotHierarchy dragToData="1" caption="Frete"/>
    <pivotHierarchy dragToData="1" caption="Imposto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otas_fiscais]"/>
        <x15:activeTabTopLevelEntity name="[pedi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F5260-6AF3-4B7F-85CC-97FF010083A7}" name="Tabela dinâmica7" cacheId="52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5">
  <location ref="F4:G15" firstHeaderRow="1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12">
        <item x="4"/>
        <item x="3"/>
        <item x="8"/>
        <item x="0"/>
        <item x="7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/>
    </i>
    <i>
      <x v="1"/>
    </i>
    <i>
      <x v="2"/>
    </i>
    <i>
      <x v="5"/>
    </i>
    <i>
      <x v="9"/>
    </i>
    <i>
      <x v="7"/>
    </i>
    <i>
      <x v="4"/>
    </i>
    <i>
      <x v="6"/>
    </i>
    <i>
      <x v="8"/>
    </i>
    <i>
      <x v="3"/>
    </i>
    <i t="grand">
      <x/>
    </i>
  </rowItems>
  <colItems count="1">
    <i/>
  </colItems>
  <pageFields count="1">
    <pageField fld="1" hier="18" name="[pedidos].[Ano].&amp;[2019]" cap="2019"/>
  </pageFields>
  <dataFields count="1">
    <dataField name="Venda" fld="0" baseField="2" baseItem="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edidos].[An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da"/>
    <pivotHierarchy dragToData="1"/>
    <pivotHierarchy dragToData="1"/>
    <pivotHierarchy dragToData="1" caption="Frete"/>
    <pivotHierarchy dragToData="1" caption="Imposto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6" iMeasureHier="29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otas_fiscais]"/>
        <x15:activeTabTopLevelEntity name="[pedidos]"/>
        <x15:activeTabTopLevelEntity name="[produ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7DD09-B604-4608-A77D-4CC117C144F5}" name="Tabela dinâmica6" cacheId="52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8">
  <location ref="A4:D17" firstHeaderRow="0" firstDataRow="1" firstDataCol="1" rowPageCount="1" colPageCount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2">
        <item x="4"/>
        <item x="3"/>
        <item x="8"/>
        <item x="0"/>
        <item x="7"/>
        <item x="6"/>
        <item x="5"/>
        <item x="1"/>
        <item x="11"/>
        <item x="10"/>
        <item x="9"/>
        <item x="2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18" name="[pedidos].[Ano].&amp;[2019]" cap="2019"/>
  </pageFields>
  <dataFields count="3">
    <dataField name="Venda" fld="0" baseField="4" baseItem="4"/>
    <dataField name="Frete" fld="1" baseField="4" baseItem="4"/>
    <dataField name="Imposto" fld="2" baseField="4" baseItem="4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edidos].[An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da"/>
    <pivotHierarchy dragToData="1"/>
    <pivotHierarchy dragToData="1"/>
    <pivotHierarchy dragToData="1" caption="Frete"/>
    <pivotHierarchy dragToData="1" caption="Imposto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otas_fiscais]"/>
        <x15:activeTabTopLevelEntity name="[pedi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F3CED1F-FF3D-400F-8B6E-5450D4B66A88}" autoFormatId="16" applyNumberFormats="0" applyBorderFormats="0" applyFontFormats="0" applyPatternFormats="0" applyAlignmentFormats="0" applyWidthHeightFormats="0">
  <queryTableRefresh nextId="17" unboundColumnsRight="6">
    <queryTableFields count="13">
      <queryTableField id="1" name="id_nota" tableColumnId="1"/>
      <queryTableField id="2" name="numero_nota" tableColumnId="2"/>
      <queryTableField id="3" name="id_pedido" tableColumnId="3"/>
      <queryTableField id="4" name="id_vendedor" tableColumnId="4"/>
      <queryTableField id="5" name="valor_venda" tableColumnId="5"/>
      <queryTableField id="6" name="frete" tableColumnId="6"/>
      <queryTableField id="7" name="imposto" tableColumnId="7"/>
      <queryTableField id="8" dataBound="0" tableColumnId="8"/>
      <queryTableField id="10" dataBound="0" tableColumnId="9"/>
      <queryTableField id="11" dataBound="0" tableColumnId="10"/>
      <queryTableField id="14" dataBound="0" tableColumnId="13"/>
      <queryTableField id="15" dataBound="0" tableColumnId="14"/>
      <queryTableField id="16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4DD041FD-1C0A-407E-BA18-146F47FB75F3}" autoFormatId="16" applyNumberFormats="0" applyBorderFormats="0" applyFontFormats="0" applyPatternFormats="0" applyAlignmentFormats="0" applyWidthHeightFormats="0">
  <queryTableRefresh nextId="11" unboundColumnsRight="2">
    <queryTableFields count="7">
      <queryTableField id="1" name="id_pedido" tableColumnId="1"/>
      <queryTableField id="2" name="id_produto" tableColumnId="2"/>
      <queryTableField id="3" name="quantidade" tableColumnId="3"/>
      <queryTableField id="4" name="data_compra" tableColumnId="4"/>
      <queryTableField id="7" name="hora_compra" tableColumnId="7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71F86524-EC91-4260-A27A-24536D77F532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id_produto" tableColumnId="1"/>
      <queryTableField id="2" name="categoria_produto" tableColumnId="2"/>
      <queryTableField id="3" name="preco" tableColumnId="3"/>
      <queryTableField id="4" name="custos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679CCAEB-CCB3-4F62-BE3D-7B7887C27DB9}" autoFormatId="16" applyNumberFormats="0" applyBorderFormats="0" applyFontFormats="0" applyPatternFormats="0" applyAlignmentFormats="0" applyWidthHeightFormats="0">
  <queryTableRefresh nextId="3">
    <queryTableFields count="2">
      <queryTableField id="1" name="id_vendedor" tableColumnId="1"/>
      <queryTableField id="2" name="nome_vendedor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6B377485-BF44-4849-B796-149E7C7D57A9}" sourceName="[pedidos].[Ano]">
  <pivotTables>
    <pivotTable tabId="1" name="Tabela dinâmica6"/>
    <pivotTable tabId="1" name="Tabela dinâmica7"/>
  </pivotTables>
  <data>
    <olap pivotCacheId="2048775736">
      <levels count="2">
        <level uniqueName="[pedidos].[Ano].[(All)]" sourceCaption="(All)" count="0"/>
        <level uniqueName="[pedidos].[Ano].[Ano]" sourceCaption="Ano" count="3">
          <ranges>
            <range startItem="0">
              <i n="[pedidos].[Ano].&amp;[2019]" c="2019"/>
              <i n="[pedidos].[Ano].&amp;[2020]" c="2020"/>
              <i n="[pedidos].[Ano].&amp;[2021]" c="2021"/>
            </range>
          </ranges>
        </level>
      </levels>
      <selections count="1">
        <selection n="[pedidos].[Ano].&amp;[2019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1" xr10:uid="{590CF882-38EF-4629-8E03-2DC44DB1B196}" sourceName="[pedidos].[Ano]">
  <pivotTables>
    <pivotTable tabId="1" name="Tabela dinâmica9"/>
  </pivotTables>
  <data>
    <olap pivotCacheId="89305001">
      <levels count="2">
        <level uniqueName="[pedidos].[Ano].[(All)]" sourceCaption="(All)" count="0"/>
        <level uniqueName="[pedidos].[Ano].[Ano]" sourceCaption="Ano" count="3">
          <ranges>
            <range startItem="0">
              <i n="[pedidos].[Ano].&amp;[2019]" c="2019"/>
              <i n="[pedidos].[Ano].&amp;[2020]" c="2020"/>
              <i n="[pedidos].[Ano].&amp;[2021]" c="2021"/>
            </range>
          </ranges>
        </level>
      </levels>
      <selections count="1">
        <selection n="[pedidos].[Ano].&amp;[2019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6EE0B7D6-B0BE-491B-AF93-D857099E4982}" cache="SegmentaçãodeDados_Ano" caption="Ano" showCaption="0" level="1" style="SlicerStyleOthe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 1" xr10:uid="{DB7873DA-B381-4AA0-94E9-98010DCECFDC}" cache="SegmentaçãodeDados_Ano1" caption="Ano" showCaption="0" level="1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B8520-0FAF-4477-B28F-8BBFC12A21D7}" name="notas_fiscais" displayName="notas_fiscais" ref="A1:M140000" tableType="queryTable" totalsRowShown="0">
  <autoFilter ref="A1:M140000" xr:uid="{FFAB8520-0FAF-4477-B28F-8BBFC12A21D7}"/>
  <tableColumns count="13">
    <tableColumn id="1" xr3:uid="{97C93540-CED2-4AE5-AA04-B345685C4377}" uniqueName="1" name="id_nota" queryTableFieldId="1"/>
    <tableColumn id="2" xr3:uid="{7996B40E-E477-4B73-AA57-C176AA94E5D6}" uniqueName="2" name="numero_nota" queryTableFieldId="2"/>
    <tableColumn id="3" xr3:uid="{7FE9D207-6E1F-4DA2-834D-912F8E26372A}" uniqueName="3" name="id_pedido" queryTableFieldId="3"/>
    <tableColumn id="4" xr3:uid="{EC7E21E0-B334-480D-9E5E-1561FFD8D739}" uniqueName="4" name="id_vendedor" queryTableFieldId="4"/>
    <tableColumn id="5" xr3:uid="{958AB6C8-5122-4DB0-B712-0A9185329246}" uniqueName="5" name="valor_venda" queryTableFieldId="5"/>
    <tableColumn id="6" xr3:uid="{324FCEBA-90B5-45AA-911A-253A4AE03AE6}" uniqueName="6" name="frete" queryTableFieldId="6"/>
    <tableColumn id="7" xr3:uid="{37EBB0A5-D487-483F-8837-BD63669FCB36}" uniqueName="7" name="imposto" queryTableFieldId="7"/>
    <tableColumn id="8" xr3:uid="{3396450E-0AEA-4E41-8F41-6EA08E4597CC}" uniqueName="8" name="valor_venda_aj" queryTableFieldId="8" dataDxfId="12">
      <calculatedColumnFormula>IF(notas_fiscais[[#This Row],[valor_venda]]&lt;notas_fiscais[[#This Row],[frete]],notas_fiscais[[#This Row],[valor_venda]]*100000,notas_fiscais[[#This Row],[valor_venda]])</calculatedColumnFormula>
    </tableColumn>
    <tableColumn id="9" xr3:uid="{40F30780-C24E-4E4E-A6F4-516EF4DAFFFC}" uniqueName="9" name="frete_aj" queryTableFieldId="10" dataDxfId="7">
      <calculatedColumnFormula>notas_fiscais[[#This Row],[frete]]*-1</calculatedColumnFormula>
    </tableColumn>
    <tableColumn id="10" xr3:uid="{30714F2B-2425-432F-AC9E-FE75A3AA9BAE}" uniqueName="10" name="imposto_aj" queryTableFieldId="11" dataDxfId="6">
      <calculatedColumnFormula>notas_fiscais[[#This Row],[imposto]]*-1</calculatedColumnFormula>
    </tableColumn>
    <tableColumn id="13" xr3:uid="{2F9852D9-4E17-4AB6-B2D0-9ACF2C6C80B4}" uniqueName="13" name="valor_venda_cenario" queryTableFieldId="14" dataDxfId="4">
      <calculatedColumnFormula>notas_fiscais[[#This Row],[valor_venda_aj]]*(1+Cenários!$BQ$4)</calculatedColumnFormula>
    </tableColumn>
    <tableColumn id="14" xr3:uid="{1A30470F-47AB-42AB-81F2-AB9DFED5A27F}" uniqueName="14" name="frete_cenario" queryTableFieldId="15" dataDxfId="3">
      <calculatedColumnFormula>-notas_fiscais[[#This Row],[valor_venda_cenario]]*Cenários!$BQ$9</calculatedColumnFormula>
    </tableColumn>
    <tableColumn id="15" xr3:uid="{34B4D338-7395-4E15-B986-C824F25C7608}" uniqueName="15" name="imposto_cenario" queryTableFieldId="16" dataDxfId="2">
      <calculatedColumnFormula>-notas_fiscais[[#This Row],[valor_venda_cenario]]*Cenários!$BQ$14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64C3A5-9F5E-40D4-9EB6-A494F20116C4}" name="pedidos" displayName="pedidos" ref="A1:G140000" tableType="queryTable" totalsRowShown="0">
  <autoFilter ref="A1:G140000" xr:uid="{F364C3A5-9F5E-40D4-9EB6-A494F20116C4}"/>
  <tableColumns count="7">
    <tableColumn id="1" xr3:uid="{5724EB33-8389-4707-9E6A-633D050D72C1}" uniqueName="1" name="id_pedido" queryTableFieldId="1"/>
    <tableColumn id="2" xr3:uid="{B835C5BC-B5E2-435B-889E-54B2DD9BECB3}" uniqueName="2" name="id_produto" queryTableFieldId="2"/>
    <tableColumn id="3" xr3:uid="{A4AC0A73-9A36-4270-83AD-677724FF03ED}" uniqueName="3" name="quantidade" queryTableFieldId="3"/>
    <tableColumn id="4" xr3:uid="{06568123-3D8D-445D-AB8F-FF8A5FFF8228}" uniqueName="4" name="data_compra" queryTableFieldId="4" dataDxfId="1"/>
    <tableColumn id="7" xr3:uid="{84ADCF0D-CA7E-4206-A93D-146520205243}" uniqueName="7" name="hora_compra" queryTableFieldId="7" dataDxfId="0"/>
    <tableColumn id="9" xr3:uid="{F6AC6C83-7D72-44B6-A130-B1FB3DCB38D9}" uniqueName="9" name="Ano" queryTableFieldId="9" dataDxfId="11">
      <calculatedColumnFormula>YEAR(pedidos[[#This Row],[data_compra]])</calculatedColumnFormula>
    </tableColumn>
    <tableColumn id="10" xr3:uid="{FEAD56BF-EF3D-4546-84C2-D590B4B44777}" uniqueName="10" name="Mês" queryTableFieldId="10" dataDxfId="8">
      <calculatedColumnFormula>_xlfn.XLOOKUP(MONTH(pedidos[[#This Row],[data_compra]]),'De-para'!$A$1:$A$13,'De-para'!$B$1:$B$1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48E50D-66AD-4E24-9A93-CC842F2D7933}" name="produtos" displayName="produtos" ref="A1:E69" tableType="queryTable" totalsRowShown="0">
  <autoFilter ref="A1:E69" xr:uid="{9248E50D-66AD-4E24-9A93-CC842F2D7933}"/>
  <tableColumns count="5">
    <tableColumn id="1" xr3:uid="{5AF1C473-9642-4614-AAD5-CE6DF7CFE6C6}" uniqueName="1" name="id_produto" queryTableFieldId="1"/>
    <tableColumn id="2" xr3:uid="{654563C5-2614-40B4-98FE-042A9FEDB74D}" uniqueName="2" name="categoria_produto" queryTableFieldId="2" dataDxfId="10"/>
    <tableColumn id="3" xr3:uid="{ECD16074-286E-4DD1-8932-E138D977F0A3}" uniqueName="3" name="preco" queryTableFieldId="3"/>
    <tableColumn id="4" xr3:uid="{188CE662-F9C4-4E61-848D-245FF7840EF2}" uniqueName="4" name="custos" queryTableFieldId="4"/>
    <tableColumn id="5" xr3:uid="{D40455C6-7D48-44E6-9093-7B60FAC504B9}" uniqueName="5" name="categoria_produto_aj" queryTableFieldId="5" dataDxfId="5">
      <calculatedColumnFormula>_xlfn.XLOOKUP(produtos[[#This Row],[categoria_produto]],'De-para'!$D:$D,'De-para'!E: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235158-1A61-45EF-9C5C-B06FF489A65E}" name="vendedores" displayName="vendedores" ref="A1:B7" tableType="queryTable" totalsRowShown="0">
  <autoFilter ref="A1:B7" xr:uid="{39235158-1A61-45EF-9C5C-B06FF489A65E}"/>
  <tableColumns count="2">
    <tableColumn id="1" xr3:uid="{5C9247A8-EB53-45F2-8871-2A9A34ED4873}" uniqueName="1" name="id_vendedor" queryTableFieldId="1"/>
    <tableColumn id="2" xr3:uid="{4B12E345-6015-46B3-A112-E0A05872919D}" uniqueName="2" name="nome_vendedor" queryTableFieldId="2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E925E-E5E5-41AF-96B8-46CE74AFBFEB}">
  <dimension ref="A1:G140000"/>
  <sheetViews>
    <sheetView workbookViewId="0">
      <selection activeCell="A9" sqref="A9"/>
    </sheetView>
  </sheetViews>
  <sheetFormatPr defaultRowHeight="15" x14ac:dyDescent="0.25"/>
  <cols>
    <col min="1" max="1" width="12.28515625" bestFit="1" customWidth="1"/>
    <col min="2" max="2" width="13.140625" bestFit="1" customWidth="1"/>
    <col min="3" max="3" width="13.42578125" bestFit="1" customWidth="1"/>
    <col min="4" max="4" width="14.7109375" bestFit="1" customWidth="1"/>
    <col min="5" max="5" width="14.85546875" bestFit="1" customWidth="1"/>
    <col min="6" max="6" width="6.85546875" bestFit="1" customWidth="1"/>
    <col min="7" max="7" width="7.140625" bestFit="1" customWidth="1"/>
  </cols>
  <sheetData>
    <row r="1" spans="1:7" x14ac:dyDescent="0.25">
      <c r="A1" t="s">
        <v>2</v>
      </c>
      <c r="B1" t="s">
        <v>7</v>
      </c>
      <c r="C1" t="s">
        <v>8</v>
      </c>
      <c r="D1" t="s">
        <v>9</v>
      </c>
      <c r="E1" t="s">
        <v>88</v>
      </c>
      <c r="F1" t="s">
        <v>91</v>
      </c>
      <c r="G1" t="s">
        <v>92</v>
      </c>
    </row>
    <row r="2" spans="1:7" x14ac:dyDescent="0.25">
      <c r="A2">
        <v>1</v>
      </c>
      <c r="B2">
        <v>32</v>
      </c>
      <c r="C2">
        <v>3</v>
      </c>
      <c r="D2" s="1">
        <v>44200</v>
      </c>
      <c r="E2" s="2">
        <v>0.88541666666666663</v>
      </c>
      <c r="F2">
        <f>YEAR(pedidos[[#This Row],[data_compra]])</f>
        <v>2021</v>
      </c>
      <c r="G2" t="str">
        <f>_xlfn.XLOOKUP(MONTH(pedidos[[#This Row],[data_compra]]),'De-para'!$A$1:$A$13,'De-para'!$B$1:$B$13)</f>
        <v>jan</v>
      </c>
    </row>
    <row r="3" spans="1:7" x14ac:dyDescent="0.25">
      <c r="A3">
        <v>2</v>
      </c>
      <c r="B3">
        <v>50</v>
      </c>
      <c r="C3">
        <v>9</v>
      </c>
      <c r="D3" s="1">
        <v>44201</v>
      </c>
      <c r="E3" s="2">
        <v>1.0416666666666666E-2</v>
      </c>
      <c r="F3">
        <f>YEAR(pedidos[[#This Row],[data_compra]])</f>
        <v>2021</v>
      </c>
      <c r="G3" t="str">
        <f>_xlfn.XLOOKUP(MONTH(pedidos[[#This Row],[data_compra]]),'De-para'!$A$1:$A$13,'De-para'!$B$1:$B$13)</f>
        <v>jan</v>
      </c>
    </row>
    <row r="4" spans="1:7" x14ac:dyDescent="0.25">
      <c r="A4">
        <v>3</v>
      </c>
      <c r="B4">
        <v>39</v>
      </c>
      <c r="C4">
        <v>3</v>
      </c>
      <c r="D4" s="1">
        <v>44209</v>
      </c>
      <c r="E4" s="2">
        <v>0.64166666666666672</v>
      </c>
      <c r="F4">
        <f>YEAR(pedidos[[#This Row],[data_compra]])</f>
        <v>2021</v>
      </c>
      <c r="G4" t="str">
        <f>_xlfn.XLOOKUP(MONTH(pedidos[[#This Row],[data_compra]]),'De-para'!$A$1:$A$13,'De-para'!$B$1:$B$13)</f>
        <v>jan</v>
      </c>
    </row>
    <row r="5" spans="1:7" x14ac:dyDescent="0.25">
      <c r="A5">
        <v>4</v>
      </c>
      <c r="B5">
        <v>39</v>
      </c>
      <c r="C5">
        <v>1</v>
      </c>
      <c r="D5" s="1">
        <v>44201</v>
      </c>
      <c r="E5" s="2">
        <v>0.51111111111111107</v>
      </c>
      <c r="F5">
        <f>YEAR(pedidos[[#This Row],[data_compra]])</f>
        <v>2021</v>
      </c>
      <c r="G5" t="str">
        <f>_xlfn.XLOOKUP(MONTH(pedidos[[#This Row],[data_compra]]),'De-para'!$A$1:$A$13,'De-para'!$B$1:$B$13)</f>
        <v>jan</v>
      </c>
    </row>
    <row r="6" spans="1:7" x14ac:dyDescent="0.25">
      <c r="A6">
        <v>5</v>
      </c>
      <c r="B6">
        <v>19</v>
      </c>
      <c r="C6">
        <v>7</v>
      </c>
      <c r="D6" s="1">
        <v>44198</v>
      </c>
      <c r="E6" s="2">
        <v>0.92152777777777772</v>
      </c>
      <c r="F6">
        <f>YEAR(pedidos[[#This Row],[data_compra]])</f>
        <v>2021</v>
      </c>
      <c r="G6" t="str">
        <f>_xlfn.XLOOKUP(MONTH(pedidos[[#This Row],[data_compra]]),'De-para'!$A$1:$A$13,'De-para'!$B$1:$B$13)</f>
        <v>jan</v>
      </c>
    </row>
    <row r="7" spans="1:7" x14ac:dyDescent="0.25">
      <c r="A7">
        <v>6</v>
      </c>
      <c r="B7">
        <v>27</v>
      </c>
      <c r="C7">
        <v>4</v>
      </c>
      <c r="D7" s="1">
        <v>44199</v>
      </c>
      <c r="E7" s="2">
        <v>0.40555555555555556</v>
      </c>
      <c r="F7">
        <f>YEAR(pedidos[[#This Row],[data_compra]])</f>
        <v>2021</v>
      </c>
      <c r="G7" t="str">
        <f>_xlfn.XLOOKUP(MONTH(pedidos[[#This Row],[data_compra]]),'De-para'!$A$1:$A$13,'De-para'!$B$1:$B$13)</f>
        <v>jan</v>
      </c>
    </row>
    <row r="8" spans="1:7" x14ac:dyDescent="0.25">
      <c r="A8">
        <v>7</v>
      </c>
      <c r="B8">
        <v>42</v>
      </c>
      <c r="C8">
        <v>1</v>
      </c>
      <c r="D8" s="1">
        <v>44199</v>
      </c>
      <c r="E8" s="2">
        <v>0.7055555555555556</v>
      </c>
      <c r="F8">
        <f>YEAR(pedidos[[#This Row],[data_compra]])</f>
        <v>2021</v>
      </c>
      <c r="G8" t="str">
        <f>_xlfn.XLOOKUP(MONTH(pedidos[[#This Row],[data_compra]]),'De-para'!$A$1:$A$13,'De-para'!$B$1:$B$13)</f>
        <v>jan</v>
      </c>
    </row>
    <row r="9" spans="1:7" x14ac:dyDescent="0.25">
      <c r="A9">
        <v>8</v>
      </c>
      <c r="B9">
        <v>49</v>
      </c>
      <c r="C9">
        <v>6</v>
      </c>
      <c r="D9" s="1">
        <v>44199</v>
      </c>
      <c r="E9" s="2">
        <v>0.87569444444444444</v>
      </c>
      <c r="F9">
        <f>YEAR(pedidos[[#This Row],[data_compra]])</f>
        <v>2021</v>
      </c>
      <c r="G9" t="str">
        <f>_xlfn.XLOOKUP(MONTH(pedidos[[#This Row],[data_compra]]),'De-para'!$A$1:$A$13,'De-para'!$B$1:$B$13)</f>
        <v>jan</v>
      </c>
    </row>
    <row r="10" spans="1:7" x14ac:dyDescent="0.25">
      <c r="A10">
        <v>9</v>
      </c>
      <c r="B10">
        <v>65</v>
      </c>
      <c r="C10">
        <v>5</v>
      </c>
      <c r="D10" s="1">
        <v>44199</v>
      </c>
      <c r="E10" s="2">
        <v>0.88402777777777775</v>
      </c>
      <c r="F10">
        <f>YEAR(pedidos[[#This Row],[data_compra]])</f>
        <v>2021</v>
      </c>
      <c r="G10" t="str">
        <f>_xlfn.XLOOKUP(MONTH(pedidos[[#This Row],[data_compra]]),'De-para'!$A$1:$A$13,'De-para'!$B$1:$B$13)</f>
        <v>jan</v>
      </c>
    </row>
    <row r="11" spans="1:7" x14ac:dyDescent="0.25">
      <c r="A11">
        <v>10</v>
      </c>
      <c r="B11">
        <v>3</v>
      </c>
      <c r="C11">
        <v>5</v>
      </c>
      <c r="D11" s="1">
        <v>44199</v>
      </c>
      <c r="E11" s="2">
        <v>0.92083333333333328</v>
      </c>
      <c r="F11">
        <f>YEAR(pedidos[[#This Row],[data_compra]])</f>
        <v>2021</v>
      </c>
      <c r="G11" t="str">
        <f>_xlfn.XLOOKUP(MONTH(pedidos[[#This Row],[data_compra]]),'De-para'!$A$1:$A$13,'De-para'!$B$1:$B$13)</f>
        <v>jan</v>
      </c>
    </row>
    <row r="12" spans="1:7" x14ac:dyDescent="0.25">
      <c r="A12">
        <v>11</v>
      </c>
      <c r="B12">
        <v>6</v>
      </c>
      <c r="C12">
        <v>3</v>
      </c>
      <c r="D12" s="1">
        <v>44199</v>
      </c>
      <c r="E12" s="2">
        <v>0.93819444444444444</v>
      </c>
      <c r="F12">
        <f>YEAR(pedidos[[#This Row],[data_compra]])</f>
        <v>2021</v>
      </c>
      <c r="G12" t="str">
        <f>_xlfn.XLOOKUP(MONTH(pedidos[[#This Row],[data_compra]]),'De-para'!$A$1:$A$13,'De-para'!$B$1:$B$13)</f>
        <v>jan</v>
      </c>
    </row>
    <row r="13" spans="1:7" x14ac:dyDescent="0.25">
      <c r="A13">
        <v>12</v>
      </c>
      <c r="B13">
        <v>14</v>
      </c>
      <c r="C13">
        <v>10</v>
      </c>
      <c r="D13" s="1">
        <v>44199</v>
      </c>
      <c r="E13" s="2">
        <v>0.94722222222222219</v>
      </c>
      <c r="F13">
        <f>YEAR(pedidos[[#This Row],[data_compra]])</f>
        <v>2021</v>
      </c>
      <c r="G13" t="str">
        <f>_xlfn.XLOOKUP(MONTH(pedidos[[#This Row],[data_compra]]),'De-para'!$A$1:$A$13,'De-para'!$B$1:$B$13)</f>
        <v>jan</v>
      </c>
    </row>
    <row r="14" spans="1:7" x14ac:dyDescent="0.25">
      <c r="A14">
        <v>13</v>
      </c>
      <c r="B14">
        <v>5</v>
      </c>
      <c r="C14">
        <v>2</v>
      </c>
      <c r="D14" s="1">
        <v>44199</v>
      </c>
      <c r="E14" s="2">
        <v>0.95208333333333328</v>
      </c>
      <c r="F14">
        <f>YEAR(pedidos[[#This Row],[data_compra]])</f>
        <v>2021</v>
      </c>
      <c r="G14" t="str">
        <f>_xlfn.XLOOKUP(MONTH(pedidos[[#This Row],[data_compra]]),'De-para'!$A$1:$A$13,'De-para'!$B$1:$B$13)</f>
        <v>jan</v>
      </c>
    </row>
    <row r="15" spans="1:7" x14ac:dyDescent="0.25">
      <c r="A15">
        <v>14</v>
      </c>
      <c r="B15">
        <v>29</v>
      </c>
      <c r="C15">
        <v>8</v>
      </c>
      <c r="D15" s="1">
        <v>44200</v>
      </c>
      <c r="E15" s="2">
        <v>0.37916666666666665</v>
      </c>
      <c r="F15">
        <f>YEAR(pedidos[[#This Row],[data_compra]])</f>
        <v>2021</v>
      </c>
      <c r="G15" t="str">
        <f>_xlfn.XLOOKUP(MONTH(pedidos[[#This Row],[data_compra]]),'De-para'!$A$1:$A$13,'De-para'!$B$1:$B$13)</f>
        <v>jan</v>
      </c>
    </row>
    <row r="16" spans="1:7" x14ac:dyDescent="0.25">
      <c r="A16">
        <v>15</v>
      </c>
      <c r="B16">
        <v>32</v>
      </c>
      <c r="C16">
        <v>7</v>
      </c>
      <c r="D16" s="1">
        <v>44200</v>
      </c>
      <c r="E16" s="2">
        <v>0.38611111111111113</v>
      </c>
      <c r="F16">
        <f>YEAR(pedidos[[#This Row],[data_compra]])</f>
        <v>2021</v>
      </c>
      <c r="G16" t="str">
        <f>_xlfn.XLOOKUP(MONTH(pedidos[[#This Row],[data_compra]]),'De-para'!$A$1:$A$13,'De-para'!$B$1:$B$13)</f>
        <v>jan</v>
      </c>
    </row>
    <row r="17" spans="1:7" x14ac:dyDescent="0.25">
      <c r="A17">
        <v>16</v>
      </c>
      <c r="B17">
        <v>58</v>
      </c>
      <c r="C17">
        <v>8</v>
      </c>
      <c r="D17" s="1">
        <v>44200</v>
      </c>
      <c r="E17" s="2">
        <v>0.41597222222222224</v>
      </c>
      <c r="F17">
        <f>YEAR(pedidos[[#This Row],[data_compra]])</f>
        <v>2021</v>
      </c>
      <c r="G17" t="str">
        <f>_xlfn.XLOOKUP(MONTH(pedidos[[#This Row],[data_compra]]),'De-para'!$A$1:$A$13,'De-para'!$B$1:$B$13)</f>
        <v>jan</v>
      </c>
    </row>
    <row r="18" spans="1:7" x14ac:dyDescent="0.25">
      <c r="A18">
        <v>17</v>
      </c>
      <c r="B18">
        <v>24</v>
      </c>
      <c r="C18">
        <v>8</v>
      </c>
      <c r="D18" s="1">
        <v>44200</v>
      </c>
      <c r="E18" s="2">
        <v>0.4201388888888889</v>
      </c>
      <c r="F18">
        <f>YEAR(pedidos[[#This Row],[data_compra]])</f>
        <v>2021</v>
      </c>
      <c r="G18" t="str">
        <f>_xlfn.XLOOKUP(MONTH(pedidos[[#This Row],[data_compra]]),'De-para'!$A$1:$A$13,'De-para'!$B$1:$B$13)</f>
        <v>jan</v>
      </c>
    </row>
    <row r="19" spans="1:7" x14ac:dyDescent="0.25">
      <c r="A19">
        <v>18</v>
      </c>
      <c r="B19">
        <v>54</v>
      </c>
      <c r="C19">
        <v>6</v>
      </c>
      <c r="D19" s="1">
        <v>44200</v>
      </c>
      <c r="E19" s="2">
        <v>0.42777777777777776</v>
      </c>
      <c r="F19">
        <f>YEAR(pedidos[[#This Row],[data_compra]])</f>
        <v>2021</v>
      </c>
      <c r="G19" t="str">
        <f>_xlfn.XLOOKUP(MONTH(pedidos[[#This Row],[data_compra]]),'De-para'!$A$1:$A$13,'De-para'!$B$1:$B$13)</f>
        <v>jan</v>
      </c>
    </row>
    <row r="20" spans="1:7" x14ac:dyDescent="0.25">
      <c r="A20">
        <v>19</v>
      </c>
      <c r="B20">
        <v>12</v>
      </c>
      <c r="C20">
        <v>1</v>
      </c>
      <c r="D20" s="1">
        <v>44200</v>
      </c>
      <c r="E20" s="2">
        <v>0.44513888888888886</v>
      </c>
      <c r="F20">
        <f>YEAR(pedidos[[#This Row],[data_compra]])</f>
        <v>2021</v>
      </c>
      <c r="G20" t="str">
        <f>_xlfn.XLOOKUP(MONTH(pedidos[[#This Row],[data_compra]]),'De-para'!$A$1:$A$13,'De-para'!$B$1:$B$13)</f>
        <v>jan</v>
      </c>
    </row>
    <row r="21" spans="1:7" x14ac:dyDescent="0.25">
      <c r="A21">
        <v>20</v>
      </c>
      <c r="B21">
        <v>13</v>
      </c>
      <c r="C21">
        <v>10</v>
      </c>
      <c r="D21" s="1">
        <v>44200</v>
      </c>
      <c r="E21" s="2">
        <v>0.46041666666666664</v>
      </c>
      <c r="F21">
        <f>YEAR(pedidos[[#This Row],[data_compra]])</f>
        <v>2021</v>
      </c>
      <c r="G21" t="str">
        <f>_xlfn.XLOOKUP(MONTH(pedidos[[#This Row],[data_compra]]),'De-para'!$A$1:$A$13,'De-para'!$B$1:$B$13)</f>
        <v>jan</v>
      </c>
    </row>
    <row r="22" spans="1:7" x14ac:dyDescent="0.25">
      <c r="A22">
        <v>21</v>
      </c>
      <c r="B22">
        <v>55</v>
      </c>
      <c r="C22">
        <v>3</v>
      </c>
      <c r="D22" s="1">
        <v>44200</v>
      </c>
      <c r="E22" s="2">
        <v>0.48888888888888887</v>
      </c>
      <c r="F22">
        <f>YEAR(pedidos[[#This Row],[data_compra]])</f>
        <v>2021</v>
      </c>
      <c r="G22" t="str">
        <f>_xlfn.XLOOKUP(MONTH(pedidos[[#This Row],[data_compra]]),'De-para'!$A$1:$A$13,'De-para'!$B$1:$B$13)</f>
        <v>jan</v>
      </c>
    </row>
    <row r="23" spans="1:7" x14ac:dyDescent="0.25">
      <c r="A23">
        <v>22</v>
      </c>
      <c r="B23">
        <v>56</v>
      </c>
      <c r="C23">
        <v>10</v>
      </c>
      <c r="D23" s="1">
        <v>44200</v>
      </c>
      <c r="E23" s="2">
        <v>0.50416666666666665</v>
      </c>
      <c r="F23">
        <f>YEAR(pedidos[[#This Row],[data_compra]])</f>
        <v>2021</v>
      </c>
      <c r="G23" t="str">
        <f>_xlfn.XLOOKUP(MONTH(pedidos[[#This Row],[data_compra]]),'De-para'!$A$1:$A$13,'De-para'!$B$1:$B$13)</f>
        <v>jan</v>
      </c>
    </row>
    <row r="24" spans="1:7" x14ac:dyDescent="0.25">
      <c r="A24">
        <v>23</v>
      </c>
      <c r="B24">
        <v>64</v>
      </c>
      <c r="C24">
        <v>5</v>
      </c>
      <c r="D24" s="1">
        <v>44200</v>
      </c>
      <c r="E24" s="2">
        <v>0.53680555555555554</v>
      </c>
      <c r="F24">
        <f>YEAR(pedidos[[#This Row],[data_compra]])</f>
        <v>2021</v>
      </c>
      <c r="G24" t="str">
        <f>_xlfn.XLOOKUP(MONTH(pedidos[[#This Row],[data_compra]]),'De-para'!$A$1:$A$13,'De-para'!$B$1:$B$13)</f>
        <v>jan</v>
      </c>
    </row>
    <row r="25" spans="1:7" x14ac:dyDescent="0.25">
      <c r="A25">
        <v>24</v>
      </c>
      <c r="B25">
        <v>9</v>
      </c>
      <c r="C25">
        <v>4</v>
      </c>
      <c r="D25" s="1">
        <v>44200</v>
      </c>
      <c r="E25" s="2">
        <v>0.54305555555555551</v>
      </c>
      <c r="F25">
        <f>YEAR(pedidos[[#This Row],[data_compra]])</f>
        <v>2021</v>
      </c>
      <c r="G25" t="str">
        <f>_xlfn.XLOOKUP(MONTH(pedidos[[#This Row],[data_compra]]),'De-para'!$A$1:$A$13,'De-para'!$B$1:$B$13)</f>
        <v>jan</v>
      </c>
    </row>
    <row r="26" spans="1:7" x14ac:dyDescent="0.25">
      <c r="A26">
        <v>25</v>
      </c>
      <c r="B26">
        <v>36</v>
      </c>
      <c r="C26">
        <v>6</v>
      </c>
      <c r="D26" s="1">
        <v>44200</v>
      </c>
      <c r="E26" s="2">
        <v>0.5493055555555556</v>
      </c>
      <c r="F26">
        <f>YEAR(pedidos[[#This Row],[data_compra]])</f>
        <v>2021</v>
      </c>
      <c r="G26" t="str">
        <f>_xlfn.XLOOKUP(MONTH(pedidos[[#This Row],[data_compra]]),'De-para'!$A$1:$A$13,'De-para'!$B$1:$B$13)</f>
        <v>jan</v>
      </c>
    </row>
    <row r="27" spans="1:7" x14ac:dyDescent="0.25">
      <c r="A27">
        <v>26</v>
      </c>
      <c r="B27">
        <v>52</v>
      </c>
      <c r="C27">
        <v>1</v>
      </c>
      <c r="D27" s="1">
        <v>44200</v>
      </c>
      <c r="E27" s="2">
        <v>0.55208333333333337</v>
      </c>
      <c r="F27">
        <f>YEAR(pedidos[[#This Row],[data_compra]])</f>
        <v>2021</v>
      </c>
      <c r="G27" t="str">
        <f>_xlfn.XLOOKUP(MONTH(pedidos[[#This Row],[data_compra]]),'De-para'!$A$1:$A$13,'De-para'!$B$1:$B$13)</f>
        <v>jan</v>
      </c>
    </row>
    <row r="28" spans="1:7" x14ac:dyDescent="0.25">
      <c r="A28">
        <v>27</v>
      </c>
      <c r="B28">
        <v>45</v>
      </c>
      <c r="C28">
        <v>3</v>
      </c>
      <c r="D28" s="1">
        <v>44200</v>
      </c>
      <c r="E28" s="2">
        <v>0.55208333333333337</v>
      </c>
      <c r="F28">
        <f>YEAR(pedidos[[#This Row],[data_compra]])</f>
        <v>2021</v>
      </c>
      <c r="G28" t="str">
        <f>_xlfn.XLOOKUP(MONTH(pedidos[[#This Row],[data_compra]]),'De-para'!$A$1:$A$13,'De-para'!$B$1:$B$13)</f>
        <v>jan</v>
      </c>
    </row>
    <row r="29" spans="1:7" x14ac:dyDescent="0.25">
      <c r="A29">
        <v>28</v>
      </c>
      <c r="B29">
        <v>29</v>
      </c>
      <c r="C29">
        <v>9</v>
      </c>
      <c r="D29" s="1">
        <v>44200</v>
      </c>
      <c r="E29" s="2">
        <v>0.55277777777777781</v>
      </c>
      <c r="F29">
        <f>YEAR(pedidos[[#This Row],[data_compra]])</f>
        <v>2021</v>
      </c>
      <c r="G29" t="str">
        <f>_xlfn.XLOOKUP(MONTH(pedidos[[#This Row],[data_compra]]),'De-para'!$A$1:$A$13,'De-para'!$B$1:$B$13)</f>
        <v>jan</v>
      </c>
    </row>
    <row r="30" spans="1:7" x14ac:dyDescent="0.25">
      <c r="A30">
        <v>29</v>
      </c>
      <c r="B30">
        <v>7</v>
      </c>
      <c r="C30">
        <v>4</v>
      </c>
      <c r="D30" s="1">
        <v>44200</v>
      </c>
      <c r="E30" s="2">
        <v>0.55694444444444446</v>
      </c>
      <c r="F30">
        <f>YEAR(pedidos[[#This Row],[data_compra]])</f>
        <v>2021</v>
      </c>
      <c r="G30" t="str">
        <f>_xlfn.XLOOKUP(MONTH(pedidos[[#This Row],[data_compra]]),'De-para'!$A$1:$A$13,'De-para'!$B$1:$B$13)</f>
        <v>jan</v>
      </c>
    </row>
    <row r="31" spans="1:7" x14ac:dyDescent="0.25">
      <c r="A31">
        <v>30</v>
      </c>
      <c r="B31">
        <v>14</v>
      </c>
      <c r="C31">
        <v>10</v>
      </c>
      <c r="D31" s="1">
        <v>44200</v>
      </c>
      <c r="E31" s="2">
        <v>0.5625</v>
      </c>
      <c r="F31">
        <f>YEAR(pedidos[[#This Row],[data_compra]])</f>
        <v>2021</v>
      </c>
      <c r="G31" t="str">
        <f>_xlfn.XLOOKUP(MONTH(pedidos[[#This Row],[data_compra]]),'De-para'!$A$1:$A$13,'De-para'!$B$1:$B$13)</f>
        <v>jan</v>
      </c>
    </row>
    <row r="32" spans="1:7" x14ac:dyDescent="0.25">
      <c r="A32">
        <v>31</v>
      </c>
      <c r="B32">
        <v>68</v>
      </c>
      <c r="C32">
        <v>5</v>
      </c>
      <c r="D32" s="1">
        <v>44200</v>
      </c>
      <c r="E32" s="2">
        <v>0.56805555555555554</v>
      </c>
      <c r="F32">
        <f>YEAR(pedidos[[#This Row],[data_compra]])</f>
        <v>2021</v>
      </c>
      <c r="G32" t="str">
        <f>_xlfn.XLOOKUP(MONTH(pedidos[[#This Row],[data_compra]]),'De-para'!$A$1:$A$13,'De-para'!$B$1:$B$13)</f>
        <v>jan</v>
      </c>
    </row>
    <row r="33" spans="1:7" x14ac:dyDescent="0.25">
      <c r="A33">
        <v>32</v>
      </c>
      <c r="B33">
        <v>46</v>
      </c>
      <c r="C33">
        <v>6</v>
      </c>
      <c r="D33" s="1">
        <v>44200</v>
      </c>
      <c r="E33" s="2">
        <v>0.56944444444444442</v>
      </c>
      <c r="F33">
        <f>YEAR(pedidos[[#This Row],[data_compra]])</f>
        <v>2021</v>
      </c>
      <c r="G33" t="str">
        <f>_xlfn.XLOOKUP(MONTH(pedidos[[#This Row],[data_compra]]),'De-para'!$A$1:$A$13,'De-para'!$B$1:$B$13)</f>
        <v>jan</v>
      </c>
    </row>
    <row r="34" spans="1:7" x14ac:dyDescent="0.25">
      <c r="A34">
        <v>33</v>
      </c>
      <c r="B34">
        <v>9</v>
      </c>
      <c r="C34">
        <v>10</v>
      </c>
      <c r="D34" s="1">
        <v>44200</v>
      </c>
      <c r="E34" s="2">
        <v>0.57291666666666663</v>
      </c>
      <c r="F34">
        <f>YEAR(pedidos[[#This Row],[data_compra]])</f>
        <v>2021</v>
      </c>
      <c r="G34" t="str">
        <f>_xlfn.XLOOKUP(MONTH(pedidos[[#This Row],[data_compra]]),'De-para'!$A$1:$A$13,'De-para'!$B$1:$B$13)</f>
        <v>jan</v>
      </c>
    </row>
    <row r="35" spans="1:7" x14ac:dyDescent="0.25">
      <c r="A35">
        <v>34</v>
      </c>
      <c r="B35">
        <v>21</v>
      </c>
      <c r="C35">
        <v>8</v>
      </c>
      <c r="D35" s="1">
        <v>44200</v>
      </c>
      <c r="E35" s="2">
        <v>0.59236111111111112</v>
      </c>
      <c r="F35">
        <f>YEAR(pedidos[[#This Row],[data_compra]])</f>
        <v>2021</v>
      </c>
      <c r="G35" t="str">
        <f>_xlfn.XLOOKUP(MONTH(pedidos[[#This Row],[data_compra]]),'De-para'!$A$1:$A$13,'De-para'!$B$1:$B$13)</f>
        <v>jan</v>
      </c>
    </row>
    <row r="36" spans="1:7" x14ac:dyDescent="0.25">
      <c r="A36">
        <v>35</v>
      </c>
      <c r="B36">
        <v>45</v>
      </c>
      <c r="C36">
        <v>6</v>
      </c>
      <c r="D36" s="1">
        <v>44200</v>
      </c>
      <c r="E36" s="2">
        <v>0.59930555555555554</v>
      </c>
      <c r="F36">
        <f>YEAR(pedidos[[#This Row],[data_compra]])</f>
        <v>2021</v>
      </c>
      <c r="G36" t="str">
        <f>_xlfn.XLOOKUP(MONTH(pedidos[[#This Row],[data_compra]]),'De-para'!$A$1:$A$13,'De-para'!$B$1:$B$13)</f>
        <v>jan</v>
      </c>
    </row>
    <row r="37" spans="1:7" x14ac:dyDescent="0.25">
      <c r="A37">
        <v>36</v>
      </c>
      <c r="B37">
        <v>38</v>
      </c>
      <c r="C37">
        <v>5</v>
      </c>
      <c r="D37" s="1">
        <v>44200</v>
      </c>
      <c r="E37" s="2">
        <v>0.61388888888888893</v>
      </c>
      <c r="F37">
        <f>YEAR(pedidos[[#This Row],[data_compra]])</f>
        <v>2021</v>
      </c>
      <c r="G37" t="str">
        <f>_xlfn.XLOOKUP(MONTH(pedidos[[#This Row],[data_compra]]),'De-para'!$A$1:$A$13,'De-para'!$B$1:$B$13)</f>
        <v>jan</v>
      </c>
    </row>
    <row r="38" spans="1:7" x14ac:dyDescent="0.25">
      <c r="A38">
        <v>37</v>
      </c>
      <c r="B38">
        <v>8</v>
      </c>
      <c r="C38">
        <v>9</v>
      </c>
      <c r="D38" s="1">
        <v>44200</v>
      </c>
      <c r="E38" s="2">
        <v>0.61736111111111114</v>
      </c>
      <c r="F38">
        <f>YEAR(pedidos[[#This Row],[data_compra]])</f>
        <v>2021</v>
      </c>
      <c r="G38" t="str">
        <f>_xlfn.XLOOKUP(MONTH(pedidos[[#This Row],[data_compra]]),'De-para'!$A$1:$A$13,'De-para'!$B$1:$B$13)</f>
        <v>jan</v>
      </c>
    </row>
    <row r="39" spans="1:7" x14ac:dyDescent="0.25">
      <c r="A39">
        <v>38</v>
      </c>
      <c r="B39">
        <v>54</v>
      </c>
      <c r="C39">
        <v>1</v>
      </c>
      <c r="D39" s="1">
        <v>44200</v>
      </c>
      <c r="E39" s="2">
        <v>0.61875000000000002</v>
      </c>
      <c r="F39">
        <f>YEAR(pedidos[[#This Row],[data_compra]])</f>
        <v>2021</v>
      </c>
      <c r="G39" t="str">
        <f>_xlfn.XLOOKUP(MONTH(pedidos[[#This Row],[data_compra]]),'De-para'!$A$1:$A$13,'De-para'!$B$1:$B$13)</f>
        <v>jan</v>
      </c>
    </row>
    <row r="40" spans="1:7" x14ac:dyDescent="0.25">
      <c r="A40">
        <v>39</v>
      </c>
      <c r="B40">
        <v>62</v>
      </c>
      <c r="C40">
        <v>1</v>
      </c>
      <c r="D40" s="1">
        <v>44200</v>
      </c>
      <c r="E40" s="2">
        <v>0.62638888888888888</v>
      </c>
      <c r="F40">
        <f>YEAR(pedidos[[#This Row],[data_compra]])</f>
        <v>2021</v>
      </c>
      <c r="G40" t="str">
        <f>_xlfn.XLOOKUP(MONTH(pedidos[[#This Row],[data_compra]]),'De-para'!$A$1:$A$13,'De-para'!$B$1:$B$13)</f>
        <v>jan</v>
      </c>
    </row>
    <row r="41" spans="1:7" x14ac:dyDescent="0.25">
      <c r="A41">
        <v>40</v>
      </c>
      <c r="B41">
        <v>39</v>
      </c>
      <c r="C41">
        <v>10</v>
      </c>
      <c r="D41" s="1">
        <v>44200</v>
      </c>
      <c r="E41" s="2">
        <v>0.62638888888888888</v>
      </c>
      <c r="F41">
        <f>YEAR(pedidos[[#This Row],[data_compra]])</f>
        <v>2021</v>
      </c>
      <c r="G41" t="str">
        <f>_xlfn.XLOOKUP(MONTH(pedidos[[#This Row],[data_compra]]),'De-para'!$A$1:$A$13,'De-para'!$B$1:$B$13)</f>
        <v>jan</v>
      </c>
    </row>
    <row r="42" spans="1:7" x14ac:dyDescent="0.25">
      <c r="A42">
        <v>41</v>
      </c>
      <c r="B42">
        <v>25</v>
      </c>
      <c r="C42">
        <v>10</v>
      </c>
      <c r="D42" s="1">
        <v>44200</v>
      </c>
      <c r="E42" s="2">
        <v>0.62986111111111109</v>
      </c>
      <c r="F42">
        <f>YEAR(pedidos[[#This Row],[data_compra]])</f>
        <v>2021</v>
      </c>
      <c r="G42" t="str">
        <f>_xlfn.XLOOKUP(MONTH(pedidos[[#This Row],[data_compra]]),'De-para'!$A$1:$A$13,'De-para'!$B$1:$B$13)</f>
        <v>jan</v>
      </c>
    </row>
    <row r="43" spans="1:7" x14ac:dyDescent="0.25">
      <c r="A43">
        <v>42</v>
      </c>
      <c r="B43">
        <v>25</v>
      </c>
      <c r="C43">
        <v>8</v>
      </c>
      <c r="D43" s="1">
        <v>44200</v>
      </c>
      <c r="E43" s="2">
        <v>0.63194444444444442</v>
      </c>
      <c r="F43">
        <f>YEAR(pedidos[[#This Row],[data_compra]])</f>
        <v>2021</v>
      </c>
      <c r="G43" t="str">
        <f>_xlfn.XLOOKUP(MONTH(pedidos[[#This Row],[data_compra]]),'De-para'!$A$1:$A$13,'De-para'!$B$1:$B$13)</f>
        <v>jan</v>
      </c>
    </row>
    <row r="44" spans="1:7" x14ac:dyDescent="0.25">
      <c r="A44">
        <v>43</v>
      </c>
      <c r="B44">
        <v>24</v>
      </c>
      <c r="C44">
        <v>10</v>
      </c>
      <c r="D44" s="1">
        <v>44200</v>
      </c>
      <c r="E44" s="2">
        <v>0.6333333333333333</v>
      </c>
      <c r="F44">
        <f>YEAR(pedidos[[#This Row],[data_compra]])</f>
        <v>2021</v>
      </c>
      <c r="G44" t="str">
        <f>_xlfn.XLOOKUP(MONTH(pedidos[[#This Row],[data_compra]]),'De-para'!$A$1:$A$13,'De-para'!$B$1:$B$13)</f>
        <v>jan</v>
      </c>
    </row>
    <row r="45" spans="1:7" x14ac:dyDescent="0.25">
      <c r="A45">
        <v>44</v>
      </c>
      <c r="B45">
        <v>30</v>
      </c>
      <c r="C45">
        <v>8</v>
      </c>
      <c r="D45" s="1">
        <v>44200</v>
      </c>
      <c r="E45" s="2">
        <v>0.64930555555555558</v>
      </c>
      <c r="F45">
        <f>YEAR(pedidos[[#This Row],[data_compra]])</f>
        <v>2021</v>
      </c>
      <c r="G45" t="str">
        <f>_xlfn.XLOOKUP(MONTH(pedidos[[#This Row],[data_compra]]),'De-para'!$A$1:$A$13,'De-para'!$B$1:$B$13)</f>
        <v>jan</v>
      </c>
    </row>
    <row r="46" spans="1:7" x14ac:dyDescent="0.25">
      <c r="A46">
        <v>45</v>
      </c>
      <c r="B46">
        <v>44</v>
      </c>
      <c r="C46">
        <v>1</v>
      </c>
      <c r="D46" s="1">
        <v>44200</v>
      </c>
      <c r="E46" s="2">
        <v>0.65555555555555556</v>
      </c>
      <c r="F46">
        <f>YEAR(pedidos[[#This Row],[data_compra]])</f>
        <v>2021</v>
      </c>
      <c r="G46" t="str">
        <f>_xlfn.XLOOKUP(MONTH(pedidos[[#This Row],[data_compra]]),'De-para'!$A$1:$A$13,'De-para'!$B$1:$B$13)</f>
        <v>jan</v>
      </c>
    </row>
    <row r="47" spans="1:7" x14ac:dyDescent="0.25">
      <c r="A47">
        <v>46</v>
      </c>
      <c r="B47">
        <v>45</v>
      </c>
      <c r="C47">
        <v>5</v>
      </c>
      <c r="D47" s="1">
        <v>44200</v>
      </c>
      <c r="E47" s="2">
        <v>0.66805555555555551</v>
      </c>
      <c r="F47">
        <f>YEAR(pedidos[[#This Row],[data_compra]])</f>
        <v>2021</v>
      </c>
      <c r="G47" t="str">
        <f>_xlfn.XLOOKUP(MONTH(pedidos[[#This Row],[data_compra]]),'De-para'!$A$1:$A$13,'De-para'!$B$1:$B$13)</f>
        <v>jan</v>
      </c>
    </row>
    <row r="48" spans="1:7" x14ac:dyDescent="0.25">
      <c r="A48">
        <v>47</v>
      </c>
      <c r="B48">
        <v>18</v>
      </c>
      <c r="C48">
        <v>3</v>
      </c>
      <c r="D48" s="1">
        <v>44200</v>
      </c>
      <c r="E48" s="2">
        <v>0.67013888888888884</v>
      </c>
      <c r="F48">
        <f>YEAR(pedidos[[#This Row],[data_compra]])</f>
        <v>2021</v>
      </c>
      <c r="G48" t="str">
        <f>_xlfn.XLOOKUP(MONTH(pedidos[[#This Row],[data_compra]]),'De-para'!$A$1:$A$13,'De-para'!$B$1:$B$13)</f>
        <v>jan</v>
      </c>
    </row>
    <row r="49" spans="1:7" x14ac:dyDescent="0.25">
      <c r="A49">
        <v>48</v>
      </c>
      <c r="B49">
        <v>3</v>
      </c>
      <c r="C49">
        <v>8</v>
      </c>
      <c r="D49" s="1">
        <v>44200</v>
      </c>
      <c r="E49" s="2">
        <v>0.67222222222222228</v>
      </c>
      <c r="F49">
        <f>YEAR(pedidos[[#This Row],[data_compra]])</f>
        <v>2021</v>
      </c>
      <c r="G49" t="str">
        <f>_xlfn.XLOOKUP(MONTH(pedidos[[#This Row],[data_compra]]),'De-para'!$A$1:$A$13,'De-para'!$B$1:$B$13)</f>
        <v>jan</v>
      </c>
    </row>
    <row r="50" spans="1:7" x14ac:dyDescent="0.25">
      <c r="A50">
        <v>49</v>
      </c>
      <c r="B50">
        <v>18</v>
      </c>
      <c r="C50">
        <v>5</v>
      </c>
      <c r="D50" s="1">
        <v>44200</v>
      </c>
      <c r="E50" s="2">
        <v>0.68611111111111112</v>
      </c>
      <c r="F50">
        <f>YEAR(pedidos[[#This Row],[data_compra]])</f>
        <v>2021</v>
      </c>
      <c r="G50" t="str">
        <f>_xlfn.XLOOKUP(MONTH(pedidos[[#This Row],[data_compra]]),'De-para'!$A$1:$A$13,'De-para'!$B$1:$B$13)</f>
        <v>jan</v>
      </c>
    </row>
    <row r="51" spans="1:7" x14ac:dyDescent="0.25">
      <c r="A51">
        <v>50</v>
      </c>
      <c r="B51">
        <v>56</v>
      </c>
      <c r="C51">
        <v>7</v>
      </c>
      <c r="D51" s="1">
        <v>44200</v>
      </c>
      <c r="E51" s="2">
        <v>0.69444444444444442</v>
      </c>
      <c r="F51">
        <f>YEAR(pedidos[[#This Row],[data_compra]])</f>
        <v>2021</v>
      </c>
      <c r="G51" t="str">
        <f>_xlfn.XLOOKUP(MONTH(pedidos[[#This Row],[data_compra]]),'De-para'!$A$1:$A$13,'De-para'!$B$1:$B$13)</f>
        <v>jan</v>
      </c>
    </row>
    <row r="52" spans="1:7" x14ac:dyDescent="0.25">
      <c r="A52">
        <v>51</v>
      </c>
      <c r="B52">
        <v>1</v>
      </c>
      <c r="C52">
        <v>4</v>
      </c>
      <c r="D52" s="1">
        <v>44200</v>
      </c>
      <c r="E52" s="2">
        <v>0.69513888888888886</v>
      </c>
      <c r="F52">
        <f>YEAR(pedidos[[#This Row],[data_compra]])</f>
        <v>2021</v>
      </c>
      <c r="G52" t="str">
        <f>_xlfn.XLOOKUP(MONTH(pedidos[[#This Row],[data_compra]]),'De-para'!$A$1:$A$13,'De-para'!$B$1:$B$13)</f>
        <v>jan</v>
      </c>
    </row>
    <row r="53" spans="1:7" x14ac:dyDescent="0.25">
      <c r="A53">
        <v>52</v>
      </c>
      <c r="B53">
        <v>67</v>
      </c>
      <c r="C53">
        <v>5</v>
      </c>
      <c r="D53" s="1">
        <v>44200</v>
      </c>
      <c r="E53" s="2">
        <v>0.71388888888888891</v>
      </c>
      <c r="F53">
        <f>YEAR(pedidos[[#This Row],[data_compra]])</f>
        <v>2021</v>
      </c>
      <c r="G53" t="str">
        <f>_xlfn.XLOOKUP(MONTH(pedidos[[#This Row],[data_compra]]),'De-para'!$A$1:$A$13,'De-para'!$B$1:$B$13)</f>
        <v>jan</v>
      </c>
    </row>
    <row r="54" spans="1:7" x14ac:dyDescent="0.25">
      <c r="A54">
        <v>53</v>
      </c>
      <c r="B54">
        <v>64</v>
      </c>
      <c r="C54">
        <v>7</v>
      </c>
      <c r="D54" s="1">
        <v>44200</v>
      </c>
      <c r="E54" s="2">
        <v>0.72569444444444442</v>
      </c>
      <c r="F54">
        <f>YEAR(pedidos[[#This Row],[data_compra]])</f>
        <v>2021</v>
      </c>
      <c r="G54" t="str">
        <f>_xlfn.XLOOKUP(MONTH(pedidos[[#This Row],[data_compra]]),'De-para'!$A$1:$A$13,'De-para'!$B$1:$B$13)</f>
        <v>jan</v>
      </c>
    </row>
    <row r="55" spans="1:7" x14ac:dyDescent="0.25">
      <c r="A55">
        <v>54</v>
      </c>
      <c r="B55">
        <v>8</v>
      </c>
      <c r="C55">
        <v>10</v>
      </c>
      <c r="D55" s="1">
        <v>44200</v>
      </c>
      <c r="E55" s="2">
        <v>0.75138888888888888</v>
      </c>
      <c r="F55">
        <f>YEAR(pedidos[[#This Row],[data_compra]])</f>
        <v>2021</v>
      </c>
      <c r="G55" t="str">
        <f>_xlfn.XLOOKUP(MONTH(pedidos[[#This Row],[data_compra]]),'De-para'!$A$1:$A$13,'De-para'!$B$1:$B$13)</f>
        <v>jan</v>
      </c>
    </row>
    <row r="56" spans="1:7" x14ac:dyDescent="0.25">
      <c r="A56">
        <v>55</v>
      </c>
      <c r="B56">
        <v>13</v>
      </c>
      <c r="C56">
        <v>6</v>
      </c>
      <c r="D56" s="1">
        <v>44200</v>
      </c>
      <c r="E56" s="2">
        <v>0.75486111111111109</v>
      </c>
      <c r="F56">
        <f>YEAR(pedidos[[#This Row],[data_compra]])</f>
        <v>2021</v>
      </c>
      <c r="G56" t="str">
        <f>_xlfn.XLOOKUP(MONTH(pedidos[[#This Row],[data_compra]]),'De-para'!$A$1:$A$13,'De-para'!$B$1:$B$13)</f>
        <v>jan</v>
      </c>
    </row>
    <row r="57" spans="1:7" x14ac:dyDescent="0.25">
      <c r="A57">
        <v>56</v>
      </c>
      <c r="B57">
        <v>24</v>
      </c>
      <c r="C57">
        <v>2</v>
      </c>
      <c r="D57" s="1">
        <v>44200</v>
      </c>
      <c r="E57" s="2">
        <v>0.78611111111111109</v>
      </c>
      <c r="F57">
        <f>YEAR(pedidos[[#This Row],[data_compra]])</f>
        <v>2021</v>
      </c>
      <c r="G57" t="str">
        <f>_xlfn.XLOOKUP(MONTH(pedidos[[#This Row],[data_compra]]),'De-para'!$A$1:$A$13,'De-para'!$B$1:$B$13)</f>
        <v>jan</v>
      </c>
    </row>
    <row r="58" spans="1:7" x14ac:dyDescent="0.25">
      <c r="A58">
        <v>57</v>
      </c>
      <c r="B58">
        <v>52</v>
      </c>
      <c r="C58">
        <v>4</v>
      </c>
      <c r="D58" s="1">
        <v>44200</v>
      </c>
      <c r="E58" s="2">
        <v>0.79236111111111107</v>
      </c>
      <c r="F58">
        <f>YEAR(pedidos[[#This Row],[data_compra]])</f>
        <v>2021</v>
      </c>
      <c r="G58" t="str">
        <f>_xlfn.XLOOKUP(MONTH(pedidos[[#This Row],[data_compra]]),'De-para'!$A$1:$A$13,'De-para'!$B$1:$B$13)</f>
        <v>jan</v>
      </c>
    </row>
    <row r="59" spans="1:7" x14ac:dyDescent="0.25">
      <c r="A59">
        <v>58</v>
      </c>
      <c r="B59">
        <v>60</v>
      </c>
      <c r="C59">
        <v>3</v>
      </c>
      <c r="D59" s="1">
        <v>44200</v>
      </c>
      <c r="E59" s="2">
        <v>0.80902777777777779</v>
      </c>
      <c r="F59">
        <f>YEAR(pedidos[[#This Row],[data_compra]])</f>
        <v>2021</v>
      </c>
      <c r="G59" t="str">
        <f>_xlfn.XLOOKUP(MONTH(pedidos[[#This Row],[data_compra]]),'De-para'!$A$1:$A$13,'De-para'!$B$1:$B$13)</f>
        <v>jan</v>
      </c>
    </row>
    <row r="60" spans="1:7" x14ac:dyDescent="0.25">
      <c r="A60">
        <v>59</v>
      </c>
      <c r="B60">
        <v>44</v>
      </c>
      <c r="C60">
        <v>8</v>
      </c>
      <c r="D60" s="1">
        <v>44200</v>
      </c>
      <c r="E60" s="2">
        <v>0.8125</v>
      </c>
      <c r="F60">
        <f>YEAR(pedidos[[#This Row],[data_compra]])</f>
        <v>2021</v>
      </c>
      <c r="G60" t="str">
        <f>_xlfn.XLOOKUP(MONTH(pedidos[[#This Row],[data_compra]]),'De-para'!$A$1:$A$13,'De-para'!$B$1:$B$13)</f>
        <v>jan</v>
      </c>
    </row>
    <row r="61" spans="1:7" x14ac:dyDescent="0.25">
      <c r="A61">
        <v>60</v>
      </c>
      <c r="B61">
        <v>1</v>
      </c>
      <c r="C61">
        <v>4</v>
      </c>
      <c r="D61" s="1">
        <v>44200</v>
      </c>
      <c r="E61" s="2">
        <v>0.82013888888888886</v>
      </c>
      <c r="F61">
        <f>YEAR(pedidos[[#This Row],[data_compra]])</f>
        <v>2021</v>
      </c>
      <c r="G61" t="str">
        <f>_xlfn.XLOOKUP(MONTH(pedidos[[#This Row],[data_compra]]),'De-para'!$A$1:$A$13,'De-para'!$B$1:$B$13)</f>
        <v>jan</v>
      </c>
    </row>
    <row r="62" spans="1:7" x14ac:dyDescent="0.25">
      <c r="A62">
        <v>61</v>
      </c>
      <c r="B62">
        <v>49</v>
      </c>
      <c r="C62">
        <v>9</v>
      </c>
      <c r="D62" s="1">
        <v>44200</v>
      </c>
      <c r="E62" s="2">
        <v>0.82013888888888886</v>
      </c>
      <c r="F62">
        <f>YEAR(pedidos[[#This Row],[data_compra]])</f>
        <v>2021</v>
      </c>
      <c r="G62" t="str">
        <f>_xlfn.XLOOKUP(MONTH(pedidos[[#This Row],[data_compra]]),'De-para'!$A$1:$A$13,'De-para'!$B$1:$B$13)</f>
        <v>jan</v>
      </c>
    </row>
    <row r="63" spans="1:7" x14ac:dyDescent="0.25">
      <c r="A63">
        <v>62</v>
      </c>
      <c r="B63">
        <v>52</v>
      </c>
      <c r="C63">
        <v>8</v>
      </c>
      <c r="D63" s="1">
        <v>44200</v>
      </c>
      <c r="E63" s="2">
        <v>0.8618055555555556</v>
      </c>
      <c r="F63">
        <f>YEAR(pedidos[[#This Row],[data_compra]])</f>
        <v>2021</v>
      </c>
      <c r="G63" t="str">
        <f>_xlfn.XLOOKUP(MONTH(pedidos[[#This Row],[data_compra]]),'De-para'!$A$1:$A$13,'De-para'!$B$1:$B$13)</f>
        <v>jan</v>
      </c>
    </row>
    <row r="64" spans="1:7" x14ac:dyDescent="0.25">
      <c r="A64">
        <v>63</v>
      </c>
      <c r="B64">
        <v>22</v>
      </c>
      <c r="C64">
        <v>5</v>
      </c>
      <c r="D64" s="1">
        <v>44200</v>
      </c>
      <c r="E64" s="2">
        <v>0.8618055555555556</v>
      </c>
      <c r="F64">
        <f>YEAR(pedidos[[#This Row],[data_compra]])</f>
        <v>2021</v>
      </c>
      <c r="G64" t="str">
        <f>_xlfn.XLOOKUP(MONTH(pedidos[[#This Row],[data_compra]]),'De-para'!$A$1:$A$13,'De-para'!$B$1:$B$13)</f>
        <v>jan</v>
      </c>
    </row>
    <row r="65" spans="1:7" x14ac:dyDescent="0.25">
      <c r="A65">
        <v>64</v>
      </c>
      <c r="B65">
        <v>9</v>
      </c>
      <c r="C65">
        <v>5</v>
      </c>
      <c r="D65" s="1">
        <v>44200</v>
      </c>
      <c r="E65" s="2">
        <v>0.89236111111111116</v>
      </c>
      <c r="F65">
        <f>YEAR(pedidos[[#This Row],[data_compra]])</f>
        <v>2021</v>
      </c>
      <c r="G65" t="str">
        <f>_xlfn.XLOOKUP(MONTH(pedidos[[#This Row],[data_compra]]),'De-para'!$A$1:$A$13,'De-para'!$B$1:$B$13)</f>
        <v>jan</v>
      </c>
    </row>
    <row r="66" spans="1:7" x14ac:dyDescent="0.25">
      <c r="A66">
        <v>65</v>
      </c>
      <c r="B66">
        <v>66</v>
      </c>
      <c r="C66">
        <v>5</v>
      </c>
      <c r="D66" s="1">
        <v>44200</v>
      </c>
      <c r="E66" s="2">
        <v>0.89722222222222225</v>
      </c>
      <c r="F66">
        <f>YEAR(pedidos[[#This Row],[data_compra]])</f>
        <v>2021</v>
      </c>
      <c r="G66" t="str">
        <f>_xlfn.XLOOKUP(MONTH(pedidos[[#This Row],[data_compra]]),'De-para'!$A$1:$A$13,'De-para'!$B$1:$B$13)</f>
        <v>jan</v>
      </c>
    </row>
    <row r="67" spans="1:7" x14ac:dyDescent="0.25">
      <c r="A67">
        <v>66</v>
      </c>
      <c r="B67">
        <v>67</v>
      </c>
      <c r="C67">
        <v>6</v>
      </c>
      <c r="D67" s="1">
        <v>44200</v>
      </c>
      <c r="E67" s="2">
        <v>0.89930555555555558</v>
      </c>
      <c r="F67">
        <f>YEAR(pedidos[[#This Row],[data_compra]])</f>
        <v>2021</v>
      </c>
      <c r="G67" t="str">
        <f>_xlfn.XLOOKUP(MONTH(pedidos[[#This Row],[data_compra]]),'De-para'!$A$1:$A$13,'De-para'!$B$1:$B$13)</f>
        <v>jan</v>
      </c>
    </row>
    <row r="68" spans="1:7" x14ac:dyDescent="0.25">
      <c r="A68">
        <v>67</v>
      </c>
      <c r="B68">
        <v>16</v>
      </c>
      <c r="C68">
        <v>10</v>
      </c>
      <c r="D68" s="1">
        <v>44200</v>
      </c>
      <c r="E68" s="2">
        <v>0.91249999999999998</v>
      </c>
      <c r="F68">
        <f>YEAR(pedidos[[#This Row],[data_compra]])</f>
        <v>2021</v>
      </c>
      <c r="G68" t="str">
        <f>_xlfn.XLOOKUP(MONTH(pedidos[[#This Row],[data_compra]]),'De-para'!$A$1:$A$13,'De-para'!$B$1:$B$13)</f>
        <v>jan</v>
      </c>
    </row>
    <row r="69" spans="1:7" x14ac:dyDescent="0.25">
      <c r="A69">
        <v>68</v>
      </c>
      <c r="B69">
        <v>57</v>
      </c>
      <c r="C69">
        <v>5</v>
      </c>
      <c r="D69" s="1">
        <v>44200</v>
      </c>
      <c r="E69" s="2">
        <v>0.91874999999999996</v>
      </c>
      <c r="F69">
        <f>YEAR(pedidos[[#This Row],[data_compra]])</f>
        <v>2021</v>
      </c>
      <c r="G69" t="str">
        <f>_xlfn.XLOOKUP(MONTH(pedidos[[#This Row],[data_compra]]),'De-para'!$A$1:$A$13,'De-para'!$B$1:$B$13)</f>
        <v>jan</v>
      </c>
    </row>
    <row r="70" spans="1:7" x14ac:dyDescent="0.25">
      <c r="A70">
        <v>69</v>
      </c>
      <c r="B70">
        <v>29</v>
      </c>
      <c r="C70">
        <v>10</v>
      </c>
      <c r="D70" s="1">
        <v>44200</v>
      </c>
      <c r="E70" s="2">
        <v>0.92708333333333337</v>
      </c>
      <c r="F70">
        <f>YEAR(pedidos[[#This Row],[data_compra]])</f>
        <v>2021</v>
      </c>
      <c r="G70" t="str">
        <f>_xlfn.XLOOKUP(MONTH(pedidos[[#This Row],[data_compra]]),'De-para'!$A$1:$A$13,'De-para'!$B$1:$B$13)</f>
        <v>jan</v>
      </c>
    </row>
    <row r="71" spans="1:7" x14ac:dyDescent="0.25">
      <c r="A71">
        <v>70</v>
      </c>
      <c r="B71">
        <v>62</v>
      </c>
      <c r="C71">
        <v>7</v>
      </c>
      <c r="D71" s="1">
        <v>44200</v>
      </c>
      <c r="E71" s="2">
        <v>0.93958333333333333</v>
      </c>
      <c r="F71">
        <f>YEAR(pedidos[[#This Row],[data_compra]])</f>
        <v>2021</v>
      </c>
      <c r="G71" t="str">
        <f>_xlfn.XLOOKUP(MONTH(pedidos[[#This Row],[data_compra]]),'De-para'!$A$1:$A$13,'De-para'!$B$1:$B$13)</f>
        <v>jan</v>
      </c>
    </row>
    <row r="72" spans="1:7" x14ac:dyDescent="0.25">
      <c r="A72">
        <v>71</v>
      </c>
      <c r="B72">
        <v>3</v>
      </c>
      <c r="C72">
        <v>1</v>
      </c>
      <c r="D72" s="1">
        <v>44200</v>
      </c>
      <c r="E72" s="2">
        <v>0.94652777777777775</v>
      </c>
      <c r="F72">
        <f>YEAR(pedidos[[#This Row],[data_compra]])</f>
        <v>2021</v>
      </c>
      <c r="G72" t="str">
        <f>_xlfn.XLOOKUP(MONTH(pedidos[[#This Row],[data_compra]]),'De-para'!$A$1:$A$13,'De-para'!$B$1:$B$13)</f>
        <v>jan</v>
      </c>
    </row>
    <row r="73" spans="1:7" x14ac:dyDescent="0.25">
      <c r="A73">
        <v>72</v>
      </c>
      <c r="B73">
        <v>65</v>
      </c>
      <c r="C73">
        <v>4</v>
      </c>
      <c r="D73" s="1">
        <v>44200</v>
      </c>
      <c r="E73" s="2">
        <v>0.96388888888888891</v>
      </c>
      <c r="F73">
        <f>YEAR(pedidos[[#This Row],[data_compra]])</f>
        <v>2021</v>
      </c>
      <c r="G73" t="str">
        <f>_xlfn.XLOOKUP(MONTH(pedidos[[#This Row],[data_compra]]),'De-para'!$A$1:$A$13,'De-para'!$B$1:$B$13)</f>
        <v>jan</v>
      </c>
    </row>
    <row r="74" spans="1:7" x14ac:dyDescent="0.25">
      <c r="A74">
        <v>73</v>
      </c>
      <c r="B74">
        <v>61</v>
      </c>
      <c r="C74">
        <v>8</v>
      </c>
      <c r="D74" s="1">
        <v>44200</v>
      </c>
      <c r="E74" s="2">
        <v>0.97638888888888886</v>
      </c>
      <c r="F74">
        <f>YEAR(pedidos[[#This Row],[data_compra]])</f>
        <v>2021</v>
      </c>
      <c r="G74" t="str">
        <f>_xlfn.XLOOKUP(MONTH(pedidos[[#This Row],[data_compra]]),'De-para'!$A$1:$A$13,'De-para'!$B$1:$B$13)</f>
        <v>jan</v>
      </c>
    </row>
    <row r="75" spans="1:7" x14ac:dyDescent="0.25">
      <c r="A75">
        <v>74</v>
      </c>
      <c r="B75">
        <v>9</v>
      </c>
      <c r="C75">
        <v>8</v>
      </c>
      <c r="D75" s="1">
        <v>44200</v>
      </c>
      <c r="E75" s="2">
        <v>0.98541666666666672</v>
      </c>
      <c r="F75">
        <f>YEAR(pedidos[[#This Row],[data_compra]])</f>
        <v>2021</v>
      </c>
      <c r="G75" t="str">
        <f>_xlfn.XLOOKUP(MONTH(pedidos[[#This Row],[data_compra]]),'De-para'!$A$1:$A$13,'De-para'!$B$1:$B$13)</f>
        <v>jan</v>
      </c>
    </row>
    <row r="76" spans="1:7" x14ac:dyDescent="0.25">
      <c r="A76">
        <v>75</v>
      </c>
      <c r="B76">
        <v>65</v>
      </c>
      <c r="C76">
        <v>4</v>
      </c>
      <c r="D76" s="1">
        <v>44200</v>
      </c>
      <c r="E76" s="2">
        <v>0.98958333333333337</v>
      </c>
      <c r="F76">
        <f>YEAR(pedidos[[#This Row],[data_compra]])</f>
        <v>2021</v>
      </c>
      <c r="G76" t="str">
        <f>_xlfn.XLOOKUP(MONTH(pedidos[[#This Row],[data_compra]]),'De-para'!$A$1:$A$13,'De-para'!$B$1:$B$13)</f>
        <v>jan</v>
      </c>
    </row>
    <row r="77" spans="1:7" x14ac:dyDescent="0.25">
      <c r="A77">
        <v>76</v>
      </c>
      <c r="B77">
        <v>8</v>
      </c>
      <c r="C77">
        <v>1</v>
      </c>
      <c r="D77" s="1">
        <v>44200</v>
      </c>
      <c r="E77" s="2">
        <v>0.99930555555555556</v>
      </c>
      <c r="F77">
        <f>YEAR(pedidos[[#This Row],[data_compra]])</f>
        <v>2021</v>
      </c>
      <c r="G77" t="str">
        <f>_xlfn.XLOOKUP(MONTH(pedidos[[#This Row],[data_compra]]),'De-para'!$A$1:$A$13,'De-para'!$B$1:$B$13)</f>
        <v>jan</v>
      </c>
    </row>
    <row r="78" spans="1:7" x14ac:dyDescent="0.25">
      <c r="A78">
        <v>77</v>
      </c>
      <c r="B78">
        <v>2</v>
      </c>
      <c r="C78">
        <v>2</v>
      </c>
      <c r="D78" s="1">
        <v>44201</v>
      </c>
      <c r="E78" s="2">
        <v>2.2222222222222223E-2</v>
      </c>
      <c r="F78">
        <f>YEAR(pedidos[[#This Row],[data_compra]])</f>
        <v>2021</v>
      </c>
      <c r="G78" t="str">
        <f>_xlfn.XLOOKUP(MONTH(pedidos[[#This Row],[data_compra]]),'De-para'!$A$1:$A$13,'De-para'!$B$1:$B$13)</f>
        <v>jan</v>
      </c>
    </row>
    <row r="79" spans="1:7" x14ac:dyDescent="0.25">
      <c r="A79">
        <v>78</v>
      </c>
      <c r="B79">
        <v>35</v>
      </c>
      <c r="C79">
        <v>9</v>
      </c>
      <c r="D79" s="1">
        <v>44201</v>
      </c>
      <c r="E79" s="2">
        <v>7.4305555555555555E-2</v>
      </c>
      <c r="F79">
        <f>YEAR(pedidos[[#This Row],[data_compra]])</f>
        <v>2021</v>
      </c>
      <c r="G79" t="str">
        <f>_xlfn.XLOOKUP(MONTH(pedidos[[#This Row],[data_compra]]),'De-para'!$A$1:$A$13,'De-para'!$B$1:$B$13)</f>
        <v>jan</v>
      </c>
    </row>
    <row r="80" spans="1:7" x14ac:dyDescent="0.25">
      <c r="A80">
        <v>79</v>
      </c>
      <c r="B80">
        <v>18</v>
      </c>
      <c r="C80">
        <v>6</v>
      </c>
      <c r="D80" s="1">
        <v>44201</v>
      </c>
      <c r="E80" s="2">
        <v>0.31319444444444444</v>
      </c>
      <c r="F80">
        <f>YEAR(pedidos[[#This Row],[data_compra]])</f>
        <v>2021</v>
      </c>
      <c r="G80" t="str">
        <f>_xlfn.XLOOKUP(MONTH(pedidos[[#This Row],[data_compra]]),'De-para'!$A$1:$A$13,'De-para'!$B$1:$B$13)</f>
        <v>jan</v>
      </c>
    </row>
    <row r="81" spans="1:7" x14ac:dyDescent="0.25">
      <c r="A81">
        <v>80</v>
      </c>
      <c r="B81">
        <v>33</v>
      </c>
      <c r="C81">
        <v>7</v>
      </c>
      <c r="D81" s="1">
        <v>44201</v>
      </c>
      <c r="E81" s="2">
        <v>0.33402777777777776</v>
      </c>
      <c r="F81">
        <f>YEAR(pedidos[[#This Row],[data_compra]])</f>
        <v>2021</v>
      </c>
      <c r="G81" t="str">
        <f>_xlfn.XLOOKUP(MONTH(pedidos[[#This Row],[data_compra]]),'De-para'!$A$1:$A$13,'De-para'!$B$1:$B$13)</f>
        <v>jan</v>
      </c>
    </row>
    <row r="82" spans="1:7" x14ac:dyDescent="0.25">
      <c r="A82">
        <v>81</v>
      </c>
      <c r="B82">
        <v>15</v>
      </c>
      <c r="C82">
        <v>7</v>
      </c>
      <c r="D82" s="1">
        <v>44201</v>
      </c>
      <c r="E82" s="2">
        <v>0.33611111111111114</v>
      </c>
      <c r="F82">
        <f>YEAR(pedidos[[#This Row],[data_compra]])</f>
        <v>2021</v>
      </c>
      <c r="G82" t="str">
        <f>_xlfn.XLOOKUP(MONTH(pedidos[[#This Row],[data_compra]]),'De-para'!$A$1:$A$13,'De-para'!$B$1:$B$13)</f>
        <v>jan</v>
      </c>
    </row>
    <row r="83" spans="1:7" x14ac:dyDescent="0.25">
      <c r="A83">
        <v>82</v>
      </c>
      <c r="B83">
        <v>30</v>
      </c>
      <c r="C83">
        <v>8</v>
      </c>
      <c r="D83" s="1">
        <v>44201</v>
      </c>
      <c r="E83" s="2">
        <v>0.36180555555555555</v>
      </c>
      <c r="F83">
        <f>YEAR(pedidos[[#This Row],[data_compra]])</f>
        <v>2021</v>
      </c>
      <c r="G83" t="str">
        <f>_xlfn.XLOOKUP(MONTH(pedidos[[#This Row],[data_compra]]),'De-para'!$A$1:$A$13,'De-para'!$B$1:$B$13)</f>
        <v>jan</v>
      </c>
    </row>
    <row r="84" spans="1:7" x14ac:dyDescent="0.25">
      <c r="A84">
        <v>83</v>
      </c>
      <c r="B84">
        <v>46</v>
      </c>
      <c r="C84">
        <v>2</v>
      </c>
      <c r="D84" s="1">
        <v>44201</v>
      </c>
      <c r="E84" s="2">
        <v>0.36527777777777776</v>
      </c>
      <c r="F84">
        <f>YEAR(pedidos[[#This Row],[data_compra]])</f>
        <v>2021</v>
      </c>
      <c r="G84" t="str">
        <f>_xlfn.XLOOKUP(MONTH(pedidos[[#This Row],[data_compra]]),'De-para'!$A$1:$A$13,'De-para'!$B$1:$B$13)</f>
        <v>jan</v>
      </c>
    </row>
    <row r="85" spans="1:7" x14ac:dyDescent="0.25">
      <c r="A85">
        <v>84</v>
      </c>
      <c r="B85">
        <v>41</v>
      </c>
      <c r="C85">
        <v>4</v>
      </c>
      <c r="D85" s="1">
        <v>44201</v>
      </c>
      <c r="E85" s="2">
        <v>0.38819444444444445</v>
      </c>
      <c r="F85">
        <f>YEAR(pedidos[[#This Row],[data_compra]])</f>
        <v>2021</v>
      </c>
      <c r="G85" t="str">
        <f>_xlfn.XLOOKUP(MONTH(pedidos[[#This Row],[data_compra]]),'De-para'!$A$1:$A$13,'De-para'!$B$1:$B$13)</f>
        <v>jan</v>
      </c>
    </row>
    <row r="86" spans="1:7" x14ac:dyDescent="0.25">
      <c r="A86">
        <v>85</v>
      </c>
      <c r="B86">
        <v>41</v>
      </c>
      <c r="C86">
        <v>6</v>
      </c>
      <c r="D86" s="1">
        <v>44201</v>
      </c>
      <c r="E86" s="2">
        <v>0.40694444444444444</v>
      </c>
      <c r="F86">
        <f>YEAR(pedidos[[#This Row],[data_compra]])</f>
        <v>2021</v>
      </c>
      <c r="G86" t="str">
        <f>_xlfn.XLOOKUP(MONTH(pedidos[[#This Row],[data_compra]]),'De-para'!$A$1:$A$13,'De-para'!$B$1:$B$13)</f>
        <v>jan</v>
      </c>
    </row>
    <row r="87" spans="1:7" x14ac:dyDescent="0.25">
      <c r="A87">
        <v>86</v>
      </c>
      <c r="B87">
        <v>64</v>
      </c>
      <c r="C87">
        <v>7</v>
      </c>
      <c r="D87" s="1">
        <v>44201</v>
      </c>
      <c r="E87" s="2">
        <v>0.45902777777777776</v>
      </c>
      <c r="F87">
        <f>YEAR(pedidos[[#This Row],[data_compra]])</f>
        <v>2021</v>
      </c>
      <c r="G87" t="str">
        <f>_xlfn.XLOOKUP(MONTH(pedidos[[#This Row],[data_compra]]),'De-para'!$A$1:$A$13,'De-para'!$B$1:$B$13)</f>
        <v>jan</v>
      </c>
    </row>
    <row r="88" spans="1:7" x14ac:dyDescent="0.25">
      <c r="A88">
        <v>87</v>
      </c>
      <c r="B88">
        <v>20</v>
      </c>
      <c r="C88">
        <v>1</v>
      </c>
      <c r="D88" s="1">
        <v>44201</v>
      </c>
      <c r="E88" s="2">
        <v>0.46180555555555558</v>
      </c>
      <c r="F88">
        <f>YEAR(pedidos[[#This Row],[data_compra]])</f>
        <v>2021</v>
      </c>
      <c r="G88" t="str">
        <f>_xlfn.XLOOKUP(MONTH(pedidos[[#This Row],[data_compra]]),'De-para'!$A$1:$A$13,'De-para'!$B$1:$B$13)</f>
        <v>jan</v>
      </c>
    </row>
    <row r="89" spans="1:7" x14ac:dyDescent="0.25">
      <c r="A89">
        <v>88</v>
      </c>
      <c r="B89">
        <v>14</v>
      </c>
      <c r="C89">
        <v>6</v>
      </c>
      <c r="D89" s="1">
        <v>44201</v>
      </c>
      <c r="E89" s="2">
        <v>0.46388888888888891</v>
      </c>
      <c r="F89">
        <f>YEAR(pedidos[[#This Row],[data_compra]])</f>
        <v>2021</v>
      </c>
      <c r="G89" t="str">
        <f>_xlfn.XLOOKUP(MONTH(pedidos[[#This Row],[data_compra]]),'De-para'!$A$1:$A$13,'De-para'!$B$1:$B$13)</f>
        <v>jan</v>
      </c>
    </row>
    <row r="90" spans="1:7" x14ac:dyDescent="0.25">
      <c r="A90">
        <v>89</v>
      </c>
      <c r="B90">
        <v>19</v>
      </c>
      <c r="C90">
        <v>9</v>
      </c>
      <c r="D90" s="1">
        <v>44201</v>
      </c>
      <c r="E90" s="2">
        <v>0.47430555555555554</v>
      </c>
      <c r="F90">
        <f>YEAR(pedidos[[#This Row],[data_compra]])</f>
        <v>2021</v>
      </c>
      <c r="G90" t="str">
        <f>_xlfn.XLOOKUP(MONTH(pedidos[[#This Row],[data_compra]]),'De-para'!$A$1:$A$13,'De-para'!$B$1:$B$13)</f>
        <v>jan</v>
      </c>
    </row>
    <row r="91" spans="1:7" x14ac:dyDescent="0.25">
      <c r="A91">
        <v>90</v>
      </c>
      <c r="B91">
        <v>19</v>
      </c>
      <c r="C91">
        <v>4</v>
      </c>
      <c r="D91" s="1">
        <v>44201</v>
      </c>
      <c r="E91" s="2">
        <v>0.48888888888888887</v>
      </c>
      <c r="F91">
        <f>YEAR(pedidos[[#This Row],[data_compra]])</f>
        <v>2021</v>
      </c>
      <c r="G91" t="str">
        <f>_xlfn.XLOOKUP(MONTH(pedidos[[#This Row],[data_compra]]),'De-para'!$A$1:$A$13,'De-para'!$B$1:$B$13)</f>
        <v>jan</v>
      </c>
    </row>
    <row r="92" spans="1:7" x14ac:dyDescent="0.25">
      <c r="A92">
        <v>91</v>
      </c>
      <c r="B92">
        <v>34</v>
      </c>
      <c r="C92">
        <v>2</v>
      </c>
      <c r="D92" s="1">
        <v>44201</v>
      </c>
      <c r="E92" s="2">
        <v>0.49583333333333335</v>
      </c>
      <c r="F92">
        <f>YEAR(pedidos[[#This Row],[data_compra]])</f>
        <v>2021</v>
      </c>
      <c r="G92" t="str">
        <f>_xlfn.XLOOKUP(MONTH(pedidos[[#This Row],[data_compra]]),'De-para'!$A$1:$A$13,'De-para'!$B$1:$B$13)</f>
        <v>jan</v>
      </c>
    </row>
    <row r="93" spans="1:7" x14ac:dyDescent="0.25">
      <c r="A93">
        <v>92</v>
      </c>
      <c r="B93">
        <v>24</v>
      </c>
      <c r="C93">
        <v>7</v>
      </c>
      <c r="D93" s="1">
        <v>44201</v>
      </c>
      <c r="E93" s="2">
        <v>0.52222222222222225</v>
      </c>
      <c r="F93">
        <f>YEAR(pedidos[[#This Row],[data_compra]])</f>
        <v>2021</v>
      </c>
      <c r="G93" t="str">
        <f>_xlfn.XLOOKUP(MONTH(pedidos[[#This Row],[data_compra]]),'De-para'!$A$1:$A$13,'De-para'!$B$1:$B$13)</f>
        <v>jan</v>
      </c>
    </row>
    <row r="94" spans="1:7" x14ac:dyDescent="0.25">
      <c r="A94">
        <v>93</v>
      </c>
      <c r="B94">
        <v>37</v>
      </c>
      <c r="C94">
        <v>9</v>
      </c>
      <c r="D94" s="1">
        <v>44201</v>
      </c>
      <c r="E94" s="2">
        <v>0.52361111111111114</v>
      </c>
      <c r="F94">
        <f>YEAR(pedidos[[#This Row],[data_compra]])</f>
        <v>2021</v>
      </c>
      <c r="G94" t="str">
        <f>_xlfn.XLOOKUP(MONTH(pedidos[[#This Row],[data_compra]]),'De-para'!$A$1:$A$13,'De-para'!$B$1:$B$13)</f>
        <v>jan</v>
      </c>
    </row>
    <row r="95" spans="1:7" x14ac:dyDescent="0.25">
      <c r="A95">
        <v>94</v>
      </c>
      <c r="B95">
        <v>8</v>
      </c>
      <c r="C95">
        <v>1</v>
      </c>
      <c r="D95" s="1">
        <v>44201</v>
      </c>
      <c r="E95" s="2">
        <v>0.52847222222222223</v>
      </c>
      <c r="F95">
        <f>YEAR(pedidos[[#This Row],[data_compra]])</f>
        <v>2021</v>
      </c>
      <c r="G95" t="str">
        <f>_xlfn.XLOOKUP(MONTH(pedidos[[#This Row],[data_compra]]),'De-para'!$A$1:$A$13,'De-para'!$B$1:$B$13)</f>
        <v>jan</v>
      </c>
    </row>
    <row r="96" spans="1:7" x14ac:dyDescent="0.25">
      <c r="A96">
        <v>95</v>
      </c>
      <c r="B96">
        <v>39</v>
      </c>
      <c r="C96">
        <v>3</v>
      </c>
      <c r="D96" s="1">
        <v>44201</v>
      </c>
      <c r="E96" s="2">
        <v>0.53055555555555556</v>
      </c>
      <c r="F96">
        <f>YEAR(pedidos[[#This Row],[data_compra]])</f>
        <v>2021</v>
      </c>
      <c r="G96" t="str">
        <f>_xlfn.XLOOKUP(MONTH(pedidos[[#This Row],[data_compra]]),'De-para'!$A$1:$A$13,'De-para'!$B$1:$B$13)</f>
        <v>jan</v>
      </c>
    </row>
    <row r="97" spans="1:7" x14ac:dyDescent="0.25">
      <c r="A97">
        <v>96</v>
      </c>
      <c r="B97">
        <v>12</v>
      </c>
      <c r="C97">
        <v>10</v>
      </c>
      <c r="D97" s="1">
        <v>44201</v>
      </c>
      <c r="E97" s="2">
        <v>0.55000000000000004</v>
      </c>
      <c r="F97">
        <f>YEAR(pedidos[[#This Row],[data_compra]])</f>
        <v>2021</v>
      </c>
      <c r="G97" t="str">
        <f>_xlfn.XLOOKUP(MONTH(pedidos[[#This Row],[data_compra]]),'De-para'!$A$1:$A$13,'De-para'!$B$1:$B$13)</f>
        <v>jan</v>
      </c>
    </row>
    <row r="98" spans="1:7" x14ac:dyDescent="0.25">
      <c r="A98">
        <v>97</v>
      </c>
      <c r="B98">
        <v>37</v>
      </c>
      <c r="C98">
        <v>8</v>
      </c>
      <c r="D98" s="1">
        <v>44201</v>
      </c>
      <c r="E98" s="2">
        <v>0.55694444444444446</v>
      </c>
      <c r="F98">
        <f>YEAR(pedidos[[#This Row],[data_compra]])</f>
        <v>2021</v>
      </c>
      <c r="G98" t="str">
        <f>_xlfn.XLOOKUP(MONTH(pedidos[[#This Row],[data_compra]]),'De-para'!$A$1:$A$13,'De-para'!$B$1:$B$13)</f>
        <v>jan</v>
      </c>
    </row>
    <row r="99" spans="1:7" x14ac:dyDescent="0.25">
      <c r="A99">
        <v>98</v>
      </c>
      <c r="B99">
        <v>61</v>
      </c>
      <c r="C99">
        <v>6</v>
      </c>
      <c r="D99" s="1">
        <v>44201</v>
      </c>
      <c r="E99" s="2">
        <v>0.59444444444444444</v>
      </c>
      <c r="F99">
        <f>YEAR(pedidos[[#This Row],[data_compra]])</f>
        <v>2021</v>
      </c>
      <c r="G99" t="str">
        <f>_xlfn.XLOOKUP(MONTH(pedidos[[#This Row],[data_compra]]),'De-para'!$A$1:$A$13,'De-para'!$B$1:$B$13)</f>
        <v>jan</v>
      </c>
    </row>
    <row r="100" spans="1:7" x14ac:dyDescent="0.25">
      <c r="A100">
        <v>99</v>
      </c>
      <c r="B100">
        <v>7</v>
      </c>
      <c r="C100">
        <v>4</v>
      </c>
      <c r="D100" s="1">
        <v>44201</v>
      </c>
      <c r="E100" s="2">
        <v>0.60833333333333328</v>
      </c>
      <c r="F100">
        <f>YEAR(pedidos[[#This Row],[data_compra]])</f>
        <v>2021</v>
      </c>
      <c r="G100" t="str">
        <f>_xlfn.XLOOKUP(MONTH(pedidos[[#This Row],[data_compra]]),'De-para'!$A$1:$A$13,'De-para'!$B$1:$B$13)</f>
        <v>jan</v>
      </c>
    </row>
    <row r="101" spans="1:7" x14ac:dyDescent="0.25">
      <c r="A101">
        <v>100</v>
      </c>
      <c r="B101">
        <v>64</v>
      </c>
      <c r="C101">
        <v>7</v>
      </c>
      <c r="D101" s="1">
        <v>44201</v>
      </c>
      <c r="E101" s="2">
        <v>0.61111111111111116</v>
      </c>
      <c r="F101">
        <f>YEAR(pedidos[[#This Row],[data_compra]])</f>
        <v>2021</v>
      </c>
      <c r="G101" t="str">
        <f>_xlfn.XLOOKUP(MONTH(pedidos[[#This Row],[data_compra]]),'De-para'!$A$1:$A$13,'De-para'!$B$1:$B$13)</f>
        <v>jan</v>
      </c>
    </row>
    <row r="102" spans="1:7" x14ac:dyDescent="0.25">
      <c r="A102">
        <v>101</v>
      </c>
      <c r="B102">
        <v>28</v>
      </c>
      <c r="C102">
        <v>4</v>
      </c>
      <c r="D102" s="1">
        <v>44201</v>
      </c>
      <c r="E102" s="2">
        <v>0.61736111111111114</v>
      </c>
      <c r="F102">
        <f>YEAR(pedidos[[#This Row],[data_compra]])</f>
        <v>2021</v>
      </c>
      <c r="G102" t="str">
        <f>_xlfn.XLOOKUP(MONTH(pedidos[[#This Row],[data_compra]]),'De-para'!$A$1:$A$13,'De-para'!$B$1:$B$13)</f>
        <v>jan</v>
      </c>
    </row>
    <row r="103" spans="1:7" x14ac:dyDescent="0.25">
      <c r="A103">
        <v>102</v>
      </c>
      <c r="B103">
        <v>60</v>
      </c>
      <c r="C103">
        <v>4</v>
      </c>
      <c r="D103" s="1">
        <v>44201</v>
      </c>
      <c r="E103" s="2">
        <v>0.63055555555555554</v>
      </c>
      <c r="F103">
        <f>YEAR(pedidos[[#This Row],[data_compra]])</f>
        <v>2021</v>
      </c>
      <c r="G103" t="str">
        <f>_xlfn.XLOOKUP(MONTH(pedidos[[#This Row],[data_compra]]),'De-para'!$A$1:$A$13,'De-para'!$B$1:$B$13)</f>
        <v>jan</v>
      </c>
    </row>
    <row r="104" spans="1:7" x14ac:dyDescent="0.25">
      <c r="A104">
        <v>103</v>
      </c>
      <c r="B104">
        <v>58</v>
      </c>
      <c r="C104">
        <v>2</v>
      </c>
      <c r="D104" s="1">
        <v>44201</v>
      </c>
      <c r="E104" s="2">
        <v>0.63680555555555551</v>
      </c>
      <c r="F104">
        <f>YEAR(pedidos[[#This Row],[data_compra]])</f>
        <v>2021</v>
      </c>
      <c r="G104" t="str">
        <f>_xlfn.XLOOKUP(MONTH(pedidos[[#This Row],[data_compra]]),'De-para'!$A$1:$A$13,'De-para'!$B$1:$B$13)</f>
        <v>jan</v>
      </c>
    </row>
    <row r="105" spans="1:7" x14ac:dyDescent="0.25">
      <c r="A105">
        <v>104</v>
      </c>
      <c r="B105">
        <v>56</v>
      </c>
      <c r="C105">
        <v>7</v>
      </c>
      <c r="D105" s="1">
        <v>44201</v>
      </c>
      <c r="E105" s="2">
        <v>0.70625000000000004</v>
      </c>
      <c r="F105">
        <f>YEAR(pedidos[[#This Row],[data_compra]])</f>
        <v>2021</v>
      </c>
      <c r="G105" t="str">
        <f>_xlfn.XLOOKUP(MONTH(pedidos[[#This Row],[data_compra]]),'De-para'!$A$1:$A$13,'De-para'!$B$1:$B$13)</f>
        <v>jan</v>
      </c>
    </row>
    <row r="106" spans="1:7" x14ac:dyDescent="0.25">
      <c r="A106">
        <v>105</v>
      </c>
      <c r="B106">
        <v>7</v>
      </c>
      <c r="C106">
        <v>8</v>
      </c>
      <c r="D106" s="1">
        <v>44201</v>
      </c>
      <c r="E106" s="2">
        <v>0.71458333333333335</v>
      </c>
      <c r="F106">
        <f>YEAR(pedidos[[#This Row],[data_compra]])</f>
        <v>2021</v>
      </c>
      <c r="G106" t="str">
        <f>_xlfn.XLOOKUP(MONTH(pedidos[[#This Row],[data_compra]]),'De-para'!$A$1:$A$13,'De-para'!$B$1:$B$13)</f>
        <v>jan</v>
      </c>
    </row>
    <row r="107" spans="1:7" x14ac:dyDescent="0.25">
      <c r="A107">
        <v>106</v>
      </c>
      <c r="B107">
        <v>53</v>
      </c>
      <c r="C107">
        <v>3</v>
      </c>
      <c r="D107" s="1">
        <v>44201</v>
      </c>
      <c r="E107" s="2">
        <v>0.71597222222222223</v>
      </c>
      <c r="F107">
        <f>YEAR(pedidos[[#This Row],[data_compra]])</f>
        <v>2021</v>
      </c>
      <c r="G107" t="str">
        <f>_xlfn.XLOOKUP(MONTH(pedidos[[#This Row],[data_compra]]),'De-para'!$A$1:$A$13,'De-para'!$B$1:$B$13)</f>
        <v>jan</v>
      </c>
    </row>
    <row r="108" spans="1:7" x14ac:dyDescent="0.25">
      <c r="A108">
        <v>107</v>
      </c>
      <c r="B108">
        <v>14</v>
      </c>
      <c r="C108">
        <v>3</v>
      </c>
      <c r="D108" s="1">
        <v>44201</v>
      </c>
      <c r="E108" s="2">
        <v>0.71805555555555556</v>
      </c>
      <c r="F108">
        <f>YEAR(pedidos[[#This Row],[data_compra]])</f>
        <v>2021</v>
      </c>
      <c r="G108" t="str">
        <f>_xlfn.XLOOKUP(MONTH(pedidos[[#This Row],[data_compra]]),'De-para'!$A$1:$A$13,'De-para'!$B$1:$B$13)</f>
        <v>jan</v>
      </c>
    </row>
    <row r="109" spans="1:7" x14ac:dyDescent="0.25">
      <c r="A109">
        <v>108</v>
      </c>
      <c r="B109">
        <v>24</v>
      </c>
      <c r="C109">
        <v>6</v>
      </c>
      <c r="D109" s="1">
        <v>44201</v>
      </c>
      <c r="E109" s="2">
        <v>0.71944444444444444</v>
      </c>
      <c r="F109">
        <f>YEAR(pedidos[[#This Row],[data_compra]])</f>
        <v>2021</v>
      </c>
      <c r="G109" t="str">
        <f>_xlfn.XLOOKUP(MONTH(pedidos[[#This Row],[data_compra]]),'De-para'!$A$1:$A$13,'De-para'!$B$1:$B$13)</f>
        <v>jan</v>
      </c>
    </row>
    <row r="110" spans="1:7" x14ac:dyDescent="0.25">
      <c r="A110">
        <v>109</v>
      </c>
      <c r="B110">
        <v>63</v>
      </c>
      <c r="C110">
        <v>2</v>
      </c>
      <c r="D110" s="1">
        <v>44201</v>
      </c>
      <c r="E110" s="2">
        <v>0.72291666666666665</v>
      </c>
      <c r="F110">
        <f>YEAR(pedidos[[#This Row],[data_compra]])</f>
        <v>2021</v>
      </c>
      <c r="G110" t="str">
        <f>_xlfn.XLOOKUP(MONTH(pedidos[[#This Row],[data_compra]]),'De-para'!$A$1:$A$13,'De-para'!$B$1:$B$13)</f>
        <v>jan</v>
      </c>
    </row>
    <row r="111" spans="1:7" x14ac:dyDescent="0.25">
      <c r="A111">
        <v>110</v>
      </c>
      <c r="B111">
        <v>64</v>
      </c>
      <c r="C111">
        <v>7</v>
      </c>
      <c r="D111" s="1">
        <v>44201</v>
      </c>
      <c r="E111" s="2">
        <v>0.75416666666666665</v>
      </c>
      <c r="F111">
        <f>YEAR(pedidos[[#This Row],[data_compra]])</f>
        <v>2021</v>
      </c>
      <c r="G111" t="str">
        <f>_xlfn.XLOOKUP(MONTH(pedidos[[#This Row],[data_compra]]),'De-para'!$A$1:$A$13,'De-para'!$B$1:$B$13)</f>
        <v>jan</v>
      </c>
    </row>
    <row r="112" spans="1:7" x14ac:dyDescent="0.25">
      <c r="A112">
        <v>111</v>
      </c>
      <c r="B112">
        <v>21</v>
      </c>
      <c r="C112">
        <v>6</v>
      </c>
      <c r="D112" s="1">
        <v>44201</v>
      </c>
      <c r="E112" s="2">
        <v>0.79791666666666672</v>
      </c>
      <c r="F112">
        <f>YEAR(pedidos[[#This Row],[data_compra]])</f>
        <v>2021</v>
      </c>
      <c r="G112" t="str">
        <f>_xlfn.XLOOKUP(MONTH(pedidos[[#This Row],[data_compra]]),'De-para'!$A$1:$A$13,'De-para'!$B$1:$B$13)</f>
        <v>jan</v>
      </c>
    </row>
    <row r="113" spans="1:7" x14ac:dyDescent="0.25">
      <c r="A113">
        <v>112</v>
      </c>
      <c r="B113">
        <v>59</v>
      </c>
      <c r="C113">
        <v>10</v>
      </c>
      <c r="D113" s="1">
        <v>44201</v>
      </c>
      <c r="E113" s="2">
        <v>0.83958333333333335</v>
      </c>
      <c r="F113">
        <f>YEAR(pedidos[[#This Row],[data_compra]])</f>
        <v>2021</v>
      </c>
      <c r="G113" t="str">
        <f>_xlfn.XLOOKUP(MONTH(pedidos[[#This Row],[data_compra]]),'De-para'!$A$1:$A$13,'De-para'!$B$1:$B$13)</f>
        <v>jan</v>
      </c>
    </row>
    <row r="114" spans="1:7" x14ac:dyDescent="0.25">
      <c r="A114">
        <v>113</v>
      </c>
      <c r="B114">
        <v>17</v>
      </c>
      <c r="C114">
        <v>8</v>
      </c>
      <c r="D114" s="1">
        <v>44201</v>
      </c>
      <c r="E114" s="2">
        <v>0.84722222222222221</v>
      </c>
      <c r="F114">
        <f>YEAR(pedidos[[#This Row],[data_compra]])</f>
        <v>2021</v>
      </c>
      <c r="G114" t="str">
        <f>_xlfn.XLOOKUP(MONTH(pedidos[[#This Row],[data_compra]]),'De-para'!$A$1:$A$13,'De-para'!$B$1:$B$13)</f>
        <v>jan</v>
      </c>
    </row>
    <row r="115" spans="1:7" x14ac:dyDescent="0.25">
      <c r="A115">
        <v>114</v>
      </c>
      <c r="B115">
        <v>37</v>
      </c>
      <c r="C115">
        <v>3</v>
      </c>
      <c r="D115" s="1">
        <v>44201</v>
      </c>
      <c r="E115" s="2">
        <v>0.84722222222222221</v>
      </c>
      <c r="F115">
        <f>YEAR(pedidos[[#This Row],[data_compra]])</f>
        <v>2021</v>
      </c>
      <c r="G115" t="str">
        <f>_xlfn.XLOOKUP(MONTH(pedidos[[#This Row],[data_compra]]),'De-para'!$A$1:$A$13,'De-para'!$B$1:$B$13)</f>
        <v>jan</v>
      </c>
    </row>
    <row r="116" spans="1:7" x14ac:dyDescent="0.25">
      <c r="A116">
        <v>115</v>
      </c>
      <c r="B116">
        <v>16</v>
      </c>
      <c r="C116">
        <v>1</v>
      </c>
      <c r="D116" s="1">
        <v>44201</v>
      </c>
      <c r="E116" s="2">
        <v>0.85833333333333328</v>
      </c>
      <c r="F116">
        <f>YEAR(pedidos[[#This Row],[data_compra]])</f>
        <v>2021</v>
      </c>
      <c r="G116" t="str">
        <f>_xlfn.XLOOKUP(MONTH(pedidos[[#This Row],[data_compra]]),'De-para'!$A$1:$A$13,'De-para'!$B$1:$B$13)</f>
        <v>jan</v>
      </c>
    </row>
    <row r="117" spans="1:7" x14ac:dyDescent="0.25">
      <c r="A117">
        <v>116</v>
      </c>
      <c r="B117">
        <v>38</v>
      </c>
      <c r="C117">
        <v>1</v>
      </c>
      <c r="D117" s="1">
        <v>44201</v>
      </c>
      <c r="E117" s="2">
        <v>0.87708333333333333</v>
      </c>
      <c r="F117">
        <f>YEAR(pedidos[[#This Row],[data_compra]])</f>
        <v>2021</v>
      </c>
      <c r="G117" t="str">
        <f>_xlfn.XLOOKUP(MONTH(pedidos[[#This Row],[data_compra]]),'De-para'!$A$1:$A$13,'De-para'!$B$1:$B$13)</f>
        <v>jan</v>
      </c>
    </row>
    <row r="118" spans="1:7" x14ac:dyDescent="0.25">
      <c r="A118">
        <v>117</v>
      </c>
      <c r="B118">
        <v>1</v>
      </c>
      <c r="C118">
        <v>5</v>
      </c>
      <c r="D118" s="1">
        <v>44201</v>
      </c>
      <c r="E118" s="2">
        <v>0.88194444444444442</v>
      </c>
      <c r="F118">
        <f>YEAR(pedidos[[#This Row],[data_compra]])</f>
        <v>2021</v>
      </c>
      <c r="G118" t="str">
        <f>_xlfn.XLOOKUP(MONTH(pedidos[[#This Row],[data_compra]]),'De-para'!$A$1:$A$13,'De-para'!$B$1:$B$13)</f>
        <v>jan</v>
      </c>
    </row>
    <row r="119" spans="1:7" x14ac:dyDescent="0.25">
      <c r="A119">
        <v>118</v>
      </c>
      <c r="B119">
        <v>47</v>
      </c>
      <c r="C119">
        <v>8</v>
      </c>
      <c r="D119" s="1">
        <v>44201</v>
      </c>
      <c r="E119" s="2">
        <v>0.93333333333333335</v>
      </c>
      <c r="F119">
        <f>YEAR(pedidos[[#This Row],[data_compra]])</f>
        <v>2021</v>
      </c>
      <c r="G119" t="str">
        <f>_xlfn.XLOOKUP(MONTH(pedidos[[#This Row],[data_compra]]),'De-para'!$A$1:$A$13,'De-para'!$B$1:$B$13)</f>
        <v>jan</v>
      </c>
    </row>
    <row r="120" spans="1:7" x14ac:dyDescent="0.25">
      <c r="A120">
        <v>119</v>
      </c>
      <c r="B120">
        <v>48</v>
      </c>
      <c r="C120">
        <v>8</v>
      </c>
      <c r="D120" s="1">
        <v>44201</v>
      </c>
      <c r="E120" s="2">
        <v>0.94374999999999998</v>
      </c>
      <c r="F120">
        <f>YEAR(pedidos[[#This Row],[data_compra]])</f>
        <v>2021</v>
      </c>
      <c r="G120" t="str">
        <f>_xlfn.XLOOKUP(MONTH(pedidos[[#This Row],[data_compra]]),'De-para'!$A$1:$A$13,'De-para'!$B$1:$B$13)</f>
        <v>jan</v>
      </c>
    </row>
    <row r="121" spans="1:7" x14ac:dyDescent="0.25">
      <c r="A121">
        <v>120</v>
      </c>
      <c r="B121">
        <v>32</v>
      </c>
      <c r="C121">
        <v>7</v>
      </c>
      <c r="D121" s="1">
        <v>44201</v>
      </c>
      <c r="E121" s="2">
        <v>0.94722222222222219</v>
      </c>
      <c r="F121">
        <f>YEAR(pedidos[[#This Row],[data_compra]])</f>
        <v>2021</v>
      </c>
      <c r="G121" t="str">
        <f>_xlfn.XLOOKUP(MONTH(pedidos[[#This Row],[data_compra]]),'De-para'!$A$1:$A$13,'De-para'!$B$1:$B$13)</f>
        <v>jan</v>
      </c>
    </row>
    <row r="122" spans="1:7" x14ac:dyDescent="0.25">
      <c r="A122">
        <v>121</v>
      </c>
      <c r="B122">
        <v>46</v>
      </c>
      <c r="C122">
        <v>4</v>
      </c>
      <c r="D122" s="1">
        <v>44232</v>
      </c>
      <c r="E122" s="2">
        <v>0.9506944444444444</v>
      </c>
      <c r="F122">
        <f>YEAR(pedidos[[#This Row],[data_compra]])</f>
        <v>2021</v>
      </c>
      <c r="G122" t="str">
        <f>_xlfn.XLOOKUP(MONTH(pedidos[[#This Row],[data_compra]]),'De-para'!$A$1:$A$13,'De-para'!$B$1:$B$13)</f>
        <v>fev</v>
      </c>
    </row>
    <row r="123" spans="1:7" x14ac:dyDescent="0.25">
      <c r="A123">
        <v>122</v>
      </c>
      <c r="B123">
        <v>46</v>
      </c>
      <c r="C123">
        <v>8</v>
      </c>
      <c r="D123" s="1">
        <v>44232</v>
      </c>
      <c r="E123" s="2">
        <v>0.95347222222222228</v>
      </c>
      <c r="F123">
        <f>YEAR(pedidos[[#This Row],[data_compra]])</f>
        <v>2021</v>
      </c>
      <c r="G123" t="str">
        <f>_xlfn.XLOOKUP(MONTH(pedidos[[#This Row],[data_compra]]),'De-para'!$A$1:$A$13,'De-para'!$B$1:$B$13)</f>
        <v>fev</v>
      </c>
    </row>
    <row r="124" spans="1:7" x14ac:dyDescent="0.25">
      <c r="A124">
        <v>123</v>
      </c>
      <c r="B124">
        <v>61</v>
      </c>
      <c r="C124">
        <v>6</v>
      </c>
      <c r="D124" s="1">
        <v>44232</v>
      </c>
      <c r="E124" s="2">
        <v>0.96805555555555556</v>
      </c>
      <c r="F124">
        <f>YEAR(pedidos[[#This Row],[data_compra]])</f>
        <v>2021</v>
      </c>
      <c r="G124" t="str">
        <f>_xlfn.XLOOKUP(MONTH(pedidos[[#This Row],[data_compra]]),'De-para'!$A$1:$A$13,'De-para'!$B$1:$B$13)</f>
        <v>fev</v>
      </c>
    </row>
    <row r="125" spans="1:7" x14ac:dyDescent="0.25">
      <c r="A125">
        <v>124</v>
      </c>
      <c r="B125">
        <v>50</v>
      </c>
      <c r="C125">
        <v>5</v>
      </c>
      <c r="D125" s="1">
        <v>44233</v>
      </c>
      <c r="E125" s="2">
        <v>4.1666666666666666E-3</v>
      </c>
      <c r="F125">
        <f>YEAR(pedidos[[#This Row],[data_compra]])</f>
        <v>2021</v>
      </c>
      <c r="G125" t="str">
        <f>_xlfn.XLOOKUP(MONTH(pedidos[[#This Row],[data_compra]]),'De-para'!$A$1:$A$13,'De-para'!$B$1:$B$13)</f>
        <v>fev</v>
      </c>
    </row>
    <row r="126" spans="1:7" x14ac:dyDescent="0.25">
      <c r="A126">
        <v>125</v>
      </c>
      <c r="B126">
        <v>53</v>
      </c>
      <c r="C126">
        <v>8</v>
      </c>
      <c r="D126" s="1">
        <v>44233</v>
      </c>
      <c r="E126" s="2">
        <v>8.3333333333333332E-3</v>
      </c>
      <c r="F126">
        <f>YEAR(pedidos[[#This Row],[data_compra]])</f>
        <v>2021</v>
      </c>
      <c r="G126" t="str">
        <f>_xlfn.XLOOKUP(MONTH(pedidos[[#This Row],[data_compra]]),'De-para'!$A$1:$A$13,'De-para'!$B$1:$B$13)</f>
        <v>fev</v>
      </c>
    </row>
    <row r="127" spans="1:7" x14ac:dyDescent="0.25">
      <c r="A127">
        <v>126</v>
      </c>
      <c r="B127">
        <v>63</v>
      </c>
      <c r="C127">
        <v>2</v>
      </c>
      <c r="D127" s="1">
        <v>44233</v>
      </c>
      <c r="E127" s="2">
        <v>0.12013888888888889</v>
      </c>
      <c r="F127">
        <f>YEAR(pedidos[[#This Row],[data_compra]])</f>
        <v>2021</v>
      </c>
      <c r="G127" t="str">
        <f>_xlfn.XLOOKUP(MONTH(pedidos[[#This Row],[data_compra]]),'De-para'!$A$1:$A$13,'De-para'!$B$1:$B$13)</f>
        <v>fev</v>
      </c>
    </row>
    <row r="128" spans="1:7" x14ac:dyDescent="0.25">
      <c r="A128">
        <v>127</v>
      </c>
      <c r="B128">
        <v>38</v>
      </c>
      <c r="C128">
        <v>7</v>
      </c>
      <c r="D128" s="1">
        <v>44233</v>
      </c>
      <c r="E128" s="2">
        <v>0.29722222222222222</v>
      </c>
      <c r="F128">
        <f>YEAR(pedidos[[#This Row],[data_compra]])</f>
        <v>2021</v>
      </c>
      <c r="G128" t="str">
        <f>_xlfn.XLOOKUP(MONTH(pedidos[[#This Row],[data_compra]]),'De-para'!$A$1:$A$13,'De-para'!$B$1:$B$13)</f>
        <v>fev</v>
      </c>
    </row>
    <row r="129" spans="1:7" x14ac:dyDescent="0.25">
      <c r="A129">
        <v>128</v>
      </c>
      <c r="B129">
        <v>68</v>
      </c>
      <c r="C129">
        <v>5</v>
      </c>
      <c r="D129" s="1">
        <v>44233</v>
      </c>
      <c r="E129" s="2">
        <v>0.32847222222222222</v>
      </c>
      <c r="F129">
        <f>YEAR(pedidos[[#This Row],[data_compra]])</f>
        <v>2021</v>
      </c>
      <c r="G129" t="str">
        <f>_xlfn.XLOOKUP(MONTH(pedidos[[#This Row],[data_compra]]),'De-para'!$A$1:$A$13,'De-para'!$B$1:$B$13)</f>
        <v>fev</v>
      </c>
    </row>
    <row r="130" spans="1:7" x14ac:dyDescent="0.25">
      <c r="A130">
        <v>129</v>
      </c>
      <c r="B130">
        <v>49</v>
      </c>
      <c r="C130">
        <v>3</v>
      </c>
      <c r="D130" s="1">
        <v>43471</v>
      </c>
      <c r="E130" s="2">
        <v>0.3527777777777778</v>
      </c>
      <c r="F130">
        <f>YEAR(pedidos[[#This Row],[data_compra]])</f>
        <v>2019</v>
      </c>
      <c r="G130" t="str">
        <f>_xlfn.XLOOKUP(MONTH(pedidos[[#This Row],[data_compra]]),'De-para'!$A$1:$A$13,'De-para'!$B$1:$B$13)</f>
        <v>jan</v>
      </c>
    </row>
    <row r="131" spans="1:7" x14ac:dyDescent="0.25">
      <c r="A131">
        <v>130</v>
      </c>
      <c r="B131">
        <v>68</v>
      </c>
      <c r="C131">
        <v>10</v>
      </c>
      <c r="D131" s="1">
        <v>44233</v>
      </c>
      <c r="E131" s="2">
        <v>0.37361111111111112</v>
      </c>
      <c r="F131">
        <f>YEAR(pedidos[[#This Row],[data_compra]])</f>
        <v>2021</v>
      </c>
      <c r="G131" t="str">
        <f>_xlfn.XLOOKUP(MONTH(pedidos[[#This Row],[data_compra]]),'De-para'!$A$1:$A$13,'De-para'!$B$1:$B$13)</f>
        <v>fev</v>
      </c>
    </row>
    <row r="132" spans="1:7" x14ac:dyDescent="0.25">
      <c r="A132">
        <v>131</v>
      </c>
      <c r="B132">
        <v>14</v>
      </c>
      <c r="C132">
        <v>9</v>
      </c>
      <c r="D132" s="1">
        <v>44233</v>
      </c>
      <c r="E132" s="2">
        <v>0.37986111111111109</v>
      </c>
      <c r="F132">
        <f>YEAR(pedidos[[#This Row],[data_compra]])</f>
        <v>2021</v>
      </c>
      <c r="G132" t="str">
        <f>_xlfn.XLOOKUP(MONTH(pedidos[[#This Row],[data_compra]]),'De-para'!$A$1:$A$13,'De-para'!$B$1:$B$13)</f>
        <v>fev</v>
      </c>
    </row>
    <row r="133" spans="1:7" x14ac:dyDescent="0.25">
      <c r="A133">
        <v>132</v>
      </c>
      <c r="B133">
        <v>44</v>
      </c>
      <c r="C133">
        <v>8</v>
      </c>
      <c r="D133" s="1">
        <v>44233</v>
      </c>
      <c r="E133" s="2">
        <v>0.39027777777777778</v>
      </c>
      <c r="F133">
        <f>YEAR(pedidos[[#This Row],[data_compra]])</f>
        <v>2021</v>
      </c>
      <c r="G133" t="str">
        <f>_xlfn.XLOOKUP(MONTH(pedidos[[#This Row],[data_compra]]),'De-para'!$A$1:$A$13,'De-para'!$B$1:$B$13)</f>
        <v>fev</v>
      </c>
    </row>
    <row r="134" spans="1:7" x14ac:dyDescent="0.25">
      <c r="A134">
        <v>133</v>
      </c>
      <c r="B134">
        <v>36</v>
      </c>
      <c r="C134">
        <v>8</v>
      </c>
      <c r="D134" s="1">
        <v>44233</v>
      </c>
      <c r="E134" s="2">
        <v>0.41597222222222224</v>
      </c>
      <c r="F134">
        <f>YEAR(pedidos[[#This Row],[data_compra]])</f>
        <v>2021</v>
      </c>
      <c r="G134" t="str">
        <f>_xlfn.XLOOKUP(MONTH(pedidos[[#This Row],[data_compra]]),'De-para'!$A$1:$A$13,'De-para'!$B$1:$B$13)</f>
        <v>fev</v>
      </c>
    </row>
    <row r="135" spans="1:7" x14ac:dyDescent="0.25">
      <c r="A135">
        <v>134</v>
      </c>
      <c r="B135">
        <v>64</v>
      </c>
      <c r="C135">
        <v>9</v>
      </c>
      <c r="D135" s="1">
        <v>44233</v>
      </c>
      <c r="E135" s="2">
        <v>0.42499999999999999</v>
      </c>
      <c r="F135">
        <f>YEAR(pedidos[[#This Row],[data_compra]])</f>
        <v>2021</v>
      </c>
      <c r="G135" t="str">
        <f>_xlfn.XLOOKUP(MONTH(pedidos[[#This Row],[data_compra]]),'De-para'!$A$1:$A$13,'De-para'!$B$1:$B$13)</f>
        <v>fev</v>
      </c>
    </row>
    <row r="136" spans="1:7" x14ac:dyDescent="0.25">
      <c r="A136">
        <v>135</v>
      </c>
      <c r="B136">
        <v>34</v>
      </c>
      <c r="C136">
        <v>5</v>
      </c>
      <c r="D136" s="1">
        <v>44233</v>
      </c>
      <c r="E136" s="2">
        <v>0.42569444444444443</v>
      </c>
      <c r="F136">
        <f>YEAR(pedidos[[#This Row],[data_compra]])</f>
        <v>2021</v>
      </c>
      <c r="G136" t="str">
        <f>_xlfn.XLOOKUP(MONTH(pedidos[[#This Row],[data_compra]]),'De-para'!$A$1:$A$13,'De-para'!$B$1:$B$13)</f>
        <v>fev</v>
      </c>
    </row>
    <row r="137" spans="1:7" x14ac:dyDescent="0.25">
      <c r="A137">
        <v>136</v>
      </c>
      <c r="B137">
        <v>19</v>
      </c>
      <c r="C137">
        <v>5</v>
      </c>
      <c r="D137" s="1">
        <v>44233</v>
      </c>
      <c r="E137" s="2">
        <v>0.44930555555555557</v>
      </c>
      <c r="F137">
        <f>YEAR(pedidos[[#This Row],[data_compra]])</f>
        <v>2021</v>
      </c>
      <c r="G137" t="str">
        <f>_xlfn.XLOOKUP(MONTH(pedidos[[#This Row],[data_compra]]),'De-para'!$A$1:$A$13,'De-para'!$B$1:$B$13)</f>
        <v>fev</v>
      </c>
    </row>
    <row r="138" spans="1:7" x14ac:dyDescent="0.25">
      <c r="A138">
        <v>137</v>
      </c>
      <c r="B138">
        <v>28</v>
      </c>
      <c r="C138">
        <v>4</v>
      </c>
      <c r="D138" s="1">
        <v>44233</v>
      </c>
      <c r="E138" s="2">
        <v>0.46180555555555558</v>
      </c>
      <c r="F138">
        <f>YEAR(pedidos[[#This Row],[data_compra]])</f>
        <v>2021</v>
      </c>
      <c r="G138" t="str">
        <f>_xlfn.XLOOKUP(MONTH(pedidos[[#This Row],[data_compra]]),'De-para'!$A$1:$A$13,'De-para'!$B$1:$B$13)</f>
        <v>fev</v>
      </c>
    </row>
    <row r="139" spans="1:7" x14ac:dyDescent="0.25">
      <c r="A139">
        <v>138</v>
      </c>
      <c r="B139">
        <v>3</v>
      </c>
      <c r="C139">
        <v>3</v>
      </c>
      <c r="D139" s="1">
        <v>44233</v>
      </c>
      <c r="E139" s="2">
        <v>0.48055555555555557</v>
      </c>
      <c r="F139">
        <f>YEAR(pedidos[[#This Row],[data_compra]])</f>
        <v>2021</v>
      </c>
      <c r="G139" t="str">
        <f>_xlfn.XLOOKUP(MONTH(pedidos[[#This Row],[data_compra]]),'De-para'!$A$1:$A$13,'De-para'!$B$1:$B$13)</f>
        <v>fev</v>
      </c>
    </row>
    <row r="140" spans="1:7" x14ac:dyDescent="0.25">
      <c r="A140">
        <v>139</v>
      </c>
      <c r="B140">
        <v>53</v>
      </c>
      <c r="C140">
        <v>2</v>
      </c>
      <c r="D140" s="1">
        <v>44233</v>
      </c>
      <c r="E140" s="2">
        <v>0.51458333333333328</v>
      </c>
      <c r="F140">
        <f>YEAR(pedidos[[#This Row],[data_compra]])</f>
        <v>2021</v>
      </c>
      <c r="G140" t="str">
        <f>_xlfn.XLOOKUP(MONTH(pedidos[[#This Row],[data_compra]]),'De-para'!$A$1:$A$13,'De-para'!$B$1:$B$13)</f>
        <v>fev</v>
      </c>
    </row>
    <row r="141" spans="1:7" x14ac:dyDescent="0.25">
      <c r="A141">
        <v>140</v>
      </c>
      <c r="B141">
        <v>8</v>
      </c>
      <c r="C141">
        <v>9</v>
      </c>
      <c r="D141" s="1">
        <v>44233</v>
      </c>
      <c r="E141" s="2">
        <v>0.51527777777777772</v>
      </c>
      <c r="F141">
        <f>YEAR(pedidos[[#This Row],[data_compra]])</f>
        <v>2021</v>
      </c>
      <c r="G141" t="str">
        <f>_xlfn.XLOOKUP(MONTH(pedidos[[#This Row],[data_compra]]),'De-para'!$A$1:$A$13,'De-para'!$B$1:$B$13)</f>
        <v>fev</v>
      </c>
    </row>
    <row r="142" spans="1:7" x14ac:dyDescent="0.25">
      <c r="A142">
        <v>141</v>
      </c>
      <c r="B142">
        <v>54</v>
      </c>
      <c r="C142">
        <v>1</v>
      </c>
      <c r="D142" s="1">
        <v>44233</v>
      </c>
      <c r="E142" s="2">
        <v>0.51597222222222228</v>
      </c>
      <c r="F142">
        <f>YEAR(pedidos[[#This Row],[data_compra]])</f>
        <v>2021</v>
      </c>
      <c r="G142" t="str">
        <f>_xlfn.XLOOKUP(MONTH(pedidos[[#This Row],[data_compra]]),'De-para'!$A$1:$A$13,'De-para'!$B$1:$B$13)</f>
        <v>fev</v>
      </c>
    </row>
    <row r="143" spans="1:7" x14ac:dyDescent="0.25">
      <c r="A143">
        <v>142</v>
      </c>
      <c r="B143">
        <v>40</v>
      </c>
      <c r="C143">
        <v>1</v>
      </c>
      <c r="D143" s="1">
        <v>44233</v>
      </c>
      <c r="E143" s="2">
        <v>0.53541666666666665</v>
      </c>
      <c r="F143">
        <f>YEAR(pedidos[[#This Row],[data_compra]])</f>
        <v>2021</v>
      </c>
      <c r="G143" t="str">
        <f>_xlfn.XLOOKUP(MONTH(pedidos[[#This Row],[data_compra]]),'De-para'!$A$1:$A$13,'De-para'!$B$1:$B$13)</f>
        <v>fev</v>
      </c>
    </row>
    <row r="144" spans="1:7" x14ac:dyDescent="0.25">
      <c r="A144">
        <v>143</v>
      </c>
      <c r="B144">
        <v>36</v>
      </c>
      <c r="C144">
        <v>3</v>
      </c>
      <c r="D144" s="1">
        <v>44233</v>
      </c>
      <c r="E144" s="2">
        <v>0.54305555555555551</v>
      </c>
      <c r="F144">
        <f>YEAR(pedidos[[#This Row],[data_compra]])</f>
        <v>2021</v>
      </c>
      <c r="G144" t="str">
        <f>_xlfn.XLOOKUP(MONTH(pedidos[[#This Row],[data_compra]]),'De-para'!$A$1:$A$13,'De-para'!$B$1:$B$13)</f>
        <v>fev</v>
      </c>
    </row>
    <row r="145" spans="1:7" x14ac:dyDescent="0.25">
      <c r="A145">
        <v>144</v>
      </c>
      <c r="B145">
        <v>41</v>
      </c>
      <c r="C145">
        <v>6</v>
      </c>
      <c r="D145" s="1">
        <v>44233</v>
      </c>
      <c r="E145" s="2">
        <v>0.54652777777777772</v>
      </c>
      <c r="F145">
        <f>YEAR(pedidos[[#This Row],[data_compra]])</f>
        <v>2021</v>
      </c>
      <c r="G145" t="str">
        <f>_xlfn.XLOOKUP(MONTH(pedidos[[#This Row],[data_compra]]),'De-para'!$A$1:$A$13,'De-para'!$B$1:$B$13)</f>
        <v>fev</v>
      </c>
    </row>
    <row r="146" spans="1:7" x14ac:dyDescent="0.25">
      <c r="A146">
        <v>145</v>
      </c>
      <c r="B146">
        <v>68</v>
      </c>
      <c r="C146">
        <v>7</v>
      </c>
      <c r="D146" s="1">
        <v>44233</v>
      </c>
      <c r="E146" s="2">
        <v>0.55277777777777781</v>
      </c>
      <c r="F146">
        <f>YEAR(pedidos[[#This Row],[data_compra]])</f>
        <v>2021</v>
      </c>
      <c r="G146" t="str">
        <f>_xlfn.XLOOKUP(MONTH(pedidos[[#This Row],[data_compra]]),'De-para'!$A$1:$A$13,'De-para'!$B$1:$B$13)</f>
        <v>fev</v>
      </c>
    </row>
    <row r="147" spans="1:7" x14ac:dyDescent="0.25">
      <c r="A147">
        <v>146</v>
      </c>
      <c r="B147">
        <v>16</v>
      </c>
      <c r="C147">
        <v>5</v>
      </c>
      <c r="D147" s="1">
        <v>44233</v>
      </c>
      <c r="E147" s="2">
        <v>0.55625000000000002</v>
      </c>
      <c r="F147">
        <f>YEAR(pedidos[[#This Row],[data_compra]])</f>
        <v>2021</v>
      </c>
      <c r="G147" t="str">
        <f>_xlfn.XLOOKUP(MONTH(pedidos[[#This Row],[data_compra]]),'De-para'!$A$1:$A$13,'De-para'!$B$1:$B$13)</f>
        <v>fev</v>
      </c>
    </row>
    <row r="148" spans="1:7" x14ac:dyDescent="0.25">
      <c r="A148">
        <v>147</v>
      </c>
      <c r="B148">
        <v>44</v>
      </c>
      <c r="C148">
        <v>2</v>
      </c>
      <c r="D148" s="1">
        <v>44233</v>
      </c>
      <c r="E148" s="2">
        <v>0.55833333333333335</v>
      </c>
      <c r="F148">
        <f>YEAR(pedidos[[#This Row],[data_compra]])</f>
        <v>2021</v>
      </c>
      <c r="G148" t="str">
        <f>_xlfn.XLOOKUP(MONTH(pedidos[[#This Row],[data_compra]]),'De-para'!$A$1:$A$13,'De-para'!$B$1:$B$13)</f>
        <v>fev</v>
      </c>
    </row>
    <row r="149" spans="1:7" x14ac:dyDescent="0.25">
      <c r="A149">
        <v>148</v>
      </c>
      <c r="B149">
        <v>4</v>
      </c>
      <c r="C149">
        <v>2</v>
      </c>
      <c r="D149" s="1">
        <v>44233</v>
      </c>
      <c r="E149" s="2">
        <v>0.56805555555555554</v>
      </c>
      <c r="F149">
        <f>YEAR(pedidos[[#This Row],[data_compra]])</f>
        <v>2021</v>
      </c>
      <c r="G149" t="str">
        <f>_xlfn.XLOOKUP(MONTH(pedidos[[#This Row],[data_compra]]),'De-para'!$A$1:$A$13,'De-para'!$B$1:$B$13)</f>
        <v>fev</v>
      </c>
    </row>
    <row r="150" spans="1:7" x14ac:dyDescent="0.25">
      <c r="A150">
        <v>149</v>
      </c>
      <c r="B150">
        <v>12</v>
      </c>
      <c r="C150">
        <v>2</v>
      </c>
      <c r="D150" s="1">
        <v>44233</v>
      </c>
      <c r="E150" s="2">
        <v>0.56874999999999998</v>
      </c>
      <c r="F150">
        <f>YEAR(pedidos[[#This Row],[data_compra]])</f>
        <v>2021</v>
      </c>
      <c r="G150" t="str">
        <f>_xlfn.XLOOKUP(MONTH(pedidos[[#This Row],[data_compra]]),'De-para'!$A$1:$A$13,'De-para'!$B$1:$B$13)</f>
        <v>fev</v>
      </c>
    </row>
    <row r="151" spans="1:7" x14ac:dyDescent="0.25">
      <c r="A151">
        <v>150</v>
      </c>
      <c r="B151">
        <v>3</v>
      </c>
      <c r="C151">
        <v>2</v>
      </c>
      <c r="D151" s="1">
        <v>44233</v>
      </c>
      <c r="E151" s="2">
        <v>0.60833333333333328</v>
      </c>
      <c r="F151">
        <f>YEAR(pedidos[[#This Row],[data_compra]])</f>
        <v>2021</v>
      </c>
      <c r="G151" t="str">
        <f>_xlfn.XLOOKUP(MONTH(pedidos[[#This Row],[data_compra]]),'De-para'!$A$1:$A$13,'De-para'!$B$1:$B$13)</f>
        <v>fev</v>
      </c>
    </row>
    <row r="152" spans="1:7" x14ac:dyDescent="0.25">
      <c r="A152">
        <v>151</v>
      </c>
      <c r="B152">
        <v>38</v>
      </c>
      <c r="C152">
        <v>7</v>
      </c>
      <c r="D152" s="1">
        <v>44233</v>
      </c>
      <c r="E152" s="2">
        <v>0.62430555555555556</v>
      </c>
      <c r="F152">
        <f>YEAR(pedidos[[#This Row],[data_compra]])</f>
        <v>2021</v>
      </c>
      <c r="G152" t="str">
        <f>_xlfn.XLOOKUP(MONTH(pedidos[[#This Row],[data_compra]]),'De-para'!$A$1:$A$13,'De-para'!$B$1:$B$13)</f>
        <v>fev</v>
      </c>
    </row>
    <row r="153" spans="1:7" x14ac:dyDescent="0.25">
      <c r="A153">
        <v>152</v>
      </c>
      <c r="B153">
        <v>39</v>
      </c>
      <c r="C153">
        <v>9</v>
      </c>
      <c r="D153" s="1">
        <v>44233</v>
      </c>
      <c r="E153" s="2">
        <v>0.63472222222222219</v>
      </c>
      <c r="F153">
        <f>YEAR(pedidos[[#This Row],[data_compra]])</f>
        <v>2021</v>
      </c>
      <c r="G153" t="str">
        <f>_xlfn.XLOOKUP(MONTH(pedidos[[#This Row],[data_compra]]),'De-para'!$A$1:$A$13,'De-para'!$B$1:$B$13)</f>
        <v>fev</v>
      </c>
    </row>
    <row r="154" spans="1:7" x14ac:dyDescent="0.25">
      <c r="A154">
        <v>153</v>
      </c>
      <c r="B154">
        <v>36</v>
      </c>
      <c r="C154">
        <v>10</v>
      </c>
      <c r="D154" s="1">
        <v>44233</v>
      </c>
      <c r="E154" s="2">
        <v>0.6381944444444444</v>
      </c>
      <c r="F154">
        <f>YEAR(pedidos[[#This Row],[data_compra]])</f>
        <v>2021</v>
      </c>
      <c r="G154" t="str">
        <f>_xlfn.XLOOKUP(MONTH(pedidos[[#This Row],[data_compra]]),'De-para'!$A$1:$A$13,'De-para'!$B$1:$B$13)</f>
        <v>fev</v>
      </c>
    </row>
    <row r="155" spans="1:7" x14ac:dyDescent="0.25">
      <c r="A155">
        <v>154</v>
      </c>
      <c r="B155">
        <v>43</v>
      </c>
      <c r="C155">
        <v>2</v>
      </c>
      <c r="D155" s="1">
        <v>44233</v>
      </c>
      <c r="E155" s="2">
        <v>0.67569444444444449</v>
      </c>
      <c r="F155">
        <f>YEAR(pedidos[[#This Row],[data_compra]])</f>
        <v>2021</v>
      </c>
      <c r="G155" t="str">
        <f>_xlfn.XLOOKUP(MONTH(pedidos[[#This Row],[data_compra]]),'De-para'!$A$1:$A$13,'De-para'!$B$1:$B$13)</f>
        <v>fev</v>
      </c>
    </row>
    <row r="156" spans="1:7" x14ac:dyDescent="0.25">
      <c r="A156">
        <v>155</v>
      </c>
      <c r="B156">
        <v>16</v>
      </c>
      <c r="C156">
        <v>10</v>
      </c>
      <c r="D156" s="1">
        <v>44233</v>
      </c>
      <c r="E156" s="2">
        <v>0.67847222222222225</v>
      </c>
      <c r="F156">
        <f>YEAR(pedidos[[#This Row],[data_compra]])</f>
        <v>2021</v>
      </c>
      <c r="G156" t="str">
        <f>_xlfn.XLOOKUP(MONTH(pedidos[[#This Row],[data_compra]]),'De-para'!$A$1:$A$13,'De-para'!$B$1:$B$13)</f>
        <v>fev</v>
      </c>
    </row>
    <row r="157" spans="1:7" x14ac:dyDescent="0.25">
      <c r="A157">
        <v>156</v>
      </c>
      <c r="B157">
        <v>64</v>
      </c>
      <c r="C157">
        <v>8</v>
      </c>
      <c r="D157" s="1">
        <v>44233</v>
      </c>
      <c r="E157" s="2">
        <v>0.69027777777777777</v>
      </c>
      <c r="F157">
        <f>YEAR(pedidos[[#This Row],[data_compra]])</f>
        <v>2021</v>
      </c>
      <c r="G157" t="str">
        <f>_xlfn.XLOOKUP(MONTH(pedidos[[#This Row],[data_compra]]),'De-para'!$A$1:$A$13,'De-para'!$B$1:$B$13)</f>
        <v>fev</v>
      </c>
    </row>
    <row r="158" spans="1:7" x14ac:dyDescent="0.25">
      <c r="A158">
        <v>157</v>
      </c>
      <c r="B158">
        <v>1</v>
      </c>
      <c r="C158">
        <v>4</v>
      </c>
      <c r="D158" s="1">
        <v>44233</v>
      </c>
      <c r="E158" s="2">
        <v>0.69652777777777775</v>
      </c>
      <c r="F158">
        <f>YEAR(pedidos[[#This Row],[data_compra]])</f>
        <v>2021</v>
      </c>
      <c r="G158" t="str">
        <f>_xlfn.XLOOKUP(MONTH(pedidos[[#This Row],[data_compra]]),'De-para'!$A$1:$A$13,'De-para'!$B$1:$B$13)</f>
        <v>fev</v>
      </c>
    </row>
    <row r="159" spans="1:7" x14ac:dyDescent="0.25">
      <c r="A159">
        <v>158</v>
      </c>
      <c r="B159">
        <v>49</v>
      </c>
      <c r="C159">
        <v>4</v>
      </c>
      <c r="D159" s="1">
        <v>44233</v>
      </c>
      <c r="E159" s="2">
        <v>0.71527777777777779</v>
      </c>
      <c r="F159">
        <f>YEAR(pedidos[[#This Row],[data_compra]])</f>
        <v>2021</v>
      </c>
      <c r="G159" t="str">
        <f>_xlfn.XLOOKUP(MONTH(pedidos[[#This Row],[data_compra]]),'De-para'!$A$1:$A$13,'De-para'!$B$1:$B$13)</f>
        <v>fev</v>
      </c>
    </row>
    <row r="160" spans="1:7" x14ac:dyDescent="0.25">
      <c r="A160">
        <v>159</v>
      </c>
      <c r="B160">
        <v>37</v>
      </c>
      <c r="C160">
        <v>2</v>
      </c>
      <c r="D160" s="1">
        <v>44233</v>
      </c>
      <c r="E160" s="2">
        <v>0.73750000000000004</v>
      </c>
      <c r="F160">
        <f>YEAR(pedidos[[#This Row],[data_compra]])</f>
        <v>2021</v>
      </c>
      <c r="G160" t="str">
        <f>_xlfn.XLOOKUP(MONTH(pedidos[[#This Row],[data_compra]]),'De-para'!$A$1:$A$13,'De-para'!$B$1:$B$13)</f>
        <v>fev</v>
      </c>
    </row>
    <row r="161" spans="1:7" x14ac:dyDescent="0.25">
      <c r="A161">
        <v>160</v>
      </c>
      <c r="B161">
        <v>32</v>
      </c>
      <c r="C161">
        <v>10</v>
      </c>
      <c r="D161" s="1">
        <v>44233</v>
      </c>
      <c r="E161" s="2">
        <v>0.73958333333333337</v>
      </c>
      <c r="F161">
        <f>YEAR(pedidos[[#This Row],[data_compra]])</f>
        <v>2021</v>
      </c>
      <c r="G161" t="str">
        <f>_xlfn.XLOOKUP(MONTH(pedidos[[#This Row],[data_compra]]),'De-para'!$A$1:$A$13,'De-para'!$B$1:$B$13)</f>
        <v>fev</v>
      </c>
    </row>
    <row r="162" spans="1:7" x14ac:dyDescent="0.25">
      <c r="A162">
        <v>161</v>
      </c>
      <c r="B162">
        <v>13</v>
      </c>
      <c r="C162">
        <v>5</v>
      </c>
      <c r="D162" s="1">
        <v>44233</v>
      </c>
      <c r="E162" s="2">
        <v>0.75208333333333333</v>
      </c>
      <c r="F162">
        <f>YEAR(pedidos[[#This Row],[data_compra]])</f>
        <v>2021</v>
      </c>
      <c r="G162" t="str">
        <f>_xlfn.XLOOKUP(MONTH(pedidos[[#This Row],[data_compra]]),'De-para'!$A$1:$A$13,'De-para'!$B$1:$B$13)</f>
        <v>fev</v>
      </c>
    </row>
    <row r="163" spans="1:7" x14ac:dyDescent="0.25">
      <c r="A163">
        <v>162</v>
      </c>
      <c r="B163">
        <v>42</v>
      </c>
      <c r="C163">
        <v>9</v>
      </c>
      <c r="D163" s="1">
        <v>44233</v>
      </c>
      <c r="E163" s="2">
        <v>0.75763888888888886</v>
      </c>
      <c r="F163">
        <f>YEAR(pedidos[[#This Row],[data_compra]])</f>
        <v>2021</v>
      </c>
      <c r="G163" t="str">
        <f>_xlfn.XLOOKUP(MONTH(pedidos[[#This Row],[data_compra]]),'De-para'!$A$1:$A$13,'De-para'!$B$1:$B$13)</f>
        <v>fev</v>
      </c>
    </row>
    <row r="164" spans="1:7" x14ac:dyDescent="0.25">
      <c r="A164">
        <v>163</v>
      </c>
      <c r="B164">
        <v>17</v>
      </c>
      <c r="C164">
        <v>2</v>
      </c>
      <c r="D164" s="1">
        <v>44233</v>
      </c>
      <c r="E164" s="2">
        <v>0.78472222222222221</v>
      </c>
      <c r="F164">
        <f>YEAR(pedidos[[#This Row],[data_compra]])</f>
        <v>2021</v>
      </c>
      <c r="G164" t="str">
        <f>_xlfn.XLOOKUP(MONTH(pedidos[[#This Row],[data_compra]]),'De-para'!$A$1:$A$13,'De-para'!$B$1:$B$13)</f>
        <v>fev</v>
      </c>
    </row>
    <row r="165" spans="1:7" x14ac:dyDescent="0.25">
      <c r="A165">
        <v>164</v>
      </c>
      <c r="B165">
        <v>41</v>
      </c>
      <c r="C165">
        <v>8</v>
      </c>
      <c r="D165" s="1">
        <v>44233</v>
      </c>
      <c r="E165" s="2">
        <v>0.81458333333333333</v>
      </c>
      <c r="F165">
        <f>YEAR(pedidos[[#This Row],[data_compra]])</f>
        <v>2021</v>
      </c>
      <c r="G165" t="str">
        <f>_xlfn.XLOOKUP(MONTH(pedidos[[#This Row],[data_compra]]),'De-para'!$A$1:$A$13,'De-para'!$B$1:$B$13)</f>
        <v>fev</v>
      </c>
    </row>
    <row r="166" spans="1:7" x14ac:dyDescent="0.25">
      <c r="A166">
        <v>165</v>
      </c>
      <c r="B166">
        <v>20</v>
      </c>
      <c r="C166">
        <v>6</v>
      </c>
      <c r="D166" s="1">
        <v>44233</v>
      </c>
      <c r="E166" s="2">
        <v>0.81805555555555554</v>
      </c>
      <c r="F166">
        <f>YEAR(pedidos[[#This Row],[data_compra]])</f>
        <v>2021</v>
      </c>
      <c r="G166" t="str">
        <f>_xlfn.XLOOKUP(MONTH(pedidos[[#This Row],[data_compra]]),'De-para'!$A$1:$A$13,'De-para'!$B$1:$B$13)</f>
        <v>fev</v>
      </c>
    </row>
    <row r="167" spans="1:7" x14ac:dyDescent="0.25">
      <c r="A167">
        <v>166</v>
      </c>
      <c r="B167">
        <v>29</v>
      </c>
      <c r="C167">
        <v>7</v>
      </c>
      <c r="D167" s="1">
        <v>44233</v>
      </c>
      <c r="E167" s="2">
        <v>0.83680555555555558</v>
      </c>
      <c r="F167">
        <f>YEAR(pedidos[[#This Row],[data_compra]])</f>
        <v>2021</v>
      </c>
      <c r="G167" t="str">
        <f>_xlfn.XLOOKUP(MONTH(pedidos[[#This Row],[data_compra]]),'De-para'!$A$1:$A$13,'De-para'!$B$1:$B$13)</f>
        <v>fev</v>
      </c>
    </row>
    <row r="168" spans="1:7" x14ac:dyDescent="0.25">
      <c r="A168">
        <v>167</v>
      </c>
      <c r="B168">
        <v>7</v>
      </c>
      <c r="C168">
        <v>5</v>
      </c>
      <c r="D168" s="1">
        <v>44233</v>
      </c>
      <c r="E168" s="2">
        <v>0.83750000000000002</v>
      </c>
      <c r="F168">
        <f>YEAR(pedidos[[#This Row],[data_compra]])</f>
        <v>2021</v>
      </c>
      <c r="G168" t="str">
        <f>_xlfn.XLOOKUP(MONTH(pedidos[[#This Row],[data_compra]]),'De-para'!$A$1:$A$13,'De-para'!$B$1:$B$13)</f>
        <v>fev</v>
      </c>
    </row>
    <row r="169" spans="1:7" x14ac:dyDescent="0.25">
      <c r="A169">
        <v>168</v>
      </c>
      <c r="B169">
        <v>49</v>
      </c>
      <c r="C169">
        <v>9</v>
      </c>
      <c r="D169" s="1">
        <v>44233</v>
      </c>
      <c r="E169" s="2">
        <v>0.84375</v>
      </c>
      <c r="F169">
        <f>YEAR(pedidos[[#This Row],[data_compra]])</f>
        <v>2021</v>
      </c>
      <c r="G169" t="str">
        <f>_xlfn.XLOOKUP(MONTH(pedidos[[#This Row],[data_compra]]),'De-para'!$A$1:$A$13,'De-para'!$B$1:$B$13)</f>
        <v>fev</v>
      </c>
    </row>
    <row r="170" spans="1:7" x14ac:dyDescent="0.25">
      <c r="A170">
        <v>169</v>
      </c>
      <c r="B170">
        <v>7</v>
      </c>
      <c r="C170">
        <v>9</v>
      </c>
      <c r="D170" s="1">
        <v>44233</v>
      </c>
      <c r="E170" s="2">
        <v>0.86319444444444449</v>
      </c>
      <c r="F170">
        <f>YEAR(pedidos[[#This Row],[data_compra]])</f>
        <v>2021</v>
      </c>
      <c r="G170" t="str">
        <f>_xlfn.XLOOKUP(MONTH(pedidos[[#This Row],[data_compra]]),'De-para'!$A$1:$A$13,'De-para'!$B$1:$B$13)</f>
        <v>fev</v>
      </c>
    </row>
    <row r="171" spans="1:7" x14ac:dyDescent="0.25">
      <c r="A171">
        <v>170</v>
      </c>
      <c r="B171">
        <v>48</v>
      </c>
      <c r="C171">
        <v>2</v>
      </c>
      <c r="D171" s="1">
        <v>44233</v>
      </c>
      <c r="E171" s="2">
        <v>0.91666666666666663</v>
      </c>
      <c r="F171">
        <f>YEAR(pedidos[[#This Row],[data_compra]])</f>
        <v>2021</v>
      </c>
      <c r="G171" t="str">
        <f>_xlfn.XLOOKUP(MONTH(pedidos[[#This Row],[data_compra]]),'De-para'!$A$1:$A$13,'De-para'!$B$1:$B$13)</f>
        <v>fev</v>
      </c>
    </row>
    <row r="172" spans="1:7" x14ac:dyDescent="0.25">
      <c r="A172">
        <v>171</v>
      </c>
      <c r="B172">
        <v>49</v>
      </c>
      <c r="C172">
        <v>5</v>
      </c>
      <c r="D172" s="1">
        <v>44233</v>
      </c>
      <c r="E172" s="2">
        <v>0.93263888888888891</v>
      </c>
      <c r="F172">
        <f>YEAR(pedidos[[#This Row],[data_compra]])</f>
        <v>2021</v>
      </c>
      <c r="G172" t="str">
        <f>_xlfn.XLOOKUP(MONTH(pedidos[[#This Row],[data_compra]]),'De-para'!$A$1:$A$13,'De-para'!$B$1:$B$13)</f>
        <v>fev</v>
      </c>
    </row>
    <row r="173" spans="1:7" x14ac:dyDescent="0.25">
      <c r="A173">
        <v>172</v>
      </c>
      <c r="B173">
        <v>1</v>
      </c>
      <c r="C173">
        <v>1</v>
      </c>
      <c r="D173" s="1">
        <v>44233</v>
      </c>
      <c r="E173" s="2">
        <v>0.94027777777777777</v>
      </c>
      <c r="F173">
        <f>YEAR(pedidos[[#This Row],[data_compra]])</f>
        <v>2021</v>
      </c>
      <c r="G173" t="str">
        <f>_xlfn.XLOOKUP(MONTH(pedidos[[#This Row],[data_compra]]),'De-para'!$A$1:$A$13,'De-para'!$B$1:$B$13)</f>
        <v>fev</v>
      </c>
    </row>
    <row r="174" spans="1:7" x14ac:dyDescent="0.25">
      <c r="A174">
        <v>173</v>
      </c>
      <c r="B174">
        <v>45</v>
      </c>
      <c r="C174">
        <v>5</v>
      </c>
      <c r="D174" s="1">
        <v>44233</v>
      </c>
      <c r="E174" s="2">
        <v>0.97291666666666665</v>
      </c>
      <c r="F174">
        <f>YEAR(pedidos[[#This Row],[data_compra]])</f>
        <v>2021</v>
      </c>
      <c r="G174" t="str">
        <f>_xlfn.XLOOKUP(MONTH(pedidos[[#This Row],[data_compra]]),'De-para'!$A$1:$A$13,'De-para'!$B$1:$B$13)</f>
        <v>fev</v>
      </c>
    </row>
    <row r="175" spans="1:7" x14ac:dyDescent="0.25">
      <c r="A175">
        <v>174</v>
      </c>
      <c r="B175">
        <v>54</v>
      </c>
      <c r="C175">
        <v>4</v>
      </c>
      <c r="D175" s="1">
        <v>44233</v>
      </c>
      <c r="E175" s="2">
        <v>0.99236111111111114</v>
      </c>
      <c r="F175">
        <f>YEAR(pedidos[[#This Row],[data_compra]])</f>
        <v>2021</v>
      </c>
      <c r="G175" t="str">
        <f>_xlfn.XLOOKUP(MONTH(pedidos[[#This Row],[data_compra]]),'De-para'!$A$1:$A$13,'De-para'!$B$1:$B$13)</f>
        <v>fev</v>
      </c>
    </row>
    <row r="176" spans="1:7" x14ac:dyDescent="0.25">
      <c r="A176">
        <v>175</v>
      </c>
      <c r="B176">
        <v>50</v>
      </c>
      <c r="C176">
        <v>2</v>
      </c>
      <c r="D176" s="1">
        <v>44234</v>
      </c>
      <c r="E176" s="2">
        <v>3.7499999999999999E-2</v>
      </c>
      <c r="F176">
        <f>YEAR(pedidos[[#This Row],[data_compra]])</f>
        <v>2021</v>
      </c>
      <c r="G176" t="str">
        <f>_xlfn.XLOOKUP(MONTH(pedidos[[#This Row],[data_compra]]),'De-para'!$A$1:$A$13,'De-para'!$B$1:$B$13)</f>
        <v>fev</v>
      </c>
    </row>
    <row r="177" spans="1:7" x14ac:dyDescent="0.25">
      <c r="A177">
        <v>176</v>
      </c>
      <c r="B177">
        <v>58</v>
      </c>
      <c r="C177">
        <v>1</v>
      </c>
      <c r="D177" s="1">
        <v>44234</v>
      </c>
      <c r="E177" s="2">
        <v>0.11180555555555556</v>
      </c>
      <c r="F177">
        <f>YEAR(pedidos[[#This Row],[data_compra]])</f>
        <v>2021</v>
      </c>
      <c r="G177" t="str">
        <f>_xlfn.XLOOKUP(MONTH(pedidos[[#This Row],[data_compra]]),'De-para'!$A$1:$A$13,'De-para'!$B$1:$B$13)</f>
        <v>fev</v>
      </c>
    </row>
    <row r="178" spans="1:7" x14ac:dyDescent="0.25">
      <c r="A178">
        <v>177</v>
      </c>
      <c r="B178">
        <v>45</v>
      </c>
      <c r="C178">
        <v>8</v>
      </c>
      <c r="D178" s="1">
        <v>44234</v>
      </c>
      <c r="E178" s="2">
        <v>0.3527777777777778</v>
      </c>
      <c r="F178">
        <f>YEAR(pedidos[[#This Row],[data_compra]])</f>
        <v>2021</v>
      </c>
      <c r="G178" t="str">
        <f>_xlfn.XLOOKUP(MONTH(pedidos[[#This Row],[data_compra]]),'De-para'!$A$1:$A$13,'De-para'!$B$1:$B$13)</f>
        <v>fev</v>
      </c>
    </row>
    <row r="179" spans="1:7" x14ac:dyDescent="0.25">
      <c r="A179">
        <v>178</v>
      </c>
      <c r="B179">
        <v>44</v>
      </c>
      <c r="C179">
        <v>5</v>
      </c>
      <c r="D179" s="1">
        <v>44234</v>
      </c>
      <c r="E179" s="2">
        <v>0.3527777777777778</v>
      </c>
      <c r="F179">
        <f>YEAR(pedidos[[#This Row],[data_compra]])</f>
        <v>2021</v>
      </c>
      <c r="G179" t="str">
        <f>_xlfn.XLOOKUP(MONTH(pedidos[[#This Row],[data_compra]]),'De-para'!$A$1:$A$13,'De-para'!$B$1:$B$13)</f>
        <v>fev</v>
      </c>
    </row>
    <row r="180" spans="1:7" x14ac:dyDescent="0.25">
      <c r="A180">
        <v>179</v>
      </c>
      <c r="B180">
        <v>14</v>
      </c>
      <c r="C180">
        <v>6</v>
      </c>
      <c r="D180" s="1">
        <v>44234</v>
      </c>
      <c r="E180" s="2">
        <v>0.36736111111111114</v>
      </c>
      <c r="F180">
        <f>YEAR(pedidos[[#This Row],[data_compra]])</f>
        <v>2021</v>
      </c>
      <c r="G180" t="str">
        <f>_xlfn.XLOOKUP(MONTH(pedidos[[#This Row],[data_compra]]),'De-para'!$A$1:$A$13,'De-para'!$B$1:$B$13)</f>
        <v>fev</v>
      </c>
    </row>
    <row r="181" spans="1:7" x14ac:dyDescent="0.25">
      <c r="A181">
        <v>180</v>
      </c>
      <c r="B181">
        <v>40</v>
      </c>
      <c r="C181">
        <v>2</v>
      </c>
      <c r="D181" s="1">
        <v>44234</v>
      </c>
      <c r="E181" s="2">
        <v>0.39791666666666664</v>
      </c>
      <c r="F181">
        <f>YEAR(pedidos[[#This Row],[data_compra]])</f>
        <v>2021</v>
      </c>
      <c r="G181" t="str">
        <f>_xlfn.XLOOKUP(MONTH(pedidos[[#This Row],[data_compra]]),'De-para'!$A$1:$A$13,'De-para'!$B$1:$B$13)</f>
        <v>fev</v>
      </c>
    </row>
    <row r="182" spans="1:7" x14ac:dyDescent="0.25">
      <c r="A182">
        <v>181</v>
      </c>
      <c r="B182">
        <v>45</v>
      </c>
      <c r="C182">
        <v>1</v>
      </c>
      <c r="D182" s="1">
        <v>44234</v>
      </c>
      <c r="E182" s="2">
        <v>0.40347222222222223</v>
      </c>
      <c r="F182">
        <f>YEAR(pedidos[[#This Row],[data_compra]])</f>
        <v>2021</v>
      </c>
      <c r="G182" t="str">
        <f>_xlfn.XLOOKUP(MONTH(pedidos[[#This Row],[data_compra]]),'De-para'!$A$1:$A$13,'De-para'!$B$1:$B$13)</f>
        <v>fev</v>
      </c>
    </row>
    <row r="183" spans="1:7" x14ac:dyDescent="0.25">
      <c r="A183">
        <v>182</v>
      </c>
      <c r="B183">
        <v>65</v>
      </c>
      <c r="C183">
        <v>7</v>
      </c>
      <c r="D183" s="1">
        <v>44234</v>
      </c>
      <c r="E183" s="2">
        <v>0.4201388888888889</v>
      </c>
      <c r="F183">
        <f>YEAR(pedidos[[#This Row],[data_compra]])</f>
        <v>2021</v>
      </c>
      <c r="G183" t="str">
        <f>_xlfn.XLOOKUP(MONTH(pedidos[[#This Row],[data_compra]]),'De-para'!$A$1:$A$13,'De-para'!$B$1:$B$13)</f>
        <v>fev</v>
      </c>
    </row>
    <row r="184" spans="1:7" x14ac:dyDescent="0.25">
      <c r="A184">
        <v>183</v>
      </c>
      <c r="B184">
        <v>53</v>
      </c>
      <c r="C184">
        <v>4</v>
      </c>
      <c r="D184" s="1">
        <v>44234</v>
      </c>
      <c r="E184" s="2">
        <v>0.42083333333333334</v>
      </c>
      <c r="F184">
        <f>YEAR(pedidos[[#This Row],[data_compra]])</f>
        <v>2021</v>
      </c>
      <c r="G184" t="str">
        <f>_xlfn.XLOOKUP(MONTH(pedidos[[#This Row],[data_compra]]),'De-para'!$A$1:$A$13,'De-para'!$B$1:$B$13)</f>
        <v>fev</v>
      </c>
    </row>
    <row r="185" spans="1:7" x14ac:dyDescent="0.25">
      <c r="A185">
        <v>184</v>
      </c>
      <c r="B185">
        <v>52</v>
      </c>
      <c r="C185">
        <v>2</v>
      </c>
      <c r="D185" s="1">
        <v>44234</v>
      </c>
      <c r="E185" s="2">
        <v>0.42430555555555555</v>
      </c>
      <c r="F185">
        <f>YEAR(pedidos[[#This Row],[data_compra]])</f>
        <v>2021</v>
      </c>
      <c r="G185" t="str">
        <f>_xlfn.XLOOKUP(MONTH(pedidos[[#This Row],[data_compra]]),'De-para'!$A$1:$A$13,'De-para'!$B$1:$B$13)</f>
        <v>fev</v>
      </c>
    </row>
    <row r="186" spans="1:7" x14ac:dyDescent="0.25">
      <c r="A186">
        <v>185</v>
      </c>
      <c r="B186">
        <v>51</v>
      </c>
      <c r="C186">
        <v>6</v>
      </c>
      <c r="D186" s="1">
        <v>44234</v>
      </c>
      <c r="E186" s="2">
        <v>0.42916666666666664</v>
      </c>
      <c r="F186">
        <f>YEAR(pedidos[[#This Row],[data_compra]])</f>
        <v>2021</v>
      </c>
      <c r="G186" t="str">
        <f>_xlfn.XLOOKUP(MONTH(pedidos[[#This Row],[data_compra]]),'De-para'!$A$1:$A$13,'De-para'!$B$1:$B$13)</f>
        <v>fev</v>
      </c>
    </row>
    <row r="187" spans="1:7" x14ac:dyDescent="0.25">
      <c r="A187">
        <v>186</v>
      </c>
      <c r="B187">
        <v>9</v>
      </c>
      <c r="C187">
        <v>8</v>
      </c>
      <c r="D187" s="1">
        <v>44234</v>
      </c>
      <c r="E187" s="2">
        <v>0.43611111111111112</v>
      </c>
      <c r="F187">
        <f>YEAR(pedidos[[#This Row],[data_compra]])</f>
        <v>2021</v>
      </c>
      <c r="G187" t="str">
        <f>_xlfn.XLOOKUP(MONTH(pedidos[[#This Row],[data_compra]]),'De-para'!$A$1:$A$13,'De-para'!$B$1:$B$13)</f>
        <v>fev</v>
      </c>
    </row>
    <row r="188" spans="1:7" x14ac:dyDescent="0.25">
      <c r="A188">
        <v>187</v>
      </c>
      <c r="B188">
        <v>2</v>
      </c>
      <c r="C188">
        <v>2</v>
      </c>
      <c r="D188" s="1">
        <v>44234</v>
      </c>
      <c r="E188" s="2">
        <v>0.44722222222222224</v>
      </c>
      <c r="F188">
        <f>YEAR(pedidos[[#This Row],[data_compra]])</f>
        <v>2021</v>
      </c>
      <c r="G188" t="str">
        <f>_xlfn.XLOOKUP(MONTH(pedidos[[#This Row],[data_compra]]),'De-para'!$A$1:$A$13,'De-para'!$B$1:$B$13)</f>
        <v>fev</v>
      </c>
    </row>
    <row r="189" spans="1:7" x14ac:dyDescent="0.25">
      <c r="A189">
        <v>188</v>
      </c>
      <c r="B189">
        <v>20</v>
      </c>
      <c r="C189">
        <v>9</v>
      </c>
      <c r="D189" s="1">
        <v>44234</v>
      </c>
      <c r="E189" s="2">
        <v>0.44791666666666669</v>
      </c>
      <c r="F189">
        <f>YEAR(pedidos[[#This Row],[data_compra]])</f>
        <v>2021</v>
      </c>
      <c r="G189" t="str">
        <f>_xlfn.XLOOKUP(MONTH(pedidos[[#This Row],[data_compra]]),'De-para'!$A$1:$A$13,'De-para'!$B$1:$B$13)</f>
        <v>fev</v>
      </c>
    </row>
    <row r="190" spans="1:7" x14ac:dyDescent="0.25">
      <c r="A190">
        <v>189</v>
      </c>
      <c r="B190">
        <v>8</v>
      </c>
      <c r="C190">
        <v>6</v>
      </c>
      <c r="D190" s="1">
        <v>44234</v>
      </c>
      <c r="E190" s="2">
        <v>0.44861111111111113</v>
      </c>
      <c r="F190">
        <f>YEAR(pedidos[[#This Row],[data_compra]])</f>
        <v>2021</v>
      </c>
      <c r="G190" t="str">
        <f>_xlfn.XLOOKUP(MONTH(pedidos[[#This Row],[data_compra]]),'De-para'!$A$1:$A$13,'De-para'!$B$1:$B$13)</f>
        <v>fev</v>
      </c>
    </row>
    <row r="191" spans="1:7" x14ac:dyDescent="0.25">
      <c r="A191">
        <v>190</v>
      </c>
      <c r="B191">
        <v>66</v>
      </c>
      <c r="C191">
        <v>6</v>
      </c>
      <c r="D191" s="1">
        <v>44234</v>
      </c>
      <c r="E191" s="2">
        <v>0.45277777777777778</v>
      </c>
      <c r="F191">
        <f>YEAR(pedidos[[#This Row],[data_compra]])</f>
        <v>2021</v>
      </c>
      <c r="G191" t="str">
        <f>_xlfn.XLOOKUP(MONTH(pedidos[[#This Row],[data_compra]]),'De-para'!$A$1:$A$13,'De-para'!$B$1:$B$13)</f>
        <v>fev</v>
      </c>
    </row>
    <row r="192" spans="1:7" x14ac:dyDescent="0.25">
      <c r="A192">
        <v>191</v>
      </c>
      <c r="B192">
        <v>9</v>
      </c>
      <c r="C192">
        <v>3</v>
      </c>
      <c r="D192" s="1">
        <v>44234</v>
      </c>
      <c r="E192" s="2">
        <v>0.45624999999999999</v>
      </c>
      <c r="F192">
        <f>YEAR(pedidos[[#This Row],[data_compra]])</f>
        <v>2021</v>
      </c>
      <c r="G192" t="str">
        <f>_xlfn.XLOOKUP(MONTH(pedidos[[#This Row],[data_compra]]),'De-para'!$A$1:$A$13,'De-para'!$B$1:$B$13)</f>
        <v>fev</v>
      </c>
    </row>
    <row r="193" spans="1:7" x14ac:dyDescent="0.25">
      <c r="A193">
        <v>192</v>
      </c>
      <c r="B193">
        <v>52</v>
      </c>
      <c r="C193">
        <v>9</v>
      </c>
      <c r="D193" s="1">
        <v>44234</v>
      </c>
      <c r="E193" s="2">
        <v>0.47222222222222221</v>
      </c>
      <c r="F193">
        <f>YEAR(pedidos[[#This Row],[data_compra]])</f>
        <v>2021</v>
      </c>
      <c r="G193" t="str">
        <f>_xlfn.XLOOKUP(MONTH(pedidos[[#This Row],[data_compra]]),'De-para'!$A$1:$A$13,'De-para'!$B$1:$B$13)</f>
        <v>fev</v>
      </c>
    </row>
    <row r="194" spans="1:7" x14ac:dyDescent="0.25">
      <c r="A194">
        <v>193</v>
      </c>
      <c r="B194">
        <v>3</v>
      </c>
      <c r="C194">
        <v>9</v>
      </c>
      <c r="D194" s="1">
        <v>44234</v>
      </c>
      <c r="E194" s="2">
        <v>0.48125000000000001</v>
      </c>
      <c r="F194">
        <f>YEAR(pedidos[[#This Row],[data_compra]])</f>
        <v>2021</v>
      </c>
      <c r="G194" t="str">
        <f>_xlfn.XLOOKUP(MONTH(pedidos[[#This Row],[data_compra]]),'De-para'!$A$1:$A$13,'De-para'!$B$1:$B$13)</f>
        <v>fev</v>
      </c>
    </row>
    <row r="195" spans="1:7" x14ac:dyDescent="0.25">
      <c r="A195">
        <v>194</v>
      </c>
      <c r="B195">
        <v>25</v>
      </c>
      <c r="C195">
        <v>3</v>
      </c>
      <c r="D195" s="1">
        <v>44234</v>
      </c>
      <c r="E195" s="2">
        <v>0.48402777777777778</v>
      </c>
      <c r="F195">
        <f>YEAR(pedidos[[#This Row],[data_compra]])</f>
        <v>2021</v>
      </c>
      <c r="G195" t="str">
        <f>_xlfn.XLOOKUP(MONTH(pedidos[[#This Row],[data_compra]]),'De-para'!$A$1:$A$13,'De-para'!$B$1:$B$13)</f>
        <v>fev</v>
      </c>
    </row>
    <row r="196" spans="1:7" x14ac:dyDescent="0.25">
      <c r="A196">
        <v>195</v>
      </c>
      <c r="B196">
        <v>19</v>
      </c>
      <c r="C196">
        <v>6</v>
      </c>
      <c r="D196" s="1">
        <v>44234</v>
      </c>
      <c r="E196" s="2">
        <v>0.50416666666666665</v>
      </c>
      <c r="F196">
        <f>YEAR(pedidos[[#This Row],[data_compra]])</f>
        <v>2021</v>
      </c>
      <c r="G196" t="str">
        <f>_xlfn.XLOOKUP(MONTH(pedidos[[#This Row],[data_compra]]),'De-para'!$A$1:$A$13,'De-para'!$B$1:$B$13)</f>
        <v>fev</v>
      </c>
    </row>
    <row r="197" spans="1:7" x14ac:dyDescent="0.25">
      <c r="A197">
        <v>196</v>
      </c>
      <c r="B197">
        <v>54</v>
      </c>
      <c r="C197">
        <v>7</v>
      </c>
      <c r="D197" s="1">
        <v>44234</v>
      </c>
      <c r="E197" s="2">
        <v>0.51458333333333328</v>
      </c>
      <c r="F197">
        <f>YEAR(pedidos[[#This Row],[data_compra]])</f>
        <v>2021</v>
      </c>
      <c r="G197" t="str">
        <f>_xlfn.XLOOKUP(MONTH(pedidos[[#This Row],[data_compra]]),'De-para'!$A$1:$A$13,'De-para'!$B$1:$B$13)</f>
        <v>fev</v>
      </c>
    </row>
    <row r="198" spans="1:7" x14ac:dyDescent="0.25">
      <c r="A198">
        <v>197</v>
      </c>
      <c r="B198">
        <v>66</v>
      </c>
      <c r="C198">
        <v>4</v>
      </c>
      <c r="D198" s="1">
        <v>44234</v>
      </c>
      <c r="E198" s="2">
        <v>0.59375</v>
      </c>
      <c r="F198">
        <f>YEAR(pedidos[[#This Row],[data_compra]])</f>
        <v>2021</v>
      </c>
      <c r="G198" t="str">
        <f>_xlfn.XLOOKUP(MONTH(pedidos[[#This Row],[data_compra]]),'De-para'!$A$1:$A$13,'De-para'!$B$1:$B$13)</f>
        <v>fev</v>
      </c>
    </row>
    <row r="199" spans="1:7" x14ac:dyDescent="0.25">
      <c r="A199">
        <v>198</v>
      </c>
      <c r="B199">
        <v>56</v>
      </c>
      <c r="C199">
        <v>5</v>
      </c>
      <c r="D199" s="1">
        <v>44262</v>
      </c>
      <c r="E199" s="2">
        <v>0.61111111111111116</v>
      </c>
      <c r="F199">
        <f>YEAR(pedidos[[#This Row],[data_compra]])</f>
        <v>2021</v>
      </c>
      <c r="G199" t="str">
        <f>_xlfn.XLOOKUP(MONTH(pedidos[[#This Row],[data_compra]]),'De-para'!$A$1:$A$13,'De-para'!$B$1:$B$13)</f>
        <v>mar</v>
      </c>
    </row>
    <row r="200" spans="1:7" x14ac:dyDescent="0.25">
      <c r="A200">
        <v>199</v>
      </c>
      <c r="B200">
        <v>35</v>
      </c>
      <c r="C200">
        <v>3</v>
      </c>
      <c r="D200" s="1">
        <v>44262</v>
      </c>
      <c r="E200" s="2">
        <v>0.61250000000000004</v>
      </c>
      <c r="F200">
        <f>YEAR(pedidos[[#This Row],[data_compra]])</f>
        <v>2021</v>
      </c>
      <c r="G200" t="str">
        <f>_xlfn.XLOOKUP(MONTH(pedidos[[#This Row],[data_compra]]),'De-para'!$A$1:$A$13,'De-para'!$B$1:$B$13)</f>
        <v>mar</v>
      </c>
    </row>
    <row r="201" spans="1:7" x14ac:dyDescent="0.25">
      <c r="A201">
        <v>200</v>
      </c>
      <c r="B201">
        <v>8</v>
      </c>
      <c r="C201">
        <v>9</v>
      </c>
      <c r="D201" s="1">
        <v>44262</v>
      </c>
      <c r="E201" s="2">
        <v>0.61250000000000004</v>
      </c>
      <c r="F201">
        <f>YEAR(pedidos[[#This Row],[data_compra]])</f>
        <v>2021</v>
      </c>
      <c r="G201" t="str">
        <f>_xlfn.XLOOKUP(MONTH(pedidos[[#This Row],[data_compra]]),'De-para'!$A$1:$A$13,'De-para'!$B$1:$B$13)</f>
        <v>mar</v>
      </c>
    </row>
    <row r="202" spans="1:7" x14ac:dyDescent="0.25">
      <c r="A202">
        <v>201</v>
      </c>
      <c r="B202">
        <v>3</v>
      </c>
      <c r="C202">
        <v>10</v>
      </c>
      <c r="D202" s="1">
        <v>44262</v>
      </c>
      <c r="E202" s="2">
        <v>0.61944444444444446</v>
      </c>
      <c r="F202">
        <f>YEAR(pedidos[[#This Row],[data_compra]])</f>
        <v>2021</v>
      </c>
      <c r="G202" t="str">
        <f>_xlfn.XLOOKUP(MONTH(pedidos[[#This Row],[data_compra]]),'De-para'!$A$1:$A$13,'De-para'!$B$1:$B$13)</f>
        <v>mar</v>
      </c>
    </row>
    <row r="203" spans="1:7" x14ac:dyDescent="0.25">
      <c r="A203">
        <v>202</v>
      </c>
      <c r="B203">
        <v>30</v>
      </c>
      <c r="C203">
        <v>5</v>
      </c>
      <c r="D203" s="1">
        <v>44262</v>
      </c>
      <c r="E203" s="2">
        <v>0.6333333333333333</v>
      </c>
      <c r="F203">
        <f>YEAR(pedidos[[#This Row],[data_compra]])</f>
        <v>2021</v>
      </c>
      <c r="G203" t="str">
        <f>_xlfn.XLOOKUP(MONTH(pedidos[[#This Row],[data_compra]]),'De-para'!$A$1:$A$13,'De-para'!$B$1:$B$13)</f>
        <v>mar</v>
      </c>
    </row>
    <row r="204" spans="1:7" x14ac:dyDescent="0.25">
      <c r="A204">
        <v>203</v>
      </c>
      <c r="B204">
        <v>60</v>
      </c>
      <c r="C204">
        <v>8</v>
      </c>
      <c r="D204" s="1">
        <v>44262</v>
      </c>
      <c r="E204" s="2">
        <v>0.66180555555555554</v>
      </c>
      <c r="F204">
        <f>YEAR(pedidos[[#This Row],[data_compra]])</f>
        <v>2021</v>
      </c>
      <c r="G204" t="str">
        <f>_xlfn.XLOOKUP(MONTH(pedidos[[#This Row],[data_compra]]),'De-para'!$A$1:$A$13,'De-para'!$B$1:$B$13)</f>
        <v>mar</v>
      </c>
    </row>
    <row r="205" spans="1:7" x14ac:dyDescent="0.25">
      <c r="A205">
        <v>204</v>
      </c>
      <c r="B205">
        <v>5</v>
      </c>
      <c r="C205">
        <v>7</v>
      </c>
      <c r="D205" s="1">
        <v>44262</v>
      </c>
      <c r="E205" s="2">
        <v>0.70138888888888884</v>
      </c>
      <c r="F205">
        <f>YEAR(pedidos[[#This Row],[data_compra]])</f>
        <v>2021</v>
      </c>
      <c r="G205" t="str">
        <f>_xlfn.XLOOKUP(MONTH(pedidos[[#This Row],[data_compra]]),'De-para'!$A$1:$A$13,'De-para'!$B$1:$B$13)</f>
        <v>mar</v>
      </c>
    </row>
    <row r="206" spans="1:7" x14ac:dyDescent="0.25">
      <c r="A206">
        <v>205</v>
      </c>
      <c r="B206">
        <v>19</v>
      </c>
      <c r="C206">
        <v>4</v>
      </c>
      <c r="D206" s="1">
        <v>44262</v>
      </c>
      <c r="E206" s="2">
        <v>0.7055555555555556</v>
      </c>
      <c r="F206">
        <f>YEAR(pedidos[[#This Row],[data_compra]])</f>
        <v>2021</v>
      </c>
      <c r="G206" t="str">
        <f>_xlfn.XLOOKUP(MONTH(pedidos[[#This Row],[data_compra]]),'De-para'!$A$1:$A$13,'De-para'!$B$1:$B$13)</f>
        <v>mar</v>
      </c>
    </row>
    <row r="207" spans="1:7" x14ac:dyDescent="0.25">
      <c r="A207">
        <v>206</v>
      </c>
      <c r="B207">
        <v>50</v>
      </c>
      <c r="C207">
        <v>5</v>
      </c>
      <c r="D207" s="1">
        <v>44262</v>
      </c>
      <c r="E207" s="2">
        <v>0.71458333333333335</v>
      </c>
      <c r="F207">
        <f>YEAR(pedidos[[#This Row],[data_compra]])</f>
        <v>2021</v>
      </c>
      <c r="G207" t="str">
        <f>_xlfn.XLOOKUP(MONTH(pedidos[[#This Row],[data_compra]]),'De-para'!$A$1:$A$13,'De-para'!$B$1:$B$13)</f>
        <v>mar</v>
      </c>
    </row>
    <row r="208" spans="1:7" x14ac:dyDescent="0.25">
      <c r="A208">
        <v>207</v>
      </c>
      <c r="B208">
        <v>27</v>
      </c>
      <c r="C208">
        <v>9</v>
      </c>
      <c r="D208" s="1">
        <v>44262</v>
      </c>
      <c r="E208" s="2">
        <v>0.71736111111111112</v>
      </c>
      <c r="F208">
        <f>YEAR(pedidos[[#This Row],[data_compra]])</f>
        <v>2021</v>
      </c>
      <c r="G208" t="str">
        <f>_xlfn.XLOOKUP(MONTH(pedidos[[#This Row],[data_compra]]),'De-para'!$A$1:$A$13,'De-para'!$B$1:$B$13)</f>
        <v>mar</v>
      </c>
    </row>
    <row r="209" spans="1:7" x14ac:dyDescent="0.25">
      <c r="A209">
        <v>208</v>
      </c>
      <c r="B209">
        <v>4</v>
      </c>
      <c r="C209">
        <v>7</v>
      </c>
      <c r="D209" s="1">
        <v>44262</v>
      </c>
      <c r="E209" s="2">
        <v>0.73402777777777772</v>
      </c>
      <c r="F209">
        <f>YEAR(pedidos[[#This Row],[data_compra]])</f>
        <v>2021</v>
      </c>
      <c r="G209" t="str">
        <f>_xlfn.XLOOKUP(MONTH(pedidos[[#This Row],[data_compra]]),'De-para'!$A$1:$A$13,'De-para'!$B$1:$B$13)</f>
        <v>mar</v>
      </c>
    </row>
    <row r="210" spans="1:7" x14ac:dyDescent="0.25">
      <c r="A210">
        <v>209</v>
      </c>
      <c r="B210">
        <v>45</v>
      </c>
      <c r="C210">
        <v>4</v>
      </c>
      <c r="D210" s="1">
        <v>44262</v>
      </c>
      <c r="E210" s="2">
        <v>0.76111111111111107</v>
      </c>
      <c r="F210">
        <f>YEAR(pedidos[[#This Row],[data_compra]])</f>
        <v>2021</v>
      </c>
      <c r="G210" t="str">
        <f>_xlfn.XLOOKUP(MONTH(pedidos[[#This Row],[data_compra]]),'De-para'!$A$1:$A$13,'De-para'!$B$1:$B$13)</f>
        <v>mar</v>
      </c>
    </row>
    <row r="211" spans="1:7" x14ac:dyDescent="0.25">
      <c r="A211">
        <v>210</v>
      </c>
      <c r="B211">
        <v>66</v>
      </c>
      <c r="C211">
        <v>3</v>
      </c>
      <c r="D211" s="1">
        <v>44262</v>
      </c>
      <c r="E211" s="2">
        <v>0.79305555555555551</v>
      </c>
      <c r="F211">
        <f>YEAR(pedidos[[#This Row],[data_compra]])</f>
        <v>2021</v>
      </c>
      <c r="G211" t="str">
        <f>_xlfn.XLOOKUP(MONTH(pedidos[[#This Row],[data_compra]]),'De-para'!$A$1:$A$13,'De-para'!$B$1:$B$13)</f>
        <v>mar</v>
      </c>
    </row>
    <row r="212" spans="1:7" x14ac:dyDescent="0.25">
      <c r="A212">
        <v>211</v>
      </c>
      <c r="B212">
        <v>12</v>
      </c>
      <c r="C212">
        <v>2</v>
      </c>
      <c r="D212" s="1">
        <v>44262</v>
      </c>
      <c r="E212" s="2">
        <v>0.80277777777777781</v>
      </c>
      <c r="F212">
        <f>YEAR(pedidos[[#This Row],[data_compra]])</f>
        <v>2021</v>
      </c>
      <c r="G212" t="str">
        <f>_xlfn.XLOOKUP(MONTH(pedidos[[#This Row],[data_compra]]),'De-para'!$A$1:$A$13,'De-para'!$B$1:$B$13)</f>
        <v>mar</v>
      </c>
    </row>
    <row r="213" spans="1:7" x14ac:dyDescent="0.25">
      <c r="A213">
        <v>212</v>
      </c>
      <c r="B213">
        <v>4</v>
      </c>
      <c r="C213">
        <v>4</v>
      </c>
      <c r="D213" s="1">
        <v>44262</v>
      </c>
      <c r="E213" s="2">
        <v>0.80347222222222225</v>
      </c>
      <c r="F213">
        <f>YEAR(pedidos[[#This Row],[data_compra]])</f>
        <v>2021</v>
      </c>
      <c r="G213" t="str">
        <f>_xlfn.XLOOKUP(MONTH(pedidos[[#This Row],[data_compra]]),'De-para'!$A$1:$A$13,'De-para'!$B$1:$B$13)</f>
        <v>mar</v>
      </c>
    </row>
    <row r="214" spans="1:7" x14ac:dyDescent="0.25">
      <c r="A214">
        <v>213</v>
      </c>
      <c r="B214">
        <v>53</v>
      </c>
      <c r="C214">
        <v>9</v>
      </c>
      <c r="D214" s="1">
        <v>44262</v>
      </c>
      <c r="E214" s="2">
        <v>0.8881944444444444</v>
      </c>
      <c r="F214">
        <f>YEAR(pedidos[[#This Row],[data_compra]])</f>
        <v>2021</v>
      </c>
      <c r="G214" t="str">
        <f>_xlfn.XLOOKUP(MONTH(pedidos[[#This Row],[data_compra]]),'De-para'!$A$1:$A$13,'De-para'!$B$1:$B$13)</f>
        <v>mar</v>
      </c>
    </row>
    <row r="215" spans="1:7" x14ac:dyDescent="0.25">
      <c r="A215">
        <v>214</v>
      </c>
      <c r="B215">
        <v>3</v>
      </c>
      <c r="C215">
        <v>4</v>
      </c>
      <c r="D215" s="1">
        <v>44262</v>
      </c>
      <c r="E215" s="2">
        <v>0.89583333333333337</v>
      </c>
      <c r="F215">
        <f>YEAR(pedidos[[#This Row],[data_compra]])</f>
        <v>2021</v>
      </c>
      <c r="G215" t="str">
        <f>_xlfn.XLOOKUP(MONTH(pedidos[[#This Row],[data_compra]]),'De-para'!$A$1:$A$13,'De-para'!$B$1:$B$13)</f>
        <v>mar</v>
      </c>
    </row>
    <row r="216" spans="1:7" x14ac:dyDescent="0.25">
      <c r="A216">
        <v>215</v>
      </c>
      <c r="B216">
        <v>8</v>
      </c>
      <c r="C216">
        <v>2</v>
      </c>
      <c r="D216" s="1">
        <v>44262</v>
      </c>
      <c r="E216" s="2">
        <v>0.90972222222222221</v>
      </c>
      <c r="F216">
        <f>YEAR(pedidos[[#This Row],[data_compra]])</f>
        <v>2021</v>
      </c>
      <c r="G216" t="str">
        <f>_xlfn.XLOOKUP(MONTH(pedidos[[#This Row],[data_compra]]),'De-para'!$A$1:$A$13,'De-para'!$B$1:$B$13)</f>
        <v>mar</v>
      </c>
    </row>
    <row r="217" spans="1:7" x14ac:dyDescent="0.25">
      <c r="A217">
        <v>216</v>
      </c>
      <c r="B217">
        <v>62</v>
      </c>
      <c r="C217">
        <v>4</v>
      </c>
      <c r="D217" s="1">
        <v>44262</v>
      </c>
      <c r="E217" s="2">
        <v>0.94097222222222221</v>
      </c>
      <c r="F217">
        <f>YEAR(pedidos[[#This Row],[data_compra]])</f>
        <v>2021</v>
      </c>
      <c r="G217" t="str">
        <f>_xlfn.XLOOKUP(MONTH(pedidos[[#This Row],[data_compra]]),'De-para'!$A$1:$A$13,'De-para'!$B$1:$B$13)</f>
        <v>mar</v>
      </c>
    </row>
    <row r="218" spans="1:7" x14ac:dyDescent="0.25">
      <c r="A218">
        <v>217</v>
      </c>
      <c r="B218">
        <v>16</v>
      </c>
      <c r="C218">
        <v>4</v>
      </c>
      <c r="D218" s="1">
        <v>44262</v>
      </c>
      <c r="E218" s="2">
        <v>0.94791666666666663</v>
      </c>
      <c r="F218">
        <f>YEAR(pedidos[[#This Row],[data_compra]])</f>
        <v>2021</v>
      </c>
      <c r="G218" t="str">
        <f>_xlfn.XLOOKUP(MONTH(pedidos[[#This Row],[data_compra]]),'De-para'!$A$1:$A$13,'De-para'!$B$1:$B$13)</f>
        <v>mar</v>
      </c>
    </row>
    <row r="219" spans="1:7" x14ac:dyDescent="0.25">
      <c r="A219">
        <v>218</v>
      </c>
      <c r="B219">
        <v>40</v>
      </c>
      <c r="C219">
        <v>3</v>
      </c>
      <c r="D219" s="1">
        <v>44262</v>
      </c>
      <c r="E219" s="2">
        <v>0.94861111111111107</v>
      </c>
      <c r="F219">
        <f>YEAR(pedidos[[#This Row],[data_compra]])</f>
        <v>2021</v>
      </c>
      <c r="G219" t="str">
        <f>_xlfn.XLOOKUP(MONTH(pedidos[[#This Row],[data_compra]]),'De-para'!$A$1:$A$13,'De-para'!$B$1:$B$13)</f>
        <v>mar</v>
      </c>
    </row>
    <row r="220" spans="1:7" x14ac:dyDescent="0.25">
      <c r="A220">
        <v>219</v>
      </c>
      <c r="B220">
        <v>36</v>
      </c>
      <c r="C220">
        <v>7</v>
      </c>
      <c r="D220" s="1">
        <v>44262</v>
      </c>
      <c r="E220" s="2">
        <v>0.95208333333333328</v>
      </c>
      <c r="F220">
        <f>YEAR(pedidos[[#This Row],[data_compra]])</f>
        <v>2021</v>
      </c>
      <c r="G220" t="str">
        <f>_xlfn.XLOOKUP(MONTH(pedidos[[#This Row],[data_compra]]),'De-para'!$A$1:$A$13,'De-para'!$B$1:$B$13)</f>
        <v>mar</v>
      </c>
    </row>
    <row r="221" spans="1:7" x14ac:dyDescent="0.25">
      <c r="A221">
        <v>220</v>
      </c>
      <c r="B221">
        <v>65</v>
      </c>
      <c r="C221">
        <v>5</v>
      </c>
      <c r="D221" s="1">
        <v>44262</v>
      </c>
      <c r="E221" s="2">
        <v>0.97083333333333333</v>
      </c>
      <c r="F221">
        <f>YEAR(pedidos[[#This Row],[data_compra]])</f>
        <v>2021</v>
      </c>
      <c r="G221" t="str">
        <f>_xlfn.XLOOKUP(MONTH(pedidos[[#This Row],[data_compra]]),'De-para'!$A$1:$A$13,'De-para'!$B$1:$B$13)</f>
        <v>mar</v>
      </c>
    </row>
    <row r="222" spans="1:7" x14ac:dyDescent="0.25">
      <c r="A222">
        <v>221</v>
      </c>
      <c r="B222">
        <v>11</v>
      </c>
      <c r="C222">
        <v>10</v>
      </c>
      <c r="D222" s="1">
        <v>44263</v>
      </c>
      <c r="E222" s="2">
        <v>6.1111111111111109E-2</v>
      </c>
      <c r="F222">
        <f>YEAR(pedidos[[#This Row],[data_compra]])</f>
        <v>2021</v>
      </c>
      <c r="G222" t="str">
        <f>_xlfn.XLOOKUP(MONTH(pedidos[[#This Row],[data_compra]]),'De-para'!$A$1:$A$13,'De-para'!$B$1:$B$13)</f>
        <v>mar</v>
      </c>
    </row>
    <row r="223" spans="1:7" x14ac:dyDescent="0.25">
      <c r="A223">
        <v>222</v>
      </c>
      <c r="B223">
        <v>40</v>
      </c>
      <c r="C223">
        <v>10</v>
      </c>
      <c r="D223" s="1">
        <v>44263</v>
      </c>
      <c r="E223" s="2">
        <v>9.583333333333334E-2</v>
      </c>
      <c r="F223">
        <f>YEAR(pedidos[[#This Row],[data_compra]])</f>
        <v>2021</v>
      </c>
      <c r="G223" t="str">
        <f>_xlfn.XLOOKUP(MONTH(pedidos[[#This Row],[data_compra]]),'De-para'!$A$1:$A$13,'De-para'!$B$1:$B$13)</f>
        <v>mar</v>
      </c>
    </row>
    <row r="224" spans="1:7" x14ac:dyDescent="0.25">
      <c r="A224">
        <v>223</v>
      </c>
      <c r="B224">
        <v>43</v>
      </c>
      <c r="C224">
        <v>7</v>
      </c>
      <c r="D224" s="1">
        <v>44263</v>
      </c>
      <c r="E224" s="2">
        <v>0.1673611111111111</v>
      </c>
      <c r="F224">
        <f>YEAR(pedidos[[#This Row],[data_compra]])</f>
        <v>2021</v>
      </c>
      <c r="G224" t="str">
        <f>_xlfn.XLOOKUP(MONTH(pedidos[[#This Row],[data_compra]]),'De-para'!$A$1:$A$13,'De-para'!$B$1:$B$13)</f>
        <v>mar</v>
      </c>
    </row>
    <row r="225" spans="1:7" x14ac:dyDescent="0.25">
      <c r="A225">
        <v>224</v>
      </c>
      <c r="B225">
        <v>30</v>
      </c>
      <c r="C225">
        <v>10</v>
      </c>
      <c r="D225" s="1">
        <v>44263</v>
      </c>
      <c r="E225" s="2">
        <v>0.29305555555555557</v>
      </c>
      <c r="F225">
        <f>YEAR(pedidos[[#This Row],[data_compra]])</f>
        <v>2021</v>
      </c>
      <c r="G225" t="str">
        <f>_xlfn.XLOOKUP(MONTH(pedidos[[#This Row],[data_compra]]),'De-para'!$A$1:$A$13,'De-para'!$B$1:$B$13)</f>
        <v>mar</v>
      </c>
    </row>
    <row r="226" spans="1:7" x14ac:dyDescent="0.25">
      <c r="A226">
        <v>225</v>
      </c>
      <c r="B226">
        <v>62</v>
      </c>
      <c r="C226">
        <v>6</v>
      </c>
      <c r="D226" s="1">
        <v>44263</v>
      </c>
      <c r="E226" s="2">
        <v>0.33680555555555558</v>
      </c>
      <c r="F226">
        <f>YEAR(pedidos[[#This Row],[data_compra]])</f>
        <v>2021</v>
      </c>
      <c r="G226" t="str">
        <f>_xlfn.XLOOKUP(MONTH(pedidos[[#This Row],[data_compra]]),'De-para'!$A$1:$A$13,'De-para'!$B$1:$B$13)</f>
        <v>mar</v>
      </c>
    </row>
    <row r="227" spans="1:7" x14ac:dyDescent="0.25">
      <c r="A227">
        <v>226</v>
      </c>
      <c r="B227">
        <v>2</v>
      </c>
      <c r="C227">
        <v>6</v>
      </c>
      <c r="D227" s="1">
        <v>44263</v>
      </c>
      <c r="E227" s="2">
        <v>0.35069444444444442</v>
      </c>
      <c r="F227">
        <f>YEAR(pedidos[[#This Row],[data_compra]])</f>
        <v>2021</v>
      </c>
      <c r="G227" t="str">
        <f>_xlfn.XLOOKUP(MONTH(pedidos[[#This Row],[data_compra]]),'De-para'!$A$1:$A$13,'De-para'!$B$1:$B$13)</f>
        <v>mar</v>
      </c>
    </row>
    <row r="228" spans="1:7" x14ac:dyDescent="0.25">
      <c r="A228">
        <v>227</v>
      </c>
      <c r="B228">
        <v>15</v>
      </c>
      <c r="C228">
        <v>1</v>
      </c>
      <c r="D228" s="1">
        <v>44263</v>
      </c>
      <c r="E228" s="2">
        <v>0.40972222222222221</v>
      </c>
      <c r="F228">
        <f>YEAR(pedidos[[#This Row],[data_compra]])</f>
        <v>2021</v>
      </c>
      <c r="G228" t="str">
        <f>_xlfn.XLOOKUP(MONTH(pedidos[[#This Row],[data_compra]]),'De-para'!$A$1:$A$13,'De-para'!$B$1:$B$13)</f>
        <v>mar</v>
      </c>
    </row>
    <row r="229" spans="1:7" x14ac:dyDescent="0.25">
      <c r="A229">
        <v>228</v>
      </c>
      <c r="B229">
        <v>40</v>
      </c>
      <c r="C229">
        <v>3</v>
      </c>
      <c r="D229" s="1">
        <v>44263</v>
      </c>
      <c r="E229" s="2">
        <v>0.41319444444444442</v>
      </c>
      <c r="F229">
        <f>YEAR(pedidos[[#This Row],[data_compra]])</f>
        <v>2021</v>
      </c>
      <c r="G229" t="str">
        <f>_xlfn.XLOOKUP(MONTH(pedidos[[#This Row],[data_compra]]),'De-para'!$A$1:$A$13,'De-para'!$B$1:$B$13)</f>
        <v>mar</v>
      </c>
    </row>
    <row r="230" spans="1:7" x14ac:dyDescent="0.25">
      <c r="A230">
        <v>229</v>
      </c>
      <c r="B230">
        <v>33</v>
      </c>
      <c r="C230">
        <v>7</v>
      </c>
      <c r="D230" s="1">
        <v>44263</v>
      </c>
      <c r="E230" s="2">
        <v>0.42152777777777778</v>
      </c>
      <c r="F230">
        <f>YEAR(pedidos[[#This Row],[data_compra]])</f>
        <v>2021</v>
      </c>
      <c r="G230" t="str">
        <f>_xlfn.XLOOKUP(MONTH(pedidos[[#This Row],[data_compra]]),'De-para'!$A$1:$A$13,'De-para'!$B$1:$B$13)</f>
        <v>mar</v>
      </c>
    </row>
    <row r="231" spans="1:7" x14ac:dyDescent="0.25">
      <c r="A231">
        <v>230</v>
      </c>
      <c r="B231">
        <v>42</v>
      </c>
      <c r="C231">
        <v>3</v>
      </c>
      <c r="D231" s="1">
        <v>44263</v>
      </c>
      <c r="E231" s="2">
        <v>0.43472222222222223</v>
      </c>
      <c r="F231">
        <f>YEAR(pedidos[[#This Row],[data_compra]])</f>
        <v>2021</v>
      </c>
      <c r="G231" t="str">
        <f>_xlfn.XLOOKUP(MONTH(pedidos[[#This Row],[data_compra]]),'De-para'!$A$1:$A$13,'De-para'!$B$1:$B$13)</f>
        <v>mar</v>
      </c>
    </row>
    <row r="232" spans="1:7" x14ac:dyDescent="0.25">
      <c r="A232">
        <v>231</v>
      </c>
      <c r="B232">
        <v>55</v>
      </c>
      <c r="C232">
        <v>10</v>
      </c>
      <c r="D232" s="1">
        <v>44263</v>
      </c>
      <c r="E232" s="2">
        <v>0.43819444444444444</v>
      </c>
      <c r="F232">
        <f>YEAR(pedidos[[#This Row],[data_compra]])</f>
        <v>2021</v>
      </c>
      <c r="G232" t="str">
        <f>_xlfn.XLOOKUP(MONTH(pedidos[[#This Row],[data_compra]]),'De-para'!$A$1:$A$13,'De-para'!$B$1:$B$13)</f>
        <v>mar</v>
      </c>
    </row>
    <row r="233" spans="1:7" x14ac:dyDescent="0.25">
      <c r="A233">
        <v>232</v>
      </c>
      <c r="B233">
        <v>62</v>
      </c>
      <c r="C233">
        <v>1</v>
      </c>
      <c r="D233" s="1">
        <v>43473</v>
      </c>
      <c r="E233" s="2">
        <v>0.4548611111111111</v>
      </c>
      <c r="F233">
        <f>YEAR(pedidos[[#This Row],[data_compra]])</f>
        <v>2019</v>
      </c>
      <c r="G233" t="str">
        <f>_xlfn.XLOOKUP(MONTH(pedidos[[#This Row],[data_compra]]),'De-para'!$A$1:$A$13,'De-para'!$B$1:$B$13)</f>
        <v>jan</v>
      </c>
    </row>
    <row r="234" spans="1:7" x14ac:dyDescent="0.25">
      <c r="A234">
        <v>233</v>
      </c>
      <c r="B234">
        <v>21</v>
      </c>
      <c r="C234">
        <v>2</v>
      </c>
      <c r="D234" s="1">
        <v>44263</v>
      </c>
      <c r="E234" s="2">
        <v>0.48125000000000001</v>
      </c>
      <c r="F234">
        <f>YEAR(pedidos[[#This Row],[data_compra]])</f>
        <v>2021</v>
      </c>
      <c r="G234" t="str">
        <f>_xlfn.XLOOKUP(MONTH(pedidos[[#This Row],[data_compra]]),'De-para'!$A$1:$A$13,'De-para'!$B$1:$B$13)</f>
        <v>mar</v>
      </c>
    </row>
    <row r="235" spans="1:7" x14ac:dyDescent="0.25">
      <c r="A235">
        <v>234</v>
      </c>
      <c r="B235">
        <v>25</v>
      </c>
      <c r="C235">
        <v>9</v>
      </c>
      <c r="D235" s="1">
        <v>44263</v>
      </c>
      <c r="E235" s="2">
        <v>0.4909722222222222</v>
      </c>
      <c r="F235">
        <f>YEAR(pedidos[[#This Row],[data_compra]])</f>
        <v>2021</v>
      </c>
      <c r="G235" t="str">
        <f>_xlfn.XLOOKUP(MONTH(pedidos[[#This Row],[data_compra]]),'De-para'!$A$1:$A$13,'De-para'!$B$1:$B$13)</f>
        <v>mar</v>
      </c>
    </row>
    <row r="236" spans="1:7" x14ac:dyDescent="0.25">
      <c r="A236">
        <v>235</v>
      </c>
      <c r="B236">
        <v>4</v>
      </c>
      <c r="C236">
        <v>7</v>
      </c>
      <c r="D236" s="1">
        <v>44263</v>
      </c>
      <c r="E236" s="2">
        <v>0.49305555555555558</v>
      </c>
      <c r="F236">
        <f>YEAR(pedidos[[#This Row],[data_compra]])</f>
        <v>2021</v>
      </c>
      <c r="G236" t="str">
        <f>_xlfn.XLOOKUP(MONTH(pedidos[[#This Row],[data_compra]]),'De-para'!$A$1:$A$13,'De-para'!$B$1:$B$13)</f>
        <v>mar</v>
      </c>
    </row>
    <row r="237" spans="1:7" x14ac:dyDescent="0.25">
      <c r="A237">
        <v>236</v>
      </c>
      <c r="B237">
        <v>17</v>
      </c>
      <c r="C237">
        <v>1</v>
      </c>
      <c r="D237" s="1">
        <v>44263</v>
      </c>
      <c r="E237" s="2">
        <v>0.50902777777777775</v>
      </c>
      <c r="F237">
        <f>YEAR(pedidos[[#This Row],[data_compra]])</f>
        <v>2021</v>
      </c>
      <c r="G237" t="str">
        <f>_xlfn.XLOOKUP(MONTH(pedidos[[#This Row],[data_compra]]),'De-para'!$A$1:$A$13,'De-para'!$B$1:$B$13)</f>
        <v>mar</v>
      </c>
    </row>
    <row r="238" spans="1:7" x14ac:dyDescent="0.25">
      <c r="A238">
        <v>237</v>
      </c>
      <c r="B238">
        <v>53</v>
      </c>
      <c r="C238">
        <v>4</v>
      </c>
      <c r="D238" s="1">
        <v>44263</v>
      </c>
      <c r="E238" s="2">
        <v>0.53055555555555556</v>
      </c>
      <c r="F238">
        <f>YEAR(pedidos[[#This Row],[data_compra]])</f>
        <v>2021</v>
      </c>
      <c r="G238" t="str">
        <f>_xlfn.XLOOKUP(MONTH(pedidos[[#This Row],[data_compra]]),'De-para'!$A$1:$A$13,'De-para'!$B$1:$B$13)</f>
        <v>mar</v>
      </c>
    </row>
    <row r="239" spans="1:7" x14ac:dyDescent="0.25">
      <c r="A239">
        <v>238</v>
      </c>
      <c r="B239">
        <v>48</v>
      </c>
      <c r="C239">
        <v>5</v>
      </c>
      <c r="D239" s="1">
        <v>44263</v>
      </c>
      <c r="E239" s="2">
        <v>0.57916666666666672</v>
      </c>
      <c r="F239">
        <f>YEAR(pedidos[[#This Row],[data_compra]])</f>
        <v>2021</v>
      </c>
      <c r="G239" t="str">
        <f>_xlfn.XLOOKUP(MONTH(pedidos[[#This Row],[data_compra]]),'De-para'!$A$1:$A$13,'De-para'!$B$1:$B$13)</f>
        <v>mar</v>
      </c>
    </row>
    <row r="240" spans="1:7" x14ac:dyDescent="0.25">
      <c r="A240">
        <v>239</v>
      </c>
      <c r="B240">
        <v>28</v>
      </c>
      <c r="C240">
        <v>5</v>
      </c>
      <c r="D240" s="1">
        <v>44263</v>
      </c>
      <c r="E240" s="2">
        <v>0.60486111111111107</v>
      </c>
      <c r="F240">
        <f>YEAR(pedidos[[#This Row],[data_compra]])</f>
        <v>2021</v>
      </c>
      <c r="G240" t="str">
        <f>_xlfn.XLOOKUP(MONTH(pedidos[[#This Row],[data_compra]]),'De-para'!$A$1:$A$13,'De-para'!$B$1:$B$13)</f>
        <v>mar</v>
      </c>
    </row>
    <row r="241" spans="1:7" x14ac:dyDescent="0.25">
      <c r="A241">
        <v>240</v>
      </c>
      <c r="B241">
        <v>51</v>
      </c>
      <c r="C241">
        <v>6</v>
      </c>
      <c r="D241" s="1">
        <v>44263</v>
      </c>
      <c r="E241" s="2">
        <v>0.6166666666666667</v>
      </c>
      <c r="F241">
        <f>YEAR(pedidos[[#This Row],[data_compra]])</f>
        <v>2021</v>
      </c>
      <c r="G241" t="str">
        <f>_xlfn.XLOOKUP(MONTH(pedidos[[#This Row],[data_compra]]),'De-para'!$A$1:$A$13,'De-para'!$B$1:$B$13)</f>
        <v>mar</v>
      </c>
    </row>
    <row r="242" spans="1:7" x14ac:dyDescent="0.25">
      <c r="A242">
        <v>241</v>
      </c>
      <c r="B242">
        <v>34</v>
      </c>
      <c r="C242">
        <v>7</v>
      </c>
      <c r="D242" s="1">
        <v>44263</v>
      </c>
      <c r="E242" s="2">
        <v>0.62638888888888888</v>
      </c>
      <c r="F242">
        <f>YEAR(pedidos[[#This Row],[data_compra]])</f>
        <v>2021</v>
      </c>
      <c r="G242" t="str">
        <f>_xlfn.XLOOKUP(MONTH(pedidos[[#This Row],[data_compra]]),'De-para'!$A$1:$A$13,'De-para'!$B$1:$B$13)</f>
        <v>mar</v>
      </c>
    </row>
    <row r="243" spans="1:7" x14ac:dyDescent="0.25">
      <c r="A243">
        <v>242</v>
      </c>
      <c r="B243">
        <v>67</v>
      </c>
      <c r="C243">
        <v>4</v>
      </c>
      <c r="D243" s="1">
        <v>44263</v>
      </c>
      <c r="E243" s="2">
        <v>0.65</v>
      </c>
      <c r="F243">
        <f>YEAR(pedidos[[#This Row],[data_compra]])</f>
        <v>2021</v>
      </c>
      <c r="G243" t="str">
        <f>_xlfn.XLOOKUP(MONTH(pedidos[[#This Row],[data_compra]]),'De-para'!$A$1:$A$13,'De-para'!$B$1:$B$13)</f>
        <v>mar</v>
      </c>
    </row>
    <row r="244" spans="1:7" x14ac:dyDescent="0.25">
      <c r="A244">
        <v>243</v>
      </c>
      <c r="B244">
        <v>14</v>
      </c>
      <c r="C244">
        <v>5</v>
      </c>
      <c r="D244" s="1">
        <v>44263</v>
      </c>
      <c r="E244" s="2">
        <v>0.65416666666666667</v>
      </c>
      <c r="F244">
        <f>YEAR(pedidos[[#This Row],[data_compra]])</f>
        <v>2021</v>
      </c>
      <c r="G244" t="str">
        <f>_xlfn.XLOOKUP(MONTH(pedidos[[#This Row],[data_compra]]),'De-para'!$A$1:$A$13,'De-para'!$B$1:$B$13)</f>
        <v>mar</v>
      </c>
    </row>
    <row r="245" spans="1:7" x14ac:dyDescent="0.25">
      <c r="A245">
        <v>244</v>
      </c>
      <c r="B245">
        <v>63</v>
      </c>
      <c r="C245">
        <v>6</v>
      </c>
      <c r="D245" s="1">
        <v>44263</v>
      </c>
      <c r="E245" s="2">
        <v>0.65763888888888888</v>
      </c>
      <c r="F245">
        <f>YEAR(pedidos[[#This Row],[data_compra]])</f>
        <v>2021</v>
      </c>
      <c r="G245" t="str">
        <f>_xlfn.XLOOKUP(MONTH(pedidos[[#This Row],[data_compra]]),'De-para'!$A$1:$A$13,'De-para'!$B$1:$B$13)</f>
        <v>mar</v>
      </c>
    </row>
    <row r="246" spans="1:7" x14ac:dyDescent="0.25">
      <c r="A246">
        <v>245</v>
      </c>
      <c r="B246">
        <v>65</v>
      </c>
      <c r="C246">
        <v>7</v>
      </c>
      <c r="D246" s="1">
        <v>44263</v>
      </c>
      <c r="E246" s="2">
        <v>0.66805555555555551</v>
      </c>
      <c r="F246">
        <f>YEAR(pedidos[[#This Row],[data_compra]])</f>
        <v>2021</v>
      </c>
      <c r="G246" t="str">
        <f>_xlfn.XLOOKUP(MONTH(pedidos[[#This Row],[data_compra]]),'De-para'!$A$1:$A$13,'De-para'!$B$1:$B$13)</f>
        <v>mar</v>
      </c>
    </row>
    <row r="247" spans="1:7" x14ac:dyDescent="0.25">
      <c r="A247">
        <v>246</v>
      </c>
      <c r="B247">
        <v>7</v>
      </c>
      <c r="C247">
        <v>7</v>
      </c>
      <c r="D247" s="1">
        <v>44263</v>
      </c>
      <c r="E247" s="2">
        <v>0.73819444444444449</v>
      </c>
      <c r="F247">
        <f>YEAR(pedidos[[#This Row],[data_compra]])</f>
        <v>2021</v>
      </c>
      <c r="G247" t="str">
        <f>_xlfn.XLOOKUP(MONTH(pedidos[[#This Row],[data_compra]]),'De-para'!$A$1:$A$13,'De-para'!$B$1:$B$13)</f>
        <v>mar</v>
      </c>
    </row>
    <row r="248" spans="1:7" x14ac:dyDescent="0.25">
      <c r="A248">
        <v>247</v>
      </c>
      <c r="B248">
        <v>63</v>
      </c>
      <c r="C248">
        <v>9</v>
      </c>
      <c r="D248" s="1">
        <v>44263</v>
      </c>
      <c r="E248" s="2">
        <v>0.73819444444444449</v>
      </c>
      <c r="F248">
        <f>YEAR(pedidos[[#This Row],[data_compra]])</f>
        <v>2021</v>
      </c>
      <c r="G248" t="str">
        <f>_xlfn.XLOOKUP(MONTH(pedidos[[#This Row],[data_compra]]),'De-para'!$A$1:$A$13,'De-para'!$B$1:$B$13)</f>
        <v>mar</v>
      </c>
    </row>
    <row r="249" spans="1:7" x14ac:dyDescent="0.25">
      <c r="A249">
        <v>248</v>
      </c>
      <c r="B249">
        <v>39</v>
      </c>
      <c r="C249">
        <v>8</v>
      </c>
      <c r="D249" s="1">
        <v>44263</v>
      </c>
      <c r="E249" s="2">
        <v>0.77708333333333335</v>
      </c>
      <c r="F249">
        <f>YEAR(pedidos[[#This Row],[data_compra]])</f>
        <v>2021</v>
      </c>
      <c r="G249" t="str">
        <f>_xlfn.XLOOKUP(MONTH(pedidos[[#This Row],[data_compra]]),'De-para'!$A$1:$A$13,'De-para'!$B$1:$B$13)</f>
        <v>mar</v>
      </c>
    </row>
    <row r="250" spans="1:7" x14ac:dyDescent="0.25">
      <c r="A250">
        <v>249</v>
      </c>
      <c r="B250">
        <v>5</v>
      </c>
      <c r="C250">
        <v>2</v>
      </c>
      <c r="D250" s="1">
        <v>44263</v>
      </c>
      <c r="E250" s="2">
        <v>0.78125</v>
      </c>
      <c r="F250">
        <f>YEAR(pedidos[[#This Row],[data_compra]])</f>
        <v>2021</v>
      </c>
      <c r="G250" t="str">
        <f>_xlfn.XLOOKUP(MONTH(pedidos[[#This Row],[data_compra]]),'De-para'!$A$1:$A$13,'De-para'!$B$1:$B$13)</f>
        <v>mar</v>
      </c>
    </row>
    <row r="251" spans="1:7" x14ac:dyDescent="0.25">
      <c r="A251">
        <v>250</v>
      </c>
      <c r="B251">
        <v>38</v>
      </c>
      <c r="C251">
        <v>7</v>
      </c>
      <c r="D251" s="1">
        <v>44263</v>
      </c>
      <c r="E251" s="2">
        <v>0.83472222222222225</v>
      </c>
      <c r="F251">
        <f>YEAR(pedidos[[#This Row],[data_compra]])</f>
        <v>2021</v>
      </c>
      <c r="G251" t="str">
        <f>_xlfn.XLOOKUP(MONTH(pedidos[[#This Row],[data_compra]]),'De-para'!$A$1:$A$13,'De-para'!$B$1:$B$13)</f>
        <v>mar</v>
      </c>
    </row>
    <row r="252" spans="1:7" x14ac:dyDescent="0.25">
      <c r="A252">
        <v>251</v>
      </c>
      <c r="B252">
        <v>2</v>
      </c>
      <c r="C252">
        <v>1</v>
      </c>
      <c r="D252" s="1">
        <v>44263</v>
      </c>
      <c r="E252" s="2">
        <v>0.84444444444444444</v>
      </c>
      <c r="F252">
        <f>YEAR(pedidos[[#This Row],[data_compra]])</f>
        <v>2021</v>
      </c>
      <c r="G252" t="str">
        <f>_xlfn.XLOOKUP(MONTH(pedidos[[#This Row],[data_compra]]),'De-para'!$A$1:$A$13,'De-para'!$B$1:$B$13)</f>
        <v>mar</v>
      </c>
    </row>
    <row r="253" spans="1:7" x14ac:dyDescent="0.25">
      <c r="A253">
        <v>252</v>
      </c>
      <c r="B253">
        <v>66</v>
      </c>
      <c r="C253">
        <v>4</v>
      </c>
      <c r="D253" s="1">
        <v>44263</v>
      </c>
      <c r="E253" s="2">
        <v>0.84513888888888888</v>
      </c>
      <c r="F253">
        <f>YEAR(pedidos[[#This Row],[data_compra]])</f>
        <v>2021</v>
      </c>
      <c r="G253" t="str">
        <f>_xlfn.XLOOKUP(MONTH(pedidos[[#This Row],[data_compra]]),'De-para'!$A$1:$A$13,'De-para'!$B$1:$B$13)</f>
        <v>mar</v>
      </c>
    </row>
    <row r="254" spans="1:7" x14ac:dyDescent="0.25">
      <c r="A254">
        <v>253</v>
      </c>
      <c r="B254">
        <v>20</v>
      </c>
      <c r="C254">
        <v>4</v>
      </c>
      <c r="D254" s="1">
        <v>44263</v>
      </c>
      <c r="E254" s="2">
        <v>0.85277777777777775</v>
      </c>
      <c r="F254">
        <f>YEAR(pedidos[[#This Row],[data_compra]])</f>
        <v>2021</v>
      </c>
      <c r="G254" t="str">
        <f>_xlfn.XLOOKUP(MONTH(pedidos[[#This Row],[data_compra]]),'De-para'!$A$1:$A$13,'De-para'!$B$1:$B$13)</f>
        <v>mar</v>
      </c>
    </row>
    <row r="255" spans="1:7" x14ac:dyDescent="0.25">
      <c r="A255">
        <v>254</v>
      </c>
      <c r="B255">
        <v>63</v>
      </c>
      <c r="C255">
        <v>6</v>
      </c>
      <c r="D255" s="1">
        <v>44263</v>
      </c>
      <c r="E255" s="2">
        <v>0.87777777777777777</v>
      </c>
      <c r="F255">
        <f>YEAR(pedidos[[#This Row],[data_compra]])</f>
        <v>2021</v>
      </c>
      <c r="G255" t="str">
        <f>_xlfn.XLOOKUP(MONTH(pedidos[[#This Row],[data_compra]]),'De-para'!$A$1:$A$13,'De-para'!$B$1:$B$13)</f>
        <v>mar</v>
      </c>
    </row>
    <row r="256" spans="1:7" x14ac:dyDescent="0.25">
      <c r="A256">
        <v>255</v>
      </c>
      <c r="B256">
        <v>18</v>
      </c>
      <c r="C256">
        <v>9</v>
      </c>
      <c r="D256" s="1">
        <v>44263</v>
      </c>
      <c r="E256" s="2">
        <v>0.8833333333333333</v>
      </c>
      <c r="F256">
        <f>YEAR(pedidos[[#This Row],[data_compra]])</f>
        <v>2021</v>
      </c>
      <c r="G256" t="str">
        <f>_xlfn.XLOOKUP(MONTH(pedidos[[#This Row],[data_compra]]),'De-para'!$A$1:$A$13,'De-para'!$B$1:$B$13)</f>
        <v>mar</v>
      </c>
    </row>
    <row r="257" spans="1:7" x14ac:dyDescent="0.25">
      <c r="A257">
        <v>256</v>
      </c>
      <c r="B257">
        <v>3</v>
      </c>
      <c r="C257">
        <v>8</v>
      </c>
      <c r="D257" s="1">
        <v>44263</v>
      </c>
      <c r="E257" s="2">
        <v>0.90069444444444446</v>
      </c>
      <c r="F257">
        <f>YEAR(pedidos[[#This Row],[data_compra]])</f>
        <v>2021</v>
      </c>
      <c r="G257" t="str">
        <f>_xlfn.XLOOKUP(MONTH(pedidos[[#This Row],[data_compra]]),'De-para'!$A$1:$A$13,'De-para'!$B$1:$B$13)</f>
        <v>mar</v>
      </c>
    </row>
    <row r="258" spans="1:7" x14ac:dyDescent="0.25">
      <c r="A258">
        <v>257</v>
      </c>
      <c r="B258">
        <v>25</v>
      </c>
      <c r="C258">
        <v>10</v>
      </c>
      <c r="D258" s="1">
        <v>44263</v>
      </c>
      <c r="E258" s="2">
        <v>0.91527777777777775</v>
      </c>
      <c r="F258">
        <f>YEAR(pedidos[[#This Row],[data_compra]])</f>
        <v>2021</v>
      </c>
      <c r="G258" t="str">
        <f>_xlfn.XLOOKUP(MONTH(pedidos[[#This Row],[data_compra]]),'De-para'!$A$1:$A$13,'De-para'!$B$1:$B$13)</f>
        <v>mar</v>
      </c>
    </row>
    <row r="259" spans="1:7" x14ac:dyDescent="0.25">
      <c r="A259">
        <v>258</v>
      </c>
      <c r="B259">
        <v>16</v>
      </c>
      <c r="C259">
        <v>3</v>
      </c>
      <c r="D259" s="1">
        <v>44263</v>
      </c>
      <c r="E259" s="2">
        <v>0.92083333333333328</v>
      </c>
      <c r="F259">
        <f>YEAR(pedidos[[#This Row],[data_compra]])</f>
        <v>2021</v>
      </c>
      <c r="G259" t="str">
        <f>_xlfn.XLOOKUP(MONTH(pedidos[[#This Row],[data_compra]]),'De-para'!$A$1:$A$13,'De-para'!$B$1:$B$13)</f>
        <v>mar</v>
      </c>
    </row>
    <row r="260" spans="1:7" x14ac:dyDescent="0.25">
      <c r="A260">
        <v>259</v>
      </c>
      <c r="B260">
        <v>50</v>
      </c>
      <c r="C260">
        <v>1</v>
      </c>
      <c r="D260" s="1">
        <v>44263</v>
      </c>
      <c r="E260" s="2">
        <v>0.9243055555555556</v>
      </c>
      <c r="F260">
        <f>YEAR(pedidos[[#This Row],[data_compra]])</f>
        <v>2021</v>
      </c>
      <c r="G260" t="str">
        <f>_xlfn.XLOOKUP(MONTH(pedidos[[#This Row],[data_compra]]),'De-para'!$A$1:$A$13,'De-para'!$B$1:$B$13)</f>
        <v>mar</v>
      </c>
    </row>
    <row r="261" spans="1:7" x14ac:dyDescent="0.25">
      <c r="A261">
        <v>260</v>
      </c>
      <c r="B261">
        <v>67</v>
      </c>
      <c r="C261">
        <v>9</v>
      </c>
      <c r="D261" s="1">
        <v>44263</v>
      </c>
      <c r="E261" s="2">
        <v>0.94027777777777777</v>
      </c>
      <c r="F261">
        <f>YEAR(pedidos[[#This Row],[data_compra]])</f>
        <v>2021</v>
      </c>
      <c r="G261" t="str">
        <f>_xlfn.XLOOKUP(MONTH(pedidos[[#This Row],[data_compra]]),'De-para'!$A$1:$A$13,'De-para'!$B$1:$B$13)</f>
        <v>mar</v>
      </c>
    </row>
    <row r="262" spans="1:7" x14ac:dyDescent="0.25">
      <c r="A262">
        <v>261</v>
      </c>
      <c r="B262">
        <v>37</v>
      </c>
      <c r="C262">
        <v>8</v>
      </c>
      <c r="D262" s="1">
        <v>44263</v>
      </c>
      <c r="E262" s="2">
        <v>0.94513888888888886</v>
      </c>
      <c r="F262">
        <f>YEAR(pedidos[[#This Row],[data_compra]])</f>
        <v>2021</v>
      </c>
      <c r="G262" t="str">
        <f>_xlfn.XLOOKUP(MONTH(pedidos[[#This Row],[data_compra]]),'De-para'!$A$1:$A$13,'De-para'!$B$1:$B$13)</f>
        <v>mar</v>
      </c>
    </row>
    <row r="263" spans="1:7" x14ac:dyDescent="0.25">
      <c r="A263">
        <v>262</v>
      </c>
      <c r="B263">
        <v>53</v>
      </c>
      <c r="C263">
        <v>7</v>
      </c>
      <c r="D263" s="1">
        <v>44263</v>
      </c>
      <c r="E263" s="2">
        <v>0.99027777777777781</v>
      </c>
      <c r="F263">
        <f>YEAR(pedidos[[#This Row],[data_compra]])</f>
        <v>2021</v>
      </c>
      <c r="G263" t="str">
        <f>_xlfn.XLOOKUP(MONTH(pedidos[[#This Row],[data_compra]]),'De-para'!$A$1:$A$13,'De-para'!$B$1:$B$13)</f>
        <v>mar</v>
      </c>
    </row>
    <row r="264" spans="1:7" x14ac:dyDescent="0.25">
      <c r="A264">
        <v>263</v>
      </c>
      <c r="B264">
        <v>26</v>
      </c>
      <c r="C264">
        <v>5</v>
      </c>
      <c r="D264" s="1">
        <v>44264</v>
      </c>
      <c r="E264" s="2">
        <v>3.888888888888889E-2</v>
      </c>
      <c r="F264">
        <f>YEAR(pedidos[[#This Row],[data_compra]])</f>
        <v>2021</v>
      </c>
      <c r="G264" t="str">
        <f>_xlfn.XLOOKUP(MONTH(pedidos[[#This Row],[data_compra]]),'De-para'!$A$1:$A$13,'De-para'!$B$1:$B$13)</f>
        <v>mar</v>
      </c>
    </row>
    <row r="265" spans="1:7" x14ac:dyDescent="0.25">
      <c r="A265">
        <v>264</v>
      </c>
      <c r="B265">
        <v>39</v>
      </c>
      <c r="C265">
        <v>4</v>
      </c>
      <c r="D265" s="1">
        <v>44264</v>
      </c>
      <c r="E265" s="2">
        <v>0.44027777777777777</v>
      </c>
      <c r="F265">
        <f>YEAR(pedidos[[#This Row],[data_compra]])</f>
        <v>2021</v>
      </c>
      <c r="G265" t="str">
        <f>_xlfn.XLOOKUP(MONTH(pedidos[[#This Row],[data_compra]]),'De-para'!$A$1:$A$13,'De-para'!$B$1:$B$13)</f>
        <v>mar</v>
      </c>
    </row>
    <row r="266" spans="1:7" x14ac:dyDescent="0.25">
      <c r="A266">
        <v>265</v>
      </c>
      <c r="B266">
        <v>46</v>
      </c>
      <c r="C266">
        <v>1</v>
      </c>
      <c r="D266" s="1">
        <v>44264</v>
      </c>
      <c r="E266" s="2">
        <v>0.47430555555555554</v>
      </c>
      <c r="F266">
        <f>YEAR(pedidos[[#This Row],[data_compra]])</f>
        <v>2021</v>
      </c>
      <c r="G266" t="str">
        <f>_xlfn.XLOOKUP(MONTH(pedidos[[#This Row],[data_compra]]),'De-para'!$A$1:$A$13,'De-para'!$B$1:$B$13)</f>
        <v>mar</v>
      </c>
    </row>
    <row r="267" spans="1:7" x14ac:dyDescent="0.25">
      <c r="A267">
        <v>266</v>
      </c>
      <c r="B267">
        <v>28</v>
      </c>
      <c r="C267">
        <v>5</v>
      </c>
      <c r="D267" s="1">
        <v>44264</v>
      </c>
      <c r="E267" s="2">
        <v>0.48125000000000001</v>
      </c>
      <c r="F267">
        <f>YEAR(pedidos[[#This Row],[data_compra]])</f>
        <v>2021</v>
      </c>
      <c r="G267" t="str">
        <f>_xlfn.XLOOKUP(MONTH(pedidos[[#This Row],[data_compra]]),'De-para'!$A$1:$A$13,'De-para'!$B$1:$B$13)</f>
        <v>mar</v>
      </c>
    </row>
    <row r="268" spans="1:7" x14ac:dyDescent="0.25">
      <c r="A268">
        <v>267</v>
      </c>
      <c r="B268">
        <v>66</v>
      </c>
      <c r="C268">
        <v>4</v>
      </c>
      <c r="D268" s="1">
        <v>44264</v>
      </c>
      <c r="E268" s="2">
        <v>0.48819444444444443</v>
      </c>
      <c r="F268">
        <f>YEAR(pedidos[[#This Row],[data_compra]])</f>
        <v>2021</v>
      </c>
      <c r="G268" t="str">
        <f>_xlfn.XLOOKUP(MONTH(pedidos[[#This Row],[data_compra]]),'De-para'!$A$1:$A$13,'De-para'!$B$1:$B$13)</f>
        <v>mar</v>
      </c>
    </row>
    <row r="269" spans="1:7" x14ac:dyDescent="0.25">
      <c r="A269">
        <v>268</v>
      </c>
      <c r="B269">
        <v>60</v>
      </c>
      <c r="C269">
        <v>3</v>
      </c>
      <c r="D269" s="1">
        <v>44264</v>
      </c>
      <c r="E269" s="2">
        <v>0.50902777777777775</v>
      </c>
      <c r="F269">
        <f>YEAR(pedidos[[#This Row],[data_compra]])</f>
        <v>2021</v>
      </c>
      <c r="G269" t="str">
        <f>_xlfn.XLOOKUP(MONTH(pedidos[[#This Row],[data_compra]]),'De-para'!$A$1:$A$13,'De-para'!$B$1:$B$13)</f>
        <v>mar</v>
      </c>
    </row>
    <row r="270" spans="1:7" x14ac:dyDescent="0.25">
      <c r="A270">
        <v>269</v>
      </c>
      <c r="B270">
        <v>2</v>
      </c>
      <c r="C270">
        <v>2</v>
      </c>
      <c r="D270" s="1">
        <v>44264</v>
      </c>
      <c r="E270" s="2">
        <v>0.52361111111111114</v>
      </c>
      <c r="F270">
        <f>YEAR(pedidos[[#This Row],[data_compra]])</f>
        <v>2021</v>
      </c>
      <c r="G270" t="str">
        <f>_xlfn.XLOOKUP(MONTH(pedidos[[#This Row],[data_compra]]),'De-para'!$A$1:$A$13,'De-para'!$B$1:$B$13)</f>
        <v>mar</v>
      </c>
    </row>
    <row r="271" spans="1:7" x14ac:dyDescent="0.25">
      <c r="A271">
        <v>270</v>
      </c>
      <c r="B271">
        <v>2</v>
      </c>
      <c r="C271">
        <v>2</v>
      </c>
      <c r="D271" s="1">
        <v>44264</v>
      </c>
      <c r="E271" s="2">
        <v>0.52986111111111112</v>
      </c>
      <c r="F271">
        <f>YEAR(pedidos[[#This Row],[data_compra]])</f>
        <v>2021</v>
      </c>
      <c r="G271" t="str">
        <f>_xlfn.XLOOKUP(MONTH(pedidos[[#This Row],[data_compra]]),'De-para'!$A$1:$A$13,'De-para'!$B$1:$B$13)</f>
        <v>mar</v>
      </c>
    </row>
    <row r="272" spans="1:7" x14ac:dyDescent="0.25">
      <c r="A272">
        <v>271</v>
      </c>
      <c r="B272">
        <v>42</v>
      </c>
      <c r="C272">
        <v>6</v>
      </c>
      <c r="D272" s="1">
        <v>44264</v>
      </c>
      <c r="E272" s="2">
        <v>0.53194444444444444</v>
      </c>
      <c r="F272">
        <f>YEAR(pedidos[[#This Row],[data_compra]])</f>
        <v>2021</v>
      </c>
      <c r="G272" t="str">
        <f>_xlfn.XLOOKUP(MONTH(pedidos[[#This Row],[data_compra]]),'De-para'!$A$1:$A$13,'De-para'!$B$1:$B$13)</f>
        <v>mar</v>
      </c>
    </row>
    <row r="273" spans="1:7" x14ac:dyDescent="0.25">
      <c r="A273">
        <v>272</v>
      </c>
      <c r="B273">
        <v>51</v>
      </c>
      <c r="C273">
        <v>1</v>
      </c>
      <c r="D273" s="1">
        <v>44264</v>
      </c>
      <c r="E273" s="2">
        <v>0.56319444444444444</v>
      </c>
      <c r="F273">
        <f>YEAR(pedidos[[#This Row],[data_compra]])</f>
        <v>2021</v>
      </c>
      <c r="G273" t="str">
        <f>_xlfn.XLOOKUP(MONTH(pedidos[[#This Row],[data_compra]]),'De-para'!$A$1:$A$13,'De-para'!$B$1:$B$13)</f>
        <v>mar</v>
      </c>
    </row>
    <row r="274" spans="1:7" x14ac:dyDescent="0.25">
      <c r="A274">
        <v>273</v>
      </c>
      <c r="B274">
        <v>1</v>
      </c>
      <c r="C274">
        <v>4</v>
      </c>
      <c r="D274" s="1">
        <v>44264</v>
      </c>
      <c r="E274" s="2">
        <v>0.58125000000000004</v>
      </c>
      <c r="F274">
        <f>YEAR(pedidos[[#This Row],[data_compra]])</f>
        <v>2021</v>
      </c>
      <c r="G274" t="str">
        <f>_xlfn.XLOOKUP(MONTH(pedidos[[#This Row],[data_compra]]),'De-para'!$A$1:$A$13,'De-para'!$B$1:$B$13)</f>
        <v>mar</v>
      </c>
    </row>
    <row r="275" spans="1:7" x14ac:dyDescent="0.25">
      <c r="A275">
        <v>274</v>
      </c>
      <c r="B275">
        <v>67</v>
      </c>
      <c r="C275">
        <v>1</v>
      </c>
      <c r="D275" s="1">
        <v>44264</v>
      </c>
      <c r="E275" s="2">
        <v>0.63194444444444442</v>
      </c>
      <c r="F275">
        <f>YEAR(pedidos[[#This Row],[data_compra]])</f>
        <v>2021</v>
      </c>
      <c r="G275" t="str">
        <f>_xlfn.XLOOKUP(MONTH(pedidos[[#This Row],[data_compra]]),'De-para'!$A$1:$A$13,'De-para'!$B$1:$B$13)</f>
        <v>mar</v>
      </c>
    </row>
    <row r="276" spans="1:7" x14ac:dyDescent="0.25">
      <c r="A276">
        <v>275</v>
      </c>
      <c r="B276">
        <v>26</v>
      </c>
      <c r="C276">
        <v>4</v>
      </c>
      <c r="D276" s="1">
        <v>44264</v>
      </c>
      <c r="E276" s="2">
        <v>0.65208333333333335</v>
      </c>
      <c r="F276">
        <f>YEAR(pedidos[[#This Row],[data_compra]])</f>
        <v>2021</v>
      </c>
      <c r="G276" t="str">
        <f>_xlfn.XLOOKUP(MONTH(pedidos[[#This Row],[data_compra]]),'De-para'!$A$1:$A$13,'De-para'!$B$1:$B$13)</f>
        <v>mar</v>
      </c>
    </row>
    <row r="277" spans="1:7" x14ac:dyDescent="0.25">
      <c r="A277">
        <v>276</v>
      </c>
      <c r="B277">
        <v>65</v>
      </c>
      <c r="C277">
        <v>7</v>
      </c>
      <c r="D277" s="1">
        <v>44264</v>
      </c>
      <c r="E277" s="2">
        <v>0.93819444444444444</v>
      </c>
      <c r="F277">
        <f>YEAR(pedidos[[#This Row],[data_compra]])</f>
        <v>2021</v>
      </c>
      <c r="G277" t="str">
        <f>_xlfn.XLOOKUP(MONTH(pedidos[[#This Row],[data_compra]]),'De-para'!$A$1:$A$13,'De-para'!$B$1:$B$13)</f>
        <v>mar</v>
      </c>
    </row>
    <row r="278" spans="1:7" x14ac:dyDescent="0.25">
      <c r="A278">
        <v>277</v>
      </c>
      <c r="B278">
        <v>52</v>
      </c>
      <c r="C278">
        <v>1</v>
      </c>
      <c r="D278" s="1">
        <v>44264</v>
      </c>
      <c r="E278" s="2">
        <v>0.94027777777777777</v>
      </c>
      <c r="F278">
        <f>YEAR(pedidos[[#This Row],[data_compra]])</f>
        <v>2021</v>
      </c>
      <c r="G278" t="str">
        <f>_xlfn.XLOOKUP(MONTH(pedidos[[#This Row],[data_compra]]),'De-para'!$A$1:$A$13,'De-para'!$B$1:$B$13)</f>
        <v>mar</v>
      </c>
    </row>
    <row r="279" spans="1:7" x14ac:dyDescent="0.25">
      <c r="A279">
        <v>278</v>
      </c>
      <c r="B279">
        <v>1</v>
      </c>
      <c r="C279">
        <v>8</v>
      </c>
      <c r="D279" s="1">
        <v>44264</v>
      </c>
      <c r="E279" s="2">
        <v>0.94166666666666665</v>
      </c>
      <c r="F279">
        <f>YEAR(pedidos[[#This Row],[data_compra]])</f>
        <v>2021</v>
      </c>
      <c r="G279" t="str">
        <f>_xlfn.XLOOKUP(MONTH(pedidos[[#This Row],[data_compra]]),'De-para'!$A$1:$A$13,'De-para'!$B$1:$B$13)</f>
        <v>mar</v>
      </c>
    </row>
    <row r="280" spans="1:7" x14ac:dyDescent="0.25">
      <c r="A280">
        <v>279</v>
      </c>
      <c r="B280">
        <v>66</v>
      </c>
      <c r="C280">
        <v>8</v>
      </c>
      <c r="D280" s="1">
        <v>44264</v>
      </c>
      <c r="E280" s="2">
        <v>0.94166666666666665</v>
      </c>
      <c r="F280">
        <f>YEAR(pedidos[[#This Row],[data_compra]])</f>
        <v>2021</v>
      </c>
      <c r="G280" t="str">
        <f>_xlfn.XLOOKUP(MONTH(pedidos[[#This Row],[data_compra]]),'De-para'!$A$1:$A$13,'De-para'!$B$1:$B$13)</f>
        <v>mar</v>
      </c>
    </row>
    <row r="281" spans="1:7" x14ac:dyDescent="0.25">
      <c r="A281">
        <v>280</v>
      </c>
      <c r="B281">
        <v>48</v>
      </c>
      <c r="C281">
        <v>7</v>
      </c>
      <c r="D281" s="1">
        <v>44264</v>
      </c>
      <c r="E281" s="2">
        <v>0.94166666666666665</v>
      </c>
      <c r="F281">
        <f>YEAR(pedidos[[#This Row],[data_compra]])</f>
        <v>2021</v>
      </c>
      <c r="G281" t="str">
        <f>_xlfn.XLOOKUP(MONTH(pedidos[[#This Row],[data_compra]]),'De-para'!$A$1:$A$13,'De-para'!$B$1:$B$13)</f>
        <v>mar</v>
      </c>
    </row>
    <row r="282" spans="1:7" x14ac:dyDescent="0.25">
      <c r="A282">
        <v>281</v>
      </c>
      <c r="B282">
        <v>40</v>
      </c>
      <c r="C282">
        <v>9</v>
      </c>
      <c r="D282" s="1">
        <v>44264</v>
      </c>
      <c r="E282" s="2">
        <v>0.94305555555555554</v>
      </c>
      <c r="F282">
        <f>YEAR(pedidos[[#This Row],[data_compra]])</f>
        <v>2021</v>
      </c>
      <c r="G282" t="str">
        <f>_xlfn.XLOOKUP(MONTH(pedidos[[#This Row],[data_compra]]),'De-para'!$A$1:$A$13,'De-para'!$B$1:$B$13)</f>
        <v>mar</v>
      </c>
    </row>
    <row r="283" spans="1:7" x14ac:dyDescent="0.25">
      <c r="A283">
        <v>282</v>
      </c>
      <c r="B283">
        <v>59</v>
      </c>
      <c r="C283">
        <v>9</v>
      </c>
      <c r="D283" s="1">
        <v>44264</v>
      </c>
      <c r="E283" s="2">
        <v>0.94305555555555554</v>
      </c>
      <c r="F283">
        <f>YEAR(pedidos[[#This Row],[data_compra]])</f>
        <v>2021</v>
      </c>
      <c r="G283" t="str">
        <f>_xlfn.XLOOKUP(MONTH(pedidos[[#This Row],[data_compra]]),'De-para'!$A$1:$A$13,'De-para'!$B$1:$B$13)</f>
        <v>mar</v>
      </c>
    </row>
    <row r="284" spans="1:7" x14ac:dyDescent="0.25">
      <c r="A284">
        <v>283</v>
      </c>
      <c r="B284">
        <v>66</v>
      </c>
      <c r="C284">
        <v>1</v>
      </c>
      <c r="D284" s="1">
        <v>44264</v>
      </c>
      <c r="E284" s="2">
        <v>0.9458333333333333</v>
      </c>
      <c r="F284">
        <f>YEAR(pedidos[[#This Row],[data_compra]])</f>
        <v>2021</v>
      </c>
      <c r="G284" t="str">
        <f>_xlfn.XLOOKUP(MONTH(pedidos[[#This Row],[data_compra]]),'De-para'!$A$1:$A$13,'De-para'!$B$1:$B$13)</f>
        <v>mar</v>
      </c>
    </row>
    <row r="285" spans="1:7" x14ac:dyDescent="0.25">
      <c r="A285">
        <v>284</v>
      </c>
      <c r="B285">
        <v>1</v>
      </c>
      <c r="C285">
        <v>6</v>
      </c>
      <c r="D285" s="1">
        <v>44264</v>
      </c>
      <c r="E285" s="2">
        <v>0.94722222222222219</v>
      </c>
      <c r="F285">
        <f>YEAR(pedidos[[#This Row],[data_compra]])</f>
        <v>2021</v>
      </c>
      <c r="G285" t="str">
        <f>_xlfn.XLOOKUP(MONTH(pedidos[[#This Row],[data_compra]]),'De-para'!$A$1:$A$13,'De-para'!$B$1:$B$13)</f>
        <v>mar</v>
      </c>
    </row>
    <row r="286" spans="1:7" x14ac:dyDescent="0.25">
      <c r="A286">
        <v>285</v>
      </c>
      <c r="B286">
        <v>4</v>
      </c>
      <c r="C286">
        <v>2</v>
      </c>
      <c r="D286" s="1">
        <v>44264</v>
      </c>
      <c r="E286" s="2">
        <v>0.97569444444444442</v>
      </c>
      <c r="F286">
        <f>YEAR(pedidos[[#This Row],[data_compra]])</f>
        <v>2021</v>
      </c>
      <c r="G286" t="str">
        <f>_xlfn.XLOOKUP(MONTH(pedidos[[#This Row],[data_compra]]),'De-para'!$A$1:$A$13,'De-para'!$B$1:$B$13)</f>
        <v>mar</v>
      </c>
    </row>
    <row r="287" spans="1:7" x14ac:dyDescent="0.25">
      <c r="A287">
        <v>286</v>
      </c>
      <c r="B287">
        <v>15</v>
      </c>
      <c r="C287">
        <v>10</v>
      </c>
      <c r="D287" s="1">
        <v>44264</v>
      </c>
      <c r="E287" s="2">
        <v>0.98472222222222228</v>
      </c>
      <c r="F287">
        <f>YEAR(pedidos[[#This Row],[data_compra]])</f>
        <v>2021</v>
      </c>
      <c r="G287" t="str">
        <f>_xlfn.XLOOKUP(MONTH(pedidos[[#This Row],[data_compra]]),'De-para'!$A$1:$A$13,'De-para'!$B$1:$B$13)</f>
        <v>mar</v>
      </c>
    </row>
    <row r="288" spans="1:7" x14ac:dyDescent="0.25">
      <c r="A288">
        <v>287</v>
      </c>
      <c r="B288">
        <v>55</v>
      </c>
      <c r="C288">
        <v>1</v>
      </c>
      <c r="D288" s="1">
        <v>44264</v>
      </c>
      <c r="E288" s="2">
        <v>0.99305555555555558</v>
      </c>
      <c r="F288">
        <f>YEAR(pedidos[[#This Row],[data_compra]])</f>
        <v>2021</v>
      </c>
      <c r="G288" t="str">
        <f>_xlfn.XLOOKUP(MONTH(pedidos[[#This Row],[data_compra]]),'De-para'!$A$1:$A$13,'De-para'!$B$1:$B$13)</f>
        <v>mar</v>
      </c>
    </row>
    <row r="289" spans="1:7" x14ac:dyDescent="0.25">
      <c r="A289">
        <v>288</v>
      </c>
      <c r="B289">
        <v>17</v>
      </c>
      <c r="C289">
        <v>2</v>
      </c>
      <c r="D289" s="1">
        <v>44264</v>
      </c>
      <c r="E289" s="2">
        <v>0.99652777777777779</v>
      </c>
      <c r="F289">
        <f>YEAR(pedidos[[#This Row],[data_compra]])</f>
        <v>2021</v>
      </c>
      <c r="G289" t="str">
        <f>_xlfn.XLOOKUP(MONTH(pedidos[[#This Row],[data_compra]]),'De-para'!$A$1:$A$13,'De-para'!$B$1:$B$13)</f>
        <v>mar</v>
      </c>
    </row>
    <row r="290" spans="1:7" x14ac:dyDescent="0.25">
      <c r="A290">
        <v>289</v>
      </c>
      <c r="B290">
        <v>44</v>
      </c>
      <c r="C290">
        <v>3</v>
      </c>
      <c r="D290" s="1">
        <v>44265</v>
      </c>
      <c r="E290" s="2">
        <v>6.9444444444444447E-4</v>
      </c>
      <c r="F290">
        <f>YEAR(pedidos[[#This Row],[data_compra]])</f>
        <v>2021</v>
      </c>
      <c r="G290" t="str">
        <f>_xlfn.XLOOKUP(MONTH(pedidos[[#This Row],[data_compra]]),'De-para'!$A$1:$A$13,'De-para'!$B$1:$B$13)</f>
        <v>mar</v>
      </c>
    </row>
    <row r="291" spans="1:7" x14ac:dyDescent="0.25">
      <c r="A291">
        <v>290</v>
      </c>
      <c r="B291">
        <v>24</v>
      </c>
      <c r="C291">
        <v>8</v>
      </c>
      <c r="D291" s="1">
        <v>44265</v>
      </c>
      <c r="E291" s="2">
        <v>9.5138888888888884E-2</v>
      </c>
      <c r="F291">
        <f>YEAR(pedidos[[#This Row],[data_compra]])</f>
        <v>2021</v>
      </c>
      <c r="G291" t="str">
        <f>_xlfn.XLOOKUP(MONTH(pedidos[[#This Row],[data_compra]]),'De-para'!$A$1:$A$13,'De-para'!$B$1:$B$13)</f>
        <v>mar</v>
      </c>
    </row>
    <row r="292" spans="1:7" x14ac:dyDescent="0.25">
      <c r="A292">
        <v>291</v>
      </c>
      <c r="B292">
        <v>53</v>
      </c>
      <c r="C292">
        <v>4</v>
      </c>
      <c r="D292" s="1">
        <v>44265</v>
      </c>
      <c r="E292" s="2">
        <v>0.18819444444444444</v>
      </c>
      <c r="F292">
        <f>YEAR(pedidos[[#This Row],[data_compra]])</f>
        <v>2021</v>
      </c>
      <c r="G292" t="str">
        <f>_xlfn.XLOOKUP(MONTH(pedidos[[#This Row],[data_compra]]),'De-para'!$A$1:$A$13,'De-para'!$B$1:$B$13)</f>
        <v>mar</v>
      </c>
    </row>
    <row r="293" spans="1:7" x14ac:dyDescent="0.25">
      <c r="A293">
        <v>292</v>
      </c>
      <c r="B293">
        <v>40</v>
      </c>
      <c r="C293">
        <v>7</v>
      </c>
      <c r="D293" s="1">
        <v>44265</v>
      </c>
      <c r="E293" s="2">
        <v>0.20069444444444445</v>
      </c>
      <c r="F293">
        <f>YEAR(pedidos[[#This Row],[data_compra]])</f>
        <v>2021</v>
      </c>
      <c r="G293" t="str">
        <f>_xlfn.XLOOKUP(MONTH(pedidos[[#This Row],[data_compra]]),'De-para'!$A$1:$A$13,'De-para'!$B$1:$B$13)</f>
        <v>mar</v>
      </c>
    </row>
    <row r="294" spans="1:7" x14ac:dyDescent="0.25">
      <c r="A294">
        <v>293</v>
      </c>
      <c r="B294">
        <v>57</v>
      </c>
      <c r="C294">
        <v>8</v>
      </c>
      <c r="D294" s="1">
        <v>44265</v>
      </c>
      <c r="E294" s="2">
        <v>0.29375000000000001</v>
      </c>
      <c r="F294">
        <f>YEAR(pedidos[[#This Row],[data_compra]])</f>
        <v>2021</v>
      </c>
      <c r="G294" t="str">
        <f>_xlfn.XLOOKUP(MONTH(pedidos[[#This Row],[data_compra]]),'De-para'!$A$1:$A$13,'De-para'!$B$1:$B$13)</f>
        <v>mar</v>
      </c>
    </row>
    <row r="295" spans="1:7" x14ac:dyDescent="0.25">
      <c r="A295">
        <v>294</v>
      </c>
      <c r="B295">
        <v>10</v>
      </c>
      <c r="C295">
        <v>9</v>
      </c>
      <c r="D295" s="1">
        <v>44265</v>
      </c>
      <c r="E295" s="2">
        <v>0.32847222222222222</v>
      </c>
      <c r="F295">
        <f>YEAR(pedidos[[#This Row],[data_compra]])</f>
        <v>2021</v>
      </c>
      <c r="G295" t="str">
        <f>_xlfn.XLOOKUP(MONTH(pedidos[[#This Row],[data_compra]]),'De-para'!$A$1:$A$13,'De-para'!$B$1:$B$13)</f>
        <v>mar</v>
      </c>
    </row>
    <row r="296" spans="1:7" x14ac:dyDescent="0.25">
      <c r="A296">
        <v>295</v>
      </c>
      <c r="B296">
        <v>8</v>
      </c>
      <c r="C296">
        <v>5</v>
      </c>
      <c r="D296" s="1">
        <v>44265</v>
      </c>
      <c r="E296" s="2">
        <v>0.35833333333333334</v>
      </c>
      <c r="F296">
        <f>YEAR(pedidos[[#This Row],[data_compra]])</f>
        <v>2021</v>
      </c>
      <c r="G296" t="str">
        <f>_xlfn.XLOOKUP(MONTH(pedidos[[#This Row],[data_compra]]),'De-para'!$A$1:$A$13,'De-para'!$B$1:$B$13)</f>
        <v>mar</v>
      </c>
    </row>
    <row r="297" spans="1:7" x14ac:dyDescent="0.25">
      <c r="A297">
        <v>296</v>
      </c>
      <c r="B297">
        <v>61</v>
      </c>
      <c r="C297">
        <v>10</v>
      </c>
      <c r="D297" s="1">
        <v>44265</v>
      </c>
      <c r="E297" s="2">
        <v>0.39097222222222222</v>
      </c>
      <c r="F297">
        <f>YEAR(pedidos[[#This Row],[data_compra]])</f>
        <v>2021</v>
      </c>
      <c r="G297" t="str">
        <f>_xlfn.XLOOKUP(MONTH(pedidos[[#This Row],[data_compra]]),'De-para'!$A$1:$A$13,'De-para'!$B$1:$B$13)</f>
        <v>mar</v>
      </c>
    </row>
    <row r="298" spans="1:7" x14ac:dyDescent="0.25">
      <c r="A298">
        <v>297</v>
      </c>
      <c r="B298">
        <v>14</v>
      </c>
      <c r="C298">
        <v>10</v>
      </c>
      <c r="D298" s="1">
        <v>44265</v>
      </c>
      <c r="E298" s="2">
        <v>0.41041666666666665</v>
      </c>
      <c r="F298">
        <f>YEAR(pedidos[[#This Row],[data_compra]])</f>
        <v>2021</v>
      </c>
      <c r="G298" t="str">
        <f>_xlfn.XLOOKUP(MONTH(pedidos[[#This Row],[data_compra]]),'De-para'!$A$1:$A$13,'De-para'!$B$1:$B$13)</f>
        <v>mar</v>
      </c>
    </row>
    <row r="299" spans="1:7" x14ac:dyDescent="0.25">
      <c r="A299">
        <v>298</v>
      </c>
      <c r="B299">
        <v>8</v>
      </c>
      <c r="C299">
        <v>2</v>
      </c>
      <c r="D299" s="1">
        <v>44265</v>
      </c>
      <c r="E299" s="2">
        <v>0.41458333333333336</v>
      </c>
      <c r="F299">
        <f>YEAR(pedidos[[#This Row],[data_compra]])</f>
        <v>2021</v>
      </c>
      <c r="G299" t="str">
        <f>_xlfn.XLOOKUP(MONTH(pedidos[[#This Row],[data_compra]]),'De-para'!$A$1:$A$13,'De-para'!$B$1:$B$13)</f>
        <v>mar</v>
      </c>
    </row>
    <row r="300" spans="1:7" x14ac:dyDescent="0.25">
      <c r="A300">
        <v>299</v>
      </c>
      <c r="B300">
        <v>21</v>
      </c>
      <c r="C300">
        <v>8</v>
      </c>
      <c r="D300" s="1">
        <v>44265</v>
      </c>
      <c r="E300" s="2">
        <v>0.41597222222222224</v>
      </c>
      <c r="F300">
        <f>YEAR(pedidos[[#This Row],[data_compra]])</f>
        <v>2021</v>
      </c>
      <c r="G300" t="str">
        <f>_xlfn.XLOOKUP(MONTH(pedidos[[#This Row],[data_compra]]),'De-para'!$A$1:$A$13,'De-para'!$B$1:$B$13)</f>
        <v>mar</v>
      </c>
    </row>
    <row r="301" spans="1:7" x14ac:dyDescent="0.25">
      <c r="A301">
        <v>300</v>
      </c>
      <c r="B301">
        <v>5</v>
      </c>
      <c r="C301">
        <v>7</v>
      </c>
      <c r="D301" s="1">
        <v>44265</v>
      </c>
      <c r="E301" s="2">
        <v>0.43055555555555558</v>
      </c>
      <c r="F301">
        <f>YEAR(pedidos[[#This Row],[data_compra]])</f>
        <v>2021</v>
      </c>
      <c r="G301" t="str">
        <f>_xlfn.XLOOKUP(MONTH(pedidos[[#This Row],[data_compra]]),'De-para'!$A$1:$A$13,'De-para'!$B$1:$B$13)</f>
        <v>mar</v>
      </c>
    </row>
    <row r="302" spans="1:7" x14ac:dyDescent="0.25">
      <c r="A302">
        <v>301</v>
      </c>
      <c r="B302">
        <v>34</v>
      </c>
      <c r="C302">
        <v>10</v>
      </c>
      <c r="D302" s="1">
        <v>44265</v>
      </c>
      <c r="E302" s="2">
        <v>0.43194444444444446</v>
      </c>
      <c r="F302">
        <f>YEAR(pedidos[[#This Row],[data_compra]])</f>
        <v>2021</v>
      </c>
      <c r="G302" t="str">
        <f>_xlfn.XLOOKUP(MONTH(pedidos[[#This Row],[data_compra]]),'De-para'!$A$1:$A$13,'De-para'!$B$1:$B$13)</f>
        <v>mar</v>
      </c>
    </row>
    <row r="303" spans="1:7" x14ac:dyDescent="0.25">
      <c r="A303">
        <v>302</v>
      </c>
      <c r="B303">
        <v>53</v>
      </c>
      <c r="C303">
        <v>7</v>
      </c>
      <c r="D303" s="1">
        <v>44265</v>
      </c>
      <c r="E303" s="2">
        <v>0.43611111111111112</v>
      </c>
      <c r="F303">
        <f>YEAR(pedidos[[#This Row],[data_compra]])</f>
        <v>2021</v>
      </c>
      <c r="G303" t="str">
        <f>_xlfn.XLOOKUP(MONTH(pedidos[[#This Row],[data_compra]]),'De-para'!$A$1:$A$13,'De-para'!$B$1:$B$13)</f>
        <v>mar</v>
      </c>
    </row>
    <row r="304" spans="1:7" x14ac:dyDescent="0.25">
      <c r="A304">
        <v>303</v>
      </c>
      <c r="B304">
        <v>66</v>
      </c>
      <c r="C304">
        <v>10</v>
      </c>
      <c r="D304" s="1">
        <v>44265</v>
      </c>
      <c r="E304" s="2">
        <v>0.45069444444444445</v>
      </c>
      <c r="F304">
        <f>YEAR(pedidos[[#This Row],[data_compra]])</f>
        <v>2021</v>
      </c>
      <c r="G304" t="str">
        <f>_xlfn.XLOOKUP(MONTH(pedidos[[#This Row],[data_compra]]),'De-para'!$A$1:$A$13,'De-para'!$B$1:$B$13)</f>
        <v>mar</v>
      </c>
    </row>
    <row r="305" spans="1:7" x14ac:dyDescent="0.25">
      <c r="A305">
        <v>304</v>
      </c>
      <c r="B305">
        <v>65</v>
      </c>
      <c r="C305">
        <v>7</v>
      </c>
      <c r="D305" s="1">
        <v>44265</v>
      </c>
      <c r="E305" s="2">
        <v>0.46388888888888891</v>
      </c>
      <c r="F305">
        <f>YEAR(pedidos[[#This Row],[data_compra]])</f>
        <v>2021</v>
      </c>
      <c r="G305" t="str">
        <f>_xlfn.XLOOKUP(MONTH(pedidos[[#This Row],[data_compra]]),'De-para'!$A$1:$A$13,'De-para'!$B$1:$B$13)</f>
        <v>mar</v>
      </c>
    </row>
    <row r="306" spans="1:7" x14ac:dyDescent="0.25">
      <c r="A306">
        <v>305</v>
      </c>
      <c r="B306">
        <v>29</v>
      </c>
      <c r="C306">
        <v>8</v>
      </c>
      <c r="D306" s="1">
        <v>44265</v>
      </c>
      <c r="E306" s="2">
        <v>0.47013888888888888</v>
      </c>
      <c r="F306">
        <f>YEAR(pedidos[[#This Row],[data_compra]])</f>
        <v>2021</v>
      </c>
      <c r="G306" t="str">
        <f>_xlfn.XLOOKUP(MONTH(pedidos[[#This Row],[data_compra]]),'De-para'!$A$1:$A$13,'De-para'!$B$1:$B$13)</f>
        <v>mar</v>
      </c>
    </row>
    <row r="307" spans="1:7" x14ac:dyDescent="0.25">
      <c r="A307">
        <v>306</v>
      </c>
      <c r="B307">
        <v>34</v>
      </c>
      <c r="C307">
        <v>2</v>
      </c>
      <c r="D307" s="1">
        <v>44265</v>
      </c>
      <c r="E307" s="2">
        <v>0.47361111111111109</v>
      </c>
      <c r="F307">
        <f>YEAR(pedidos[[#This Row],[data_compra]])</f>
        <v>2021</v>
      </c>
      <c r="G307" t="str">
        <f>_xlfn.XLOOKUP(MONTH(pedidos[[#This Row],[data_compra]]),'De-para'!$A$1:$A$13,'De-para'!$B$1:$B$13)</f>
        <v>mar</v>
      </c>
    </row>
    <row r="308" spans="1:7" x14ac:dyDescent="0.25">
      <c r="A308">
        <v>307</v>
      </c>
      <c r="B308">
        <v>66</v>
      </c>
      <c r="C308">
        <v>1</v>
      </c>
      <c r="D308" s="1">
        <v>44265</v>
      </c>
      <c r="E308" s="2">
        <v>0.48541666666666666</v>
      </c>
      <c r="F308">
        <f>YEAR(pedidos[[#This Row],[data_compra]])</f>
        <v>2021</v>
      </c>
      <c r="G308" t="str">
        <f>_xlfn.XLOOKUP(MONTH(pedidos[[#This Row],[data_compra]]),'De-para'!$A$1:$A$13,'De-para'!$B$1:$B$13)</f>
        <v>mar</v>
      </c>
    </row>
    <row r="309" spans="1:7" x14ac:dyDescent="0.25">
      <c r="A309">
        <v>308</v>
      </c>
      <c r="B309">
        <v>19</v>
      </c>
      <c r="C309">
        <v>2</v>
      </c>
      <c r="D309" s="1">
        <v>44265</v>
      </c>
      <c r="E309" s="2">
        <v>0.52708333333333335</v>
      </c>
      <c r="F309">
        <f>YEAR(pedidos[[#This Row],[data_compra]])</f>
        <v>2021</v>
      </c>
      <c r="G309" t="str">
        <f>_xlfn.XLOOKUP(MONTH(pedidos[[#This Row],[data_compra]]),'De-para'!$A$1:$A$13,'De-para'!$B$1:$B$13)</f>
        <v>mar</v>
      </c>
    </row>
    <row r="310" spans="1:7" x14ac:dyDescent="0.25">
      <c r="A310">
        <v>309</v>
      </c>
      <c r="B310">
        <v>64</v>
      </c>
      <c r="C310">
        <v>2</v>
      </c>
      <c r="D310" s="1">
        <v>44265</v>
      </c>
      <c r="E310" s="2">
        <v>0.53749999999999998</v>
      </c>
      <c r="F310">
        <f>YEAR(pedidos[[#This Row],[data_compra]])</f>
        <v>2021</v>
      </c>
      <c r="G310" t="str">
        <f>_xlfn.XLOOKUP(MONTH(pedidos[[#This Row],[data_compra]]),'De-para'!$A$1:$A$13,'De-para'!$B$1:$B$13)</f>
        <v>mar</v>
      </c>
    </row>
    <row r="311" spans="1:7" x14ac:dyDescent="0.25">
      <c r="A311">
        <v>310</v>
      </c>
      <c r="B311">
        <v>33</v>
      </c>
      <c r="C311">
        <v>3</v>
      </c>
      <c r="D311" s="1">
        <v>44265</v>
      </c>
      <c r="E311" s="2">
        <v>0.53749999999999998</v>
      </c>
      <c r="F311">
        <f>YEAR(pedidos[[#This Row],[data_compra]])</f>
        <v>2021</v>
      </c>
      <c r="G311" t="str">
        <f>_xlfn.XLOOKUP(MONTH(pedidos[[#This Row],[data_compra]]),'De-para'!$A$1:$A$13,'De-para'!$B$1:$B$13)</f>
        <v>mar</v>
      </c>
    </row>
    <row r="312" spans="1:7" x14ac:dyDescent="0.25">
      <c r="A312">
        <v>311</v>
      </c>
      <c r="B312">
        <v>21</v>
      </c>
      <c r="C312">
        <v>10</v>
      </c>
      <c r="D312" s="1">
        <v>44265</v>
      </c>
      <c r="E312" s="2">
        <v>0.58125000000000004</v>
      </c>
      <c r="F312">
        <f>YEAR(pedidos[[#This Row],[data_compra]])</f>
        <v>2021</v>
      </c>
      <c r="G312" t="str">
        <f>_xlfn.XLOOKUP(MONTH(pedidos[[#This Row],[data_compra]]),'De-para'!$A$1:$A$13,'De-para'!$B$1:$B$13)</f>
        <v>mar</v>
      </c>
    </row>
    <row r="313" spans="1:7" x14ac:dyDescent="0.25">
      <c r="A313">
        <v>312</v>
      </c>
      <c r="B313">
        <v>29</v>
      </c>
      <c r="C313">
        <v>4</v>
      </c>
      <c r="D313" s="1">
        <v>44265</v>
      </c>
      <c r="E313" s="2">
        <v>0.58472222222222225</v>
      </c>
      <c r="F313">
        <f>YEAR(pedidos[[#This Row],[data_compra]])</f>
        <v>2021</v>
      </c>
      <c r="G313" t="str">
        <f>_xlfn.XLOOKUP(MONTH(pedidos[[#This Row],[data_compra]]),'De-para'!$A$1:$A$13,'De-para'!$B$1:$B$13)</f>
        <v>mar</v>
      </c>
    </row>
    <row r="314" spans="1:7" x14ac:dyDescent="0.25">
      <c r="A314">
        <v>313</v>
      </c>
      <c r="B314">
        <v>25</v>
      </c>
      <c r="C314">
        <v>7</v>
      </c>
      <c r="D314" s="1">
        <v>44265</v>
      </c>
      <c r="E314" s="2">
        <v>0.59722222222222221</v>
      </c>
      <c r="F314">
        <f>YEAR(pedidos[[#This Row],[data_compra]])</f>
        <v>2021</v>
      </c>
      <c r="G314" t="str">
        <f>_xlfn.XLOOKUP(MONTH(pedidos[[#This Row],[data_compra]]),'De-para'!$A$1:$A$13,'De-para'!$B$1:$B$13)</f>
        <v>mar</v>
      </c>
    </row>
    <row r="315" spans="1:7" x14ac:dyDescent="0.25">
      <c r="A315">
        <v>314</v>
      </c>
      <c r="B315">
        <v>38</v>
      </c>
      <c r="C315">
        <v>9</v>
      </c>
      <c r="D315" s="1">
        <v>44265</v>
      </c>
      <c r="E315" s="2">
        <v>0.62569444444444444</v>
      </c>
      <c r="F315">
        <f>YEAR(pedidos[[#This Row],[data_compra]])</f>
        <v>2021</v>
      </c>
      <c r="G315" t="str">
        <f>_xlfn.XLOOKUP(MONTH(pedidos[[#This Row],[data_compra]]),'De-para'!$A$1:$A$13,'De-para'!$B$1:$B$13)</f>
        <v>mar</v>
      </c>
    </row>
    <row r="316" spans="1:7" x14ac:dyDescent="0.25">
      <c r="A316">
        <v>315</v>
      </c>
      <c r="B316">
        <v>66</v>
      </c>
      <c r="C316">
        <v>9</v>
      </c>
      <c r="D316" s="1">
        <v>44265</v>
      </c>
      <c r="E316" s="2">
        <v>0.63888888888888884</v>
      </c>
      <c r="F316">
        <f>YEAR(pedidos[[#This Row],[data_compra]])</f>
        <v>2021</v>
      </c>
      <c r="G316" t="str">
        <f>_xlfn.XLOOKUP(MONTH(pedidos[[#This Row],[data_compra]]),'De-para'!$A$1:$A$13,'De-para'!$B$1:$B$13)</f>
        <v>mar</v>
      </c>
    </row>
    <row r="317" spans="1:7" x14ac:dyDescent="0.25">
      <c r="A317">
        <v>316</v>
      </c>
      <c r="B317">
        <v>13</v>
      </c>
      <c r="C317">
        <v>6</v>
      </c>
      <c r="D317" s="1">
        <v>44265</v>
      </c>
      <c r="E317" s="2">
        <v>0.64097222222222228</v>
      </c>
      <c r="F317">
        <f>YEAR(pedidos[[#This Row],[data_compra]])</f>
        <v>2021</v>
      </c>
      <c r="G317" t="str">
        <f>_xlfn.XLOOKUP(MONTH(pedidos[[#This Row],[data_compra]]),'De-para'!$A$1:$A$13,'De-para'!$B$1:$B$13)</f>
        <v>mar</v>
      </c>
    </row>
    <row r="318" spans="1:7" x14ac:dyDescent="0.25">
      <c r="A318">
        <v>317</v>
      </c>
      <c r="B318">
        <v>5</v>
      </c>
      <c r="C318">
        <v>5</v>
      </c>
      <c r="D318" s="1">
        <v>44265</v>
      </c>
      <c r="E318" s="2">
        <v>0.65069444444444446</v>
      </c>
      <c r="F318">
        <f>YEAR(pedidos[[#This Row],[data_compra]])</f>
        <v>2021</v>
      </c>
      <c r="G318" t="str">
        <f>_xlfn.XLOOKUP(MONTH(pedidos[[#This Row],[data_compra]]),'De-para'!$A$1:$A$13,'De-para'!$B$1:$B$13)</f>
        <v>mar</v>
      </c>
    </row>
    <row r="319" spans="1:7" x14ac:dyDescent="0.25">
      <c r="A319">
        <v>318</v>
      </c>
      <c r="B319">
        <v>33</v>
      </c>
      <c r="C319">
        <v>3</v>
      </c>
      <c r="D319" s="1">
        <v>44265</v>
      </c>
      <c r="E319" s="2">
        <v>0.65902777777777777</v>
      </c>
      <c r="F319">
        <f>YEAR(pedidos[[#This Row],[data_compra]])</f>
        <v>2021</v>
      </c>
      <c r="G319" t="str">
        <f>_xlfn.XLOOKUP(MONTH(pedidos[[#This Row],[data_compra]]),'De-para'!$A$1:$A$13,'De-para'!$B$1:$B$13)</f>
        <v>mar</v>
      </c>
    </row>
    <row r="320" spans="1:7" x14ac:dyDescent="0.25">
      <c r="A320">
        <v>319</v>
      </c>
      <c r="B320">
        <v>28</v>
      </c>
      <c r="C320">
        <v>9</v>
      </c>
      <c r="D320" s="1">
        <v>44265</v>
      </c>
      <c r="E320" s="2">
        <v>0.65972222222222221</v>
      </c>
      <c r="F320">
        <f>YEAR(pedidos[[#This Row],[data_compra]])</f>
        <v>2021</v>
      </c>
      <c r="G320" t="str">
        <f>_xlfn.XLOOKUP(MONTH(pedidos[[#This Row],[data_compra]]),'De-para'!$A$1:$A$13,'De-para'!$B$1:$B$13)</f>
        <v>mar</v>
      </c>
    </row>
    <row r="321" spans="1:7" x14ac:dyDescent="0.25">
      <c r="A321">
        <v>320</v>
      </c>
      <c r="B321">
        <v>59</v>
      </c>
      <c r="C321">
        <v>8</v>
      </c>
      <c r="D321" s="1">
        <v>44265</v>
      </c>
      <c r="E321" s="2">
        <v>0.66666666666666663</v>
      </c>
      <c r="F321">
        <f>YEAR(pedidos[[#This Row],[data_compra]])</f>
        <v>2021</v>
      </c>
      <c r="G321" t="str">
        <f>_xlfn.XLOOKUP(MONTH(pedidos[[#This Row],[data_compra]]),'De-para'!$A$1:$A$13,'De-para'!$B$1:$B$13)</f>
        <v>mar</v>
      </c>
    </row>
    <row r="322" spans="1:7" x14ac:dyDescent="0.25">
      <c r="A322">
        <v>321</v>
      </c>
      <c r="B322">
        <v>7</v>
      </c>
      <c r="C322">
        <v>6</v>
      </c>
      <c r="D322" s="1">
        <v>44265</v>
      </c>
      <c r="E322" s="2">
        <v>0.66666666666666663</v>
      </c>
      <c r="F322">
        <f>YEAR(pedidos[[#This Row],[data_compra]])</f>
        <v>2021</v>
      </c>
      <c r="G322" t="str">
        <f>_xlfn.XLOOKUP(MONTH(pedidos[[#This Row],[data_compra]]),'De-para'!$A$1:$A$13,'De-para'!$B$1:$B$13)</f>
        <v>mar</v>
      </c>
    </row>
    <row r="323" spans="1:7" x14ac:dyDescent="0.25">
      <c r="A323">
        <v>322</v>
      </c>
      <c r="B323">
        <v>2</v>
      </c>
      <c r="C323">
        <v>7</v>
      </c>
      <c r="D323" s="1">
        <v>44265</v>
      </c>
      <c r="E323" s="2">
        <v>0.69374999999999998</v>
      </c>
      <c r="F323">
        <f>YEAR(pedidos[[#This Row],[data_compra]])</f>
        <v>2021</v>
      </c>
      <c r="G323" t="str">
        <f>_xlfn.XLOOKUP(MONTH(pedidos[[#This Row],[data_compra]]),'De-para'!$A$1:$A$13,'De-para'!$B$1:$B$13)</f>
        <v>mar</v>
      </c>
    </row>
    <row r="324" spans="1:7" x14ac:dyDescent="0.25">
      <c r="A324">
        <v>323</v>
      </c>
      <c r="B324">
        <v>53</v>
      </c>
      <c r="C324">
        <v>10</v>
      </c>
      <c r="D324" s="1">
        <v>44265</v>
      </c>
      <c r="E324" s="2">
        <v>0.70486111111111116</v>
      </c>
      <c r="F324">
        <f>YEAR(pedidos[[#This Row],[data_compra]])</f>
        <v>2021</v>
      </c>
      <c r="G324" t="str">
        <f>_xlfn.XLOOKUP(MONTH(pedidos[[#This Row],[data_compra]]),'De-para'!$A$1:$A$13,'De-para'!$B$1:$B$13)</f>
        <v>mar</v>
      </c>
    </row>
    <row r="325" spans="1:7" x14ac:dyDescent="0.25">
      <c r="A325">
        <v>324</v>
      </c>
      <c r="B325">
        <v>46</v>
      </c>
      <c r="C325">
        <v>9</v>
      </c>
      <c r="D325" s="1">
        <v>44265</v>
      </c>
      <c r="E325" s="2">
        <v>0.71944444444444444</v>
      </c>
      <c r="F325">
        <f>YEAR(pedidos[[#This Row],[data_compra]])</f>
        <v>2021</v>
      </c>
      <c r="G325" t="str">
        <f>_xlfn.XLOOKUP(MONTH(pedidos[[#This Row],[data_compra]]),'De-para'!$A$1:$A$13,'De-para'!$B$1:$B$13)</f>
        <v>mar</v>
      </c>
    </row>
    <row r="326" spans="1:7" x14ac:dyDescent="0.25">
      <c r="A326">
        <v>325</v>
      </c>
      <c r="B326">
        <v>48</v>
      </c>
      <c r="C326">
        <v>8</v>
      </c>
      <c r="D326" s="1">
        <v>44265</v>
      </c>
      <c r="E326" s="2">
        <v>0.74236111111111114</v>
      </c>
      <c r="F326">
        <f>YEAR(pedidos[[#This Row],[data_compra]])</f>
        <v>2021</v>
      </c>
      <c r="G326" t="str">
        <f>_xlfn.XLOOKUP(MONTH(pedidos[[#This Row],[data_compra]]),'De-para'!$A$1:$A$13,'De-para'!$B$1:$B$13)</f>
        <v>mar</v>
      </c>
    </row>
    <row r="327" spans="1:7" x14ac:dyDescent="0.25">
      <c r="A327">
        <v>326</v>
      </c>
      <c r="B327">
        <v>65</v>
      </c>
      <c r="C327">
        <v>4</v>
      </c>
      <c r="D327" s="1">
        <v>44265</v>
      </c>
      <c r="E327" s="2">
        <v>0.75347222222222221</v>
      </c>
      <c r="F327">
        <f>YEAR(pedidos[[#This Row],[data_compra]])</f>
        <v>2021</v>
      </c>
      <c r="G327" t="str">
        <f>_xlfn.XLOOKUP(MONTH(pedidos[[#This Row],[data_compra]]),'De-para'!$A$1:$A$13,'De-para'!$B$1:$B$13)</f>
        <v>mar</v>
      </c>
    </row>
    <row r="328" spans="1:7" x14ac:dyDescent="0.25">
      <c r="A328">
        <v>327</v>
      </c>
      <c r="B328">
        <v>60</v>
      </c>
      <c r="C328">
        <v>2</v>
      </c>
      <c r="D328" s="1">
        <v>44265</v>
      </c>
      <c r="E328" s="2">
        <v>0.75624999999999998</v>
      </c>
      <c r="F328">
        <f>YEAR(pedidos[[#This Row],[data_compra]])</f>
        <v>2021</v>
      </c>
      <c r="G328" t="str">
        <f>_xlfn.XLOOKUP(MONTH(pedidos[[#This Row],[data_compra]]),'De-para'!$A$1:$A$13,'De-para'!$B$1:$B$13)</f>
        <v>mar</v>
      </c>
    </row>
    <row r="329" spans="1:7" x14ac:dyDescent="0.25">
      <c r="A329">
        <v>328</v>
      </c>
      <c r="B329">
        <v>24</v>
      </c>
      <c r="C329">
        <v>7</v>
      </c>
      <c r="D329" s="1">
        <v>44277</v>
      </c>
      <c r="E329" s="2">
        <v>0.35069444444444442</v>
      </c>
      <c r="F329">
        <f>YEAR(pedidos[[#This Row],[data_compra]])</f>
        <v>2021</v>
      </c>
      <c r="G329" t="str">
        <f>_xlfn.XLOOKUP(MONTH(pedidos[[#This Row],[data_compra]]),'De-para'!$A$1:$A$13,'De-para'!$B$1:$B$13)</f>
        <v>mar</v>
      </c>
    </row>
    <row r="330" spans="1:7" x14ac:dyDescent="0.25">
      <c r="A330">
        <v>329</v>
      </c>
      <c r="B330">
        <v>16</v>
      </c>
      <c r="C330">
        <v>6</v>
      </c>
      <c r="D330" s="1">
        <v>43547</v>
      </c>
      <c r="E330" s="2">
        <v>0.96944444444444444</v>
      </c>
      <c r="F330">
        <f>YEAR(pedidos[[#This Row],[data_compra]])</f>
        <v>2019</v>
      </c>
      <c r="G330" t="str">
        <f>_xlfn.XLOOKUP(MONTH(pedidos[[#This Row],[data_compra]]),'De-para'!$A$1:$A$13,'De-para'!$B$1:$B$13)</f>
        <v>mar</v>
      </c>
    </row>
    <row r="331" spans="1:7" x14ac:dyDescent="0.25">
      <c r="A331">
        <v>330</v>
      </c>
      <c r="B331">
        <v>37</v>
      </c>
      <c r="C331">
        <v>8</v>
      </c>
      <c r="D331" s="1">
        <v>43470</v>
      </c>
      <c r="E331" s="2">
        <v>0.49722222222222223</v>
      </c>
      <c r="F331">
        <f>YEAR(pedidos[[#This Row],[data_compra]])</f>
        <v>2019</v>
      </c>
      <c r="G331" t="str">
        <f>_xlfn.XLOOKUP(MONTH(pedidos[[#This Row],[data_compra]]),'De-para'!$A$1:$A$13,'De-para'!$B$1:$B$13)</f>
        <v>jan</v>
      </c>
    </row>
    <row r="332" spans="1:7" x14ac:dyDescent="0.25">
      <c r="A332">
        <v>331</v>
      </c>
      <c r="B332">
        <v>21</v>
      </c>
      <c r="C332">
        <v>6</v>
      </c>
      <c r="D332" s="1">
        <v>43470</v>
      </c>
      <c r="E332" s="2">
        <v>0.50069444444444444</v>
      </c>
      <c r="F332">
        <f>YEAR(pedidos[[#This Row],[data_compra]])</f>
        <v>2019</v>
      </c>
      <c r="G332" t="str">
        <f>_xlfn.XLOOKUP(MONTH(pedidos[[#This Row],[data_compra]]),'De-para'!$A$1:$A$13,'De-para'!$B$1:$B$13)</f>
        <v>jan</v>
      </c>
    </row>
    <row r="333" spans="1:7" x14ac:dyDescent="0.25">
      <c r="A333">
        <v>332</v>
      </c>
      <c r="B333">
        <v>27</v>
      </c>
      <c r="C333">
        <v>7</v>
      </c>
      <c r="D333" s="1">
        <v>43470</v>
      </c>
      <c r="E333" s="2">
        <v>0.50416666666666665</v>
      </c>
      <c r="F333">
        <f>YEAR(pedidos[[#This Row],[data_compra]])</f>
        <v>2019</v>
      </c>
      <c r="G333" t="str">
        <f>_xlfn.XLOOKUP(MONTH(pedidos[[#This Row],[data_compra]]),'De-para'!$A$1:$A$13,'De-para'!$B$1:$B$13)</f>
        <v>jan</v>
      </c>
    </row>
    <row r="334" spans="1:7" x14ac:dyDescent="0.25">
      <c r="A334">
        <v>333</v>
      </c>
      <c r="B334">
        <v>22</v>
      </c>
      <c r="C334">
        <v>1</v>
      </c>
      <c r="D334" s="1">
        <v>43470</v>
      </c>
      <c r="E334" s="2">
        <v>0.50624999999999998</v>
      </c>
      <c r="F334">
        <f>YEAR(pedidos[[#This Row],[data_compra]])</f>
        <v>2019</v>
      </c>
      <c r="G334" t="str">
        <f>_xlfn.XLOOKUP(MONTH(pedidos[[#This Row],[data_compra]]),'De-para'!$A$1:$A$13,'De-para'!$B$1:$B$13)</f>
        <v>jan</v>
      </c>
    </row>
    <row r="335" spans="1:7" x14ac:dyDescent="0.25">
      <c r="A335">
        <v>334</v>
      </c>
      <c r="B335">
        <v>9</v>
      </c>
      <c r="C335">
        <v>8</v>
      </c>
      <c r="D335" s="1">
        <v>43470</v>
      </c>
      <c r="E335" s="2">
        <v>0.50763888888888886</v>
      </c>
      <c r="F335">
        <f>YEAR(pedidos[[#This Row],[data_compra]])</f>
        <v>2019</v>
      </c>
      <c r="G335" t="str">
        <f>_xlfn.XLOOKUP(MONTH(pedidos[[#This Row],[data_compra]]),'De-para'!$A$1:$A$13,'De-para'!$B$1:$B$13)</f>
        <v>jan</v>
      </c>
    </row>
    <row r="336" spans="1:7" x14ac:dyDescent="0.25">
      <c r="A336">
        <v>335</v>
      </c>
      <c r="B336">
        <v>49</v>
      </c>
      <c r="C336">
        <v>5</v>
      </c>
      <c r="D336" s="1">
        <v>43470</v>
      </c>
      <c r="E336" s="2">
        <v>0.50972222222222219</v>
      </c>
      <c r="F336">
        <f>YEAR(pedidos[[#This Row],[data_compra]])</f>
        <v>2019</v>
      </c>
      <c r="G336" t="str">
        <f>_xlfn.XLOOKUP(MONTH(pedidos[[#This Row],[data_compra]]),'De-para'!$A$1:$A$13,'De-para'!$B$1:$B$13)</f>
        <v>jan</v>
      </c>
    </row>
    <row r="337" spans="1:7" x14ac:dyDescent="0.25">
      <c r="A337">
        <v>336</v>
      </c>
      <c r="B337">
        <v>50</v>
      </c>
      <c r="C337">
        <v>1</v>
      </c>
      <c r="D337" s="1">
        <v>43470</v>
      </c>
      <c r="E337" s="2">
        <v>0.54236111111111107</v>
      </c>
      <c r="F337">
        <f>YEAR(pedidos[[#This Row],[data_compra]])</f>
        <v>2019</v>
      </c>
      <c r="G337" t="str">
        <f>_xlfn.XLOOKUP(MONTH(pedidos[[#This Row],[data_compra]]),'De-para'!$A$1:$A$13,'De-para'!$B$1:$B$13)</f>
        <v>jan</v>
      </c>
    </row>
    <row r="338" spans="1:7" x14ac:dyDescent="0.25">
      <c r="A338">
        <v>337</v>
      </c>
      <c r="B338">
        <v>43</v>
      </c>
      <c r="C338">
        <v>6</v>
      </c>
      <c r="D338" s="1">
        <v>43470</v>
      </c>
      <c r="E338" s="2">
        <v>0.56180555555555556</v>
      </c>
      <c r="F338">
        <f>YEAR(pedidos[[#This Row],[data_compra]])</f>
        <v>2019</v>
      </c>
      <c r="G338" t="str">
        <f>_xlfn.XLOOKUP(MONTH(pedidos[[#This Row],[data_compra]]),'De-para'!$A$1:$A$13,'De-para'!$B$1:$B$13)</f>
        <v>jan</v>
      </c>
    </row>
    <row r="339" spans="1:7" x14ac:dyDescent="0.25">
      <c r="A339">
        <v>338</v>
      </c>
      <c r="B339">
        <v>6</v>
      </c>
      <c r="C339">
        <v>2</v>
      </c>
      <c r="D339" s="1">
        <v>43470</v>
      </c>
      <c r="E339" s="2">
        <v>0.56319444444444444</v>
      </c>
      <c r="F339">
        <f>YEAR(pedidos[[#This Row],[data_compra]])</f>
        <v>2019</v>
      </c>
      <c r="G339" t="str">
        <f>_xlfn.XLOOKUP(MONTH(pedidos[[#This Row],[data_compra]]),'De-para'!$A$1:$A$13,'De-para'!$B$1:$B$13)</f>
        <v>jan</v>
      </c>
    </row>
    <row r="340" spans="1:7" x14ac:dyDescent="0.25">
      <c r="A340">
        <v>339</v>
      </c>
      <c r="B340">
        <v>44</v>
      </c>
      <c r="C340">
        <v>5</v>
      </c>
      <c r="D340" s="1">
        <v>43470</v>
      </c>
      <c r="E340" s="2">
        <v>0.56458333333333333</v>
      </c>
      <c r="F340">
        <f>YEAR(pedidos[[#This Row],[data_compra]])</f>
        <v>2019</v>
      </c>
      <c r="G340" t="str">
        <f>_xlfn.XLOOKUP(MONTH(pedidos[[#This Row],[data_compra]]),'De-para'!$A$1:$A$13,'De-para'!$B$1:$B$13)</f>
        <v>jan</v>
      </c>
    </row>
    <row r="341" spans="1:7" x14ac:dyDescent="0.25">
      <c r="A341">
        <v>340</v>
      </c>
      <c r="B341">
        <v>14</v>
      </c>
      <c r="C341">
        <v>2</v>
      </c>
      <c r="D341" s="1">
        <v>43470</v>
      </c>
      <c r="E341" s="2">
        <v>0.56527777777777777</v>
      </c>
      <c r="F341">
        <f>YEAR(pedidos[[#This Row],[data_compra]])</f>
        <v>2019</v>
      </c>
      <c r="G341" t="str">
        <f>_xlfn.XLOOKUP(MONTH(pedidos[[#This Row],[data_compra]]),'De-para'!$A$1:$A$13,'De-para'!$B$1:$B$13)</f>
        <v>jan</v>
      </c>
    </row>
    <row r="342" spans="1:7" x14ac:dyDescent="0.25">
      <c r="A342">
        <v>341</v>
      </c>
      <c r="B342">
        <v>62</v>
      </c>
      <c r="C342">
        <v>3</v>
      </c>
      <c r="D342" s="1">
        <v>43470</v>
      </c>
      <c r="E342" s="2">
        <v>0.56666666666666665</v>
      </c>
      <c r="F342">
        <f>YEAR(pedidos[[#This Row],[data_compra]])</f>
        <v>2019</v>
      </c>
      <c r="G342" t="str">
        <f>_xlfn.XLOOKUP(MONTH(pedidos[[#This Row],[data_compra]]),'De-para'!$A$1:$A$13,'De-para'!$B$1:$B$13)</f>
        <v>jan</v>
      </c>
    </row>
    <row r="343" spans="1:7" x14ac:dyDescent="0.25">
      <c r="A343">
        <v>342</v>
      </c>
      <c r="B343">
        <v>35</v>
      </c>
      <c r="C343">
        <v>4</v>
      </c>
      <c r="D343" s="1">
        <v>43470</v>
      </c>
      <c r="E343" s="2">
        <v>0.56666666666666665</v>
      </c>
      <c r="F343">
        <f>YEAR(pedidos[[#This Row],[data_compra]])</f>
        <v>2019</v>
      </c>
      <c r="G343" t="str">
        <f>_xlfn.XLOOKUP(MONTH(pedidos[[#This Row],[data_compra]]),'De-para'!$A$1:$A$13,'De-para'!$B$1:$B$13)</f>
        <v>jan</v>
      </c>
    </row>
    <row r="344" spans="1:7" x14ac:dyDescent="0.25">
      <c r="A344">
        <v>343</v>
      </c>
      <c r="B344">
        <v>35</v>
      </c>
      <c r="C344">
        <v>9</v>
      </c>
      <c r="D344" s="1">
        <v>43470</v>
      </c>
      <c r="E344" s="2">
        <v>0.56736111111111109</v>
      </c>
      <c r="F344">
        <f>YEAR(pedidos[[#This Row],[data_compra]])</f>
        <v>2019</v>
      </c>
      <c r="G344" t="str">
        <f>_xlfn.XLOOKUP(MONTH(pedidos[[#This Row],[data_compra]]),'De-para'!$A$1:$A$13,'De-para'!$B$1:$B$13)</f>
        <v>jan</v>
      </c>
    </row>
    <row r="345" spans="1:7" x14ac:dyDescent="0.25">
      <c r="A345">
        <v>344</v>
      </c>
      <c r="B345">
        <v>47</v>
      </c>
      <c r="C345">
        <v>7</v>
      </c>
      <c r="D345" s="1">
        <v>43470</v>
      </c>
      <c r="E345" s="2">
        <v>0.57152777777777775</v>
      </c>
      <c r="F345">
        <f>YEAR(pedidos[[#This Row],[data_compra]])</f>
        <v>2019</v>
      </c>
      <c r="G345" t="str">
        <f>_xlfn.XLOOKUP(MONTH(pedidos[[#This Row],[data_compra]]),'De-para'!$A$1:$A$13,'De-para'!$B$1:$B$13)</f>
        <v>jan</v>
      </c>
    </row>
    <row r="346" spans="1:7" x14ac:dyDescent="0.25">
      <c r="A346">
        <v>345</v>
      </c>
      <c r="B346">
        <v>25</v>
      </c>
      <c r="C346">
        <v>1</v>
      </c>
      <c r="D346" s="1">
        <v>43470</v>
      </c>
      <c r="E346" s="2">
        <v>0.57499999999999996</v>
      </c>
      <c r="F346">
        <f>YEAR(pedidos[[#This Row],[data_compra]])</f>
        <v>2019</v>
      </c>
      <c r="G346" t="str">
        <f>_xlfn.XLOOKUP(MONTH(pedidos[[#This Row],[data_compra]]),'De-para'!$A$1:$A$13,'De-para'!$B$1:$B$13)</f>
        <v>jan</v>
      </c>
    </row>
    <row r="347" spans="1:7" x14ac:dyDescent="0.25">
      <c r="A347">
        <v>346</v>
      </c>
      <c r="B347">
        <v>56</v>
      </c>
      <c r="C347">
        <v>5</v>
      </c>
      <c r="D347" s="1">
        <v>43470</v>
      </c>
      <c r="E347" s="2">
        <v>0.57777777777777772</v>
      </c>
      <c r="F347">
        <f>YEAR(pedidos[[#This Row],[data_compra]])</f>
        <v>2019</v>
      </c>
      <c r="G347" t="str">
        <f>_xlfn.XLOOKUP(MONTH(pedidos[[#This Row],[data_compra]]),'De-para'!$A$1:$A$13,'De-para'!$B$1:$B$13)</f>
        <v>jan</v>
      </c>
    </row>
    <row r="348" spans="1:7" x14ac:dyDescent="0.25">
      <c r="A348">
        <v>347</v>
      </c>
      <c r="B348">
        <v>23</v>
      </c>
      <c r="C348">
        <v>1</v>
      </c>
      <c r="D348" s="1">
        <v>43470</v>
      </c>
      <c r="E348" s="2">
        <v>0.58263888888888893</v>
      </c>
      <c r="F348">
        <f>YEAR(pedidos[[#This Row],[data_compra]])</f>
        <v>2019</v>
      </c>
      <c r="G348" t="str">
        <f>_xlfn.XLOOKUP(MONTH(pedidos[[#This Row],[data_compra]]),'De-para'!$A$1:$A$13,'De-para'!$B$1:$B$13)</f>
        <v>jan</v>
      </c>
    </row>
    <row r="349" spans="1:7" x14ac:dyDescent="0.25">
      <c r="A349">
        <v>348</v>
      </c>
      <c r="B349">
        <v>38</v>
      </c>
      <c r="C349">
        <v>10</v>
      </c>
      <c r="D349" s="1">
        <v>43470</v>
      </c>
      <c r="E349" s="2">
        <v>0.59583333333333333</v>
      </c>
      <c r="F349">
        <f>YEAR(pedidos[[#This Row],[data_compra]])</f>
        <v>2019</v>
      </c>
      <c r="G349" t="str">
        <f>_xlfn.XLOOKUP(MONTH(pedidos[[#This Row],[data_compra]]),'De-para'!$A$1:$A$13,'De-para'!$B$1:$B$13)</f>
        <v>jan</v>
      </c>
    </row>
    <row r="350" spans="1:7" x14ac:dyDescent="0.25">
      <c r="A350">
        <v>349</v>
      </c>
      <c r="B350">
        <v>65</v>
      </c>
      <c r="C350">
        <v>7</v>
      </c>
      <c r="D350" s="1">
        <v>43470</v>
      </c>
      <c r="E350" s="2">
        <v>0.59861111111111109</v>
      </c>
      <c r="F350">
        <f>YEAR(pedidos[[#This Row],[data_compra]])</f>
        <v>2019</v>
      </c>
      <c r="G350" t="str">
        <f>_xlfn.XLOOKUP(MONTH(pedidos[[#This Row],[data_compra]]),'De-para'!$A$1:$A$13,'De-para'!$B$1:$B$13)</f>
        <v>jan</v>
      </c>
    </row>
    <row r="351" spans="1:7" x14ac:dyDescent="0.25">
      <c r="A351">
        <v>350</v>
      </c>
      <c r="B351">
        <v>31</v>
      </c>
      <c r="C351">
        <v>3</v>
      </c>
      <c r="D351" s="1">
        <v>43470</v>
      </c>
      <c r="E351" s="2">
        <v>0.59930555555555554</v>
      </c>
      <c r="F351">
        <f>YEAR(pedidos[[#This Row],[data_compra]])</f>
        <v>2019</v>
      </c>
      <c r="G351" t="str">
        <f>_xlfn.XLOOKUP(MONTH(pedidos[[#This Row],[data_compra]]),'De-para'!$A$1:$A$13,'De-para'!$B$1:$B$13)</f>
        <v>jan</v>
      </c>
    </row>
    <row r="352" spans="1:7" x14ac:dyDescent="0.25">
      <c r="A352">
        <v>351</v>
      </c>
      <c r="B352">
        <v>8</v>
      </c>
      <c r="C352">
        <v>9</v>
      </c>
      <c r="D352" s="1">
        <v>43470</v>
      </c>
      <c r="E352" s="2">
        <v>0.60624999999999996</v>
      </c>
      <c r="F352">
        <f>YEAR(pedidos[[#This Row],[data_compra]])</f>
        <v>2019</v>
      </c>
      <c r="G352" t="str">
        <f>_xlfn.XLOOKUP(MONTH(pedidos[[#This Row],[data_compra]]),'De-para'!$A$1:$A$13,'De-para'!$B$1:$B$13)</f>
        <v>jan</v>
      </c>
    </row>
    <row r="353" spans="1:7" x14ac:dyDescent="0.25">
      <c r="A353">
        <v>352</v>
      </c>
      <c r="B353">
        <v>8</v>
      </c>
      <c r="C353">
        <v>7</v>
      </c>
      <c r="D353" s="1">
        <v>43470</v>
      </c>
      <c r="E353" s="2">
        <v>0.60833333333333328</v>
      </c>
      <c r="F353">
        <f>YEAR(pedidos[[#This Row],[data_compra]])</f>
        <v>2019</v>
      </c>
      <c r="G353" t="str">
        <f>_xlfn.XLOOKUP(MONTH(pedidos[[#This Row],[data_compra]]),'De-para'!$A$1:$A$13,'De-para'!$B$1:$B$13)</f>
        <v>jan</v>
      </c>
    </row>
    <row r="354" spans="1:7" x14ac:dyDescent="0.25">
      <c r="A354">
        <v>353</v>
      </c>
      <c r="B354">
        <v>40</v>
      </c>
      <c r="C354">
        <v>2</v>
      </c>
      <c r="D354" s="1">
        <v>43470</v>
      </c>
      <c r="E354" s="2">
        <v>0.61250000000000004</v>
      </c>
      <c r="F354">
        <f>YEAR(pedidos[[#This Row],[data_compra]])</f>
        <v>2019</v>
      </c>
      <c r="G354" t="str">
        <f>_xlfn.XLOOKUP(MONTH(pedidos[[#This Row],[data_compra]]),'De-para'!$A$1:$A$13,'De-para'!$B$1:$B$13)</f>
        <v>jan</v>
      </c>
    </row>
    <row r="355" spans="1:7" x14ac:dyDescent="0.25">
      <c r="A355">
        <v>354</v>
      </c>
      <c r="B355">
        <v>56</v>
      </c>
      <c r="C355">
        <v>3</v>
      </c>
      <c r="D355" s="1">
        <v>43470</v>
      </c>
      <c r="E355" s="2">
        <v>0.61805555555555558</v>
      </c>
      <c r="F355">
        <f>YEAR(pedidos[[#This Row],[data_compra]])</f>
        <v>2019</v>
      </c>
      <c r="G355" t="str">
        <f>_xlfn.XLOOKUP(MONTH(pedidos[[#This Row],[data_compra]]),'De-para'!$A$1:$A$13,'De-para'!$B$1:$B$13)</f>
        <v>jan</v>
      </c>
    </row>
    <row r="356" spans="1:7" x14ac:dyDescent="0.25">
      <c r="A356">
        <v>355</v>
      </c>
      <c r="B356">
        <v>60</v>
      </c>
      <c r="C356">
        <v>7</v>
      </c>
      <c r="D356" s="1">
        <v>43470</v>
      </c>
      <c r="E356" s="2">
        <v>0.64236111111111116</v>
      </c>
      <c r="F356">
        <f>YEAR(pedidos[[#This Row],[data_compra]])</f>
        <v>2019</v>
      </c>
      <c r="G356" t="str">
        <f>_xlfn.XLOOKUP(MONTH(pedidos[[#This Row],[data_compra]]),'De-para'!$A$1:$A$13,'De-para'!$B$1:$B$13)</f>
        <v>jan</v>
      </c>
    </row>
    <row r="357" spans="1:7" x14ac:dyDescent="0.25">
      <c r="A357">
        <v>356</v>
      </c>
      <c r="B357">
        <v>35</v>
      </c>
      <c r="C357">
        <v>3</v>
      </c>
      <c r="D357" s="1">
        <v>43470</v>
      </c>
      <c r="E357" s="2">
        <v>0.64236111111111116</v>
      </c>
      <c r="F357">
        <f>YEAR(pedidos[[#This Row],[data_compra]])</f>
        <v>2019</v>
      </c>
      <c r="G357" t="str">
        <f>_xlfn.XLOOKUP(MONTH(pedidos[[#This Row],[data_compra]]),'De-para'!$A$1:$A$13,'De-para'!$B$1:$B$13)</f>
        <v>jan</v>
      </c>
    </row>
    <row r="358" spans="1:7" x14ac:dyDescent="0.25">
      <c r="A358">
        <v>357</v>
      </c>
      <c r="B358">
        <v>47</v>
      </c>
      <c r="C358">
        <v>8</v>
      </c>
      <c r="D358" s="1">
        <v>43470</v>
      </c>
      <c r="E358" s="2">
        <v>0.64722222222222225</v>
      </c>
      <c r="F358">
        <f>YEAR(pedidos[[#This Row],[data_compra]])</f>
        <v>2019</v>
      </c>
      <c r="G358" t="str">
        <f>_xlfn.XLOOKUP(MONTH(pedidos[[#This Row],[data_compra]]),'De-para'!$A$1:$A$13,'De-para'!$B$1:$B$13)</f>
        <v>jan</v>
      </c>
    </row>
    <row r="359" spans="1:7" x14ac:dyDescent="0.25">
      <c r="A359">
        <v>358</v>
      </c>
      <c r="B359">
        <v>48</v>
      </c>
      <c r="C359">
        <v>4</v>
      </c>
      <c r="D359" s="1">
        <v>43470</v>
      </c>
      <c r="E359" s="2">
        <v>0.65069444444444446</v>
      </c>
      <c r="F359">
        <f>YEAR(pedidos[[#This Row],[data_compra]])</f>
        <v>2019</v>
      </c>
      <c r="G359" t="str">
        <f>_xlfn.XLOOKUP(MONTH(pedidos[[#This Row],[data_compra]]),'De-para'!$A$1:$A$13,'De-para'!$B$1:$B$13)</f>
        <v>jan</v>
      </c>
    </row>
    <row r="360" spans="1:7" x14ac:dyDescent="0.25">
      <c r="A360">
        <v>359</v>
      </c>
      <c r="B360">
        <v>36</v>
      </c>
      <c r="C360">
        <v>3</v>
      </c>
      <c r="D360" s="1">
        <v>43470</v>
      </c>
      <c r="E360" s="2">
        <v>0.67013888888888884</v>
      </c>
      <c r="F360">
        <f>YEAR(pedidos[[#This Row],[data_compra]])</f>
        <v>2019</v>
      </c>
      <c r="G360" t="str">
        <f>_xlfn.XLOOKUP(MONTH(pedidos[[#This Row],[data_compra]]),'De-para'!$A$1:$A$13,'De-para'!$B$1:$B$13)</f>
        <v>jan</v>
      </c>
    </row>
    <row r="361" spans="1:7" x14ac:dyDescent="0.25">
      <c r="A361">
        <v>360</v>
      </c>
      <c r="B361">
        <v>37</v>
      </c>
      <c r="C361">
        <v>1</v>
      </c>
      <c r="D361" s="1">
        <v>43470</v>
      </c>
      <c r="E361" s="2">
        <v>0.82777777777777772</v>
      </c>
      <c r="F361">
        <f>YEAR(pedidos[[#This Row],[data_compra]])</f>
        <v>2019</v>
      </c>
      <c r="G361" t="str">
        <f>_xlfn.XLOOKUP(MONTH(pedidos[[#This Row],[data_compra]]),'De-para'!$A$1:$A$13,'De-para'!$B$1:$B$13)</f>
        <v>jan</v>
      </c>
    </row>
    <row r="362" spans="1:7" x14ac:dyDescent="0.25">
      <c r="A362">
        <v>361</v>
      </c>
      <c r="B362">
        <v>12</v>
      </c>
      <c r="C362">
        <v>3</v>
      </c>
      <c r="D362" s="1">
        <v>43470</v>
      </c>
      <c r="E362" s="2">
        <v>0.95277777777777772</v>
      </c>
      <c r="F362">
        <f>YEAR(pedidos[[#This Row],[data_compra]])</f>
        <v>2019</v>
      </c>
      <c r="G362" t="str">
        <f>_xlfn.XLOOKUP(MONTH(pedidos[[#This Row],[data_compra]]),'De-para'!$A$1:$A$13,'De-para'!$B$1:$B$13)</f>
        <v>jan</v>
      </c>
    </row>
    <row r="363" spans="1:7" x14ac:dyDescent="0.25">
      <c r="A363">
        <v>362</v>
      </c>
      <c r="B363">
        <v>20</v>
      </c>
      <c r="C363">
        <v>7</v>
      </c>
      <c r="D363" s="1">
        <v>43471</v>
      </c>
      <c r="E363" s="2">
        <v>0.57152777777777775</v>
      </c>
      <c r="F363">
        <f>YEAR(pedidos[[#This Row],[data_compra]])</f>
        <v>2019</v>
      </c>
      <c r="G363" t="str">
        <f>_xlfn.XLOOKUP(MONTH(pedidos[[#This Row],[data_compra]]),'De-para'!$A$1:$A$13,'De-para'!$B$1:$B$13)</f>
        <v>jan</v>
      </c>
    </row>
    <row r="364" spans="1:7" x14ac:dyDescent="0.25">
      <c r="A364">
        <v>363</v>
      </c>
      <c r="B364">
        <v>34</v>
      </c>
      <c r="C364">
        <v>5</v>
      </c>
      <c r="D364" s="1">
        <v>43471</v>
      </c>
      <c r="E364" s="2">
        <v>0.89375000000000004</v>
      </c>
      <c r="F364">
        <f>YEAR(pedidos[[#This Row],[data_compra]])</f>
        <v>2019</v>
      </c>
      <c r="G364" t="str">
        <f>_xlfn.XLOOKUP(MONTH(pedidos[[#This Row],[data_compra]]),'De-para'!$A$1:$A$13,'De-para'!$B$1:$B$13)</f>
        <v>jan</v>
      </c>
    </row>
    <row r="365" spans="1:7" x14ac:dyDescent="0.25">
      <c r="A365">
        <v>364</v>
      </c>
      <c r="B365">
        <v>32</v>
      </c>
      <c r="C365">
        <v>2</v>
      </c>
      <c r="D365" s="1">
        <v>43471</v>
      </c>
      <c r="E365" s="2">
        <v>0.89583333333333337</v>
      </c>
      <c r="F365">
        <f>YEAR(pedidos[[#This Row],[data_compra]])</f>
        <v>2019</v>
      </c>
      <c r="G365" t="str">
        <f>_xlfn.XLOOKUP(MONTH(pedidos[[#This Row],[data_compra]]),'De-para'!$A$1:$A$13,'De-para'!$B$1:$B$13)</f>
        <v>jan</v>
      </c>
    </row>
    <row r="366" spans="1:7" x14ac:dyDescent="0.25">
      <c r="A366">
        <v>365</v>
      </c>
      <c r="B366">
        <v>42</v>
      </c>
      <c r="C366">
        <v>6</v>
      </c>
      <c r="D366" s="1">
        <v>43471</v>
      </c>
      <c r="E366" s="2">
        <v>0.97986111111111107</v>
      </c>
      <c r="F366">
        <f>YEAR(pedidos[[#This Row],[data_compra]])</f>
        <v>2019</v>
      </c>
      <c r="G366" t="str">
        <f>_xlfn.XLOOKUP(MONTH(pedidos[[#This Row],[data_compra]]),'De-para'!$A$1:$A$13,'De-para'!$B$1:$B$13)</f>
        <v>jan</v>
      </c>
    </row>
    <row r="367" spans="1:7" x14ac:dyDescent="0.25">
      <c r="A367">
        <v>366</v>
      </c>
      <c r="B367">
        <v>25</v>
      </c>
      <c r="C367">
        <v>6</v>
      </c>
      <c r="D367" s="1">
        <v>43472</v>
      </c>
      <c r="E367" s="2">
        <v>2.361111111111111E-2</v>
      </c>
      <c r="F367">
        <f>YEAR(pedidos[[#This Row],[data_compra]])</f>
        <v>2019</v>
      </c>
      <c r="G367" t="str">
        <f>_xlfn.XLOOKUP(MONTH(pedidos[[#This Row],[data_compra]]),'De-para'!$A$1:$A$13,'De-para'!$B$1:$B$13)</f>
        <v>jan</v>
      </c>
    </row>
    <row r="368" spans="1:7" x14ac:dyDescent="0.25">
      <c r="A368">
        <v>367</v>
      </c>
      <c r="B368">
        <v>15</v>
      </c>
      <c r="C368">
        <v>5</v>
      </c>
      <c r="D368" s="1">
        <v>43472</v>
      </c>
      <c r="E368" s="2">
        <v>0.56180555555555556</v>
      </c>
      <c r="F368">
        <f>YEAR(pedidos[[#This Row],[data_compra]])</f>
        <v>2019</v>
      </c>
      <c r="G368" t="str">
        <f>_xlfn.XLOOKUP(MONTH(pedidos[[#This Row],[data_compra]]),'De-para'!$A$1:$A$13,'De-para'!$B$1:$B$13)</f>
        <v>jan</v>
      </c>
    </row>
    <row r="369" spans="1:7" x14ac:dyDescent="0.25">
      <c r="A369">
        <v>368</v>
      </c>
      <c r="B369">
        <v>56</v>
      </c>
      <c r="C369">
        <v>7</v>
      </c>
      <c r="D369" s="1">
        <v>43472</v>
      </c>
      <c r="E369" s="2">
        <v>0.72222222222222221</v>
      </c>
      <c r="F369">
        <f>YEAR(pedidos[[#This Row],[data_compra]])</f>
        <v>2019</v>
      </c>
      <c r="G369" t="str">
        <f>_xlfn.XLOOKUP(MONTH(pedidos[[#This Row],[data_compra]]),'De-para'!$A$1:$A$13,'De-para'!$B$1:$B$13)</f>
        <v>jan</v>
      </c>
    </row>
    <row r="370" spans="1:7" x14ac:dyDescent="0.25">
      <c r="A370">
        <v>369</v>
      </c>
      <c r="B370">
        <v>41</v>
      </c>
      <c r="C370">
        <v>4</v>
      </c>
      <c r="D370" s="1">
        <v>43472</v>
      </c>
      <c r="E370" s="2">
        <v>0.86458333333333337</v>
      </c>
      <c r="F370">
        <f>YEAR(pedidos[[#This Row],[data_compra]])</f>
        <v>2019</v>
      </c>
      <c r="G370" t="str">
        <f>_xlfn.XLOOKUP(MONTH(pedidos[[#This Row],[data_compra]]),'De-para'!$A$1:$A$13,'De-para'!$B$1:$B$13)</f>
        <v>jan</v>
      </c>
    </row>
    <row r="371" spans="1:7" x14ac:dyDescent="0.25">
      <c r="A371">
        <v>370</v>
      </c>
      <c r="B371">
        <v>25</v>
      </c>
      <c r="C371">
        <v>5</v>
      </c>
      <c r="D371" s="1">
        <v>43473</v>
      </c>
      <c r="E371" s="2">
        <v>0.39930555555555558</v>
      </c>
      <c r="F371">
        <f>YEAR(pedidos[[#This Row],[data_compra]])</f>
        <v>2019</v>
      </c>
      <c r="G371" t="str">
        <f>_xlfn.XLOOKUP(MONTH(pedidos[[#This Row],[data_compra]]),'De-para'!$A$1:$A$13,'De-para'!$B$1:$B$13)</f>
        <v>jan</v>
      </c>
    </row>
    <row r="372" spans="1:7" x14ac:dyDescent="0.25">
      <c r="A372">
        <v>371</v>
      </c>
      <c r="B372">
        <v>46</v>
      </c>
      <c r="C372">
        <v>1</v>
      </c>
      <c r="D372" s="1">
        <v>43473</v>
      </c>
      <c r="E372" s="2">
        <v>0.39930555555555558</v>
      </c>
      <c r="F372">
        <f>YEAR(pedidos[[#This Row],[data_compra]])</f>
        <v>2019</v>
      </c>
      <c r="G372" t="str">
        <f>_xlfn.XLOOKUP(MONTH(pedidos[[#This Row],[data_compra]]),'De-para'!$A$1:$A$13,'De-para'!$B$1:$B$13)</f>
        <v>jan</v>
      </c>
    </row>
    <row r="373" spans="1:7" x14ac:dyDescent="0.25">
      <c r="A373">
        <v>372</v>
      </c>
      <c r="B373">
        <v>31</v>
      </c>
      <c r="C373">
        <v>7</v>
      </c>
      <c r="D373" s="1">
        <v>43473</v>
      </c>
      <c r="E373" s="2">
        <v>0.81041666666666667</v>
      </c>
      <c r="F373">
        <f>YEAR(pedidos[[#This Row],[data_compra]])</f>
        <v>2019</v>
      </c>
      <c r="G373" t="str">
        <f>_xlfn.XLOOKUP(MONTH(pedidos[[#This Row],[data_compra]]),'De-para'!$A$1:$A$13,'De-para'!$B$1:$B$13)</f>
        <v>jan</v>
      </c>
    </row>
    <row r="374" spans="1:7" x14ac:dyDescent="0.25">
      <c r="A374">
        <v>373</v>
      </c>
      <c r="B374">
        <v>57</v>
      </c>
      <c r="C374">
        <v>9</v>
      </c>
      <c r="D374" s="1">
        <v>43473</v>
      </c>
      <c r="E374" s="2">
        <v>0.81041666666666667</v>
      </c>
      <c r="F374">
        <f>YEAR(pedidos[[#This Row],[data_compra]])</f>
        <v>2019</v>
      </c>
      <c r="G374" t="str">
        <f>_xlfn.XLOOKUP(MONTH(pedidos[[#This Row],[data_compra]]),'De-para'!$A$1:$A$13,'De-para'!$B$1:$B$13)</f>
        <v>jan</v>
      </c>
    </row>
    <row r="375" spans="1:7" x14ac:dyDescent="0.25">
      <c r="A375">
        <v>374</v>
      </c>
      <c r="B375">
        <v>30</v>
      </c>
      <c r="C375">
        <v>4</v>
      </c>
      <c r="D375" s="1">
        <v>43473</v>
      </c>
      <c r="E375" s="2">
        <v>0.85069444444444442</v>
      </c>
      <c r="F375">
        <f>YEAR(pedidos[[#This Row],[data_compra]])</f>
        <v>2019</v>
      </c>
      <c r="G375" t="str">
        <f>_xlfn.XLOOKUP(MONTH(pedidos[[#This Row],[data_compra]]),'De-para'!$A$1:$A$13,'De-para'!$B$1:$B$13)</f>
        <v>jan</v>
      </c>
    </row>
    <row r="376" spans="1:7" x14ac:dyDescent="0.25">
      <c r="A376">
        <v>375</v>
      </c>
      <c r="B376">
        <v>34</v>
      </c>
      <c r="C376">
        <v>2</v>
      </c>
      <c r="D376" s="1">
        <v>43473</v>
      </c>
      <c r="E376" s="2">
        <v>0.87291666666666667</v>
      </c>
      <c r="F376">
        <f>YEAR(pedidos[[#This Row],[data_compra]])</f>
        <v>2019</v>
      </c>
      <c r="G376" t="str">
        <f>_xlfn.XLOOKUP(MONTH(pedidos[[#This Row],[data_compra]]),'De-para'!$A$1:$A$13,'De-para'!$B$1:$B$13)</f>
        <v>jan</v>
      </c>
    </row>
    <row r="377" spans="1:7" x14ac:dyDescent="0.25">
      <c r="A377">
        <v>376</v>
      </c>
      <c r="B377">
        <v>13</v>
      </c>
      <c r="C377">
        <v>4</v>
      </c>
      <c r="D377" s="1">
        <v>43474</v>
      </c>
      <c r="E377" s="2">
        <v>2.5694444444444443E-2</v>
      </c>
      <c r="F377">
        <f>YEAR(pedidos[[#This Row],[data_compra]])</f>
        <v>2019</v>
      </c>
      <c r="G377" t="str">
        <f>_xlfn.XLOOKUP(MONTH(pedidos[[#This Row],[data_compra]]),'De-para'!$A$1:$A$13,'De-para'!$B$1:$B$13)</f>
        <v>jan</v>
      </c>
    </row>
    <row r="378" spans="1:7" x14ac:dyDescent="0.25">
      <c r="A378">
        <v>377</v>
      </c>
      <c r="B378">
        <v>62</v>
      </c>
      <c r="C378">
        <v>9</v>
      </c>
      <c r="D378" s="1">
        <v>43474</v>
      </c>
      <c r="E378" s="2">
        <v>0.58611111111111114</v>
      </c>
      <c r="F378">
        <f>YEAR(pedidos[[#This Row],[data_compra]])</f>
        <v>2019</v>
      </c>
      <c r="G378" t="str">
        <f>_xlfn.XLOOKUP(MONTH(pedidos[[#This Row],[data_compra]]),'De-para'!$A$1:$A$13,'De-para'!$B$1:$B$13)</f>
        <v>jan</v>
      </c>
    </row>
    <row r="379" spans="1:7" x14ac:dyDescent="0.25">
      <c r="A379">
        <v>378</v>
      </c>
      <c r="B379">
        <v>29</v>
      </c>
      <c r="C379">
        <v>5</v>
      </c>
      <c r="D379" s="1">
        <v>43474</v>
      </c>
      <c r="E379" s="2">
        <v>0.74305555555555558</v>
      </c>
      <c r="F379">
        <f>YEAR(pedidos[[#This Row],[data_compra]])</f>
        <v>2019</v>
      </c>
      <c r="G379" t="str">
        <f>_xlfn.XLOOKUP(MONTH(pedidos[[#This Row],[data_compra]]),'De-para'!$A$1:$A$13,'De-para'!$B$1:$B$13)</f>
        <v>jan</v>
      </c>
    </row>
    <row r="380" spans="1:7" x14ac:dyDescent="0.25">
      <c r="A380">
        <v>379</v>
      </c>
      <c r="B380">
        <v>24</v>
      </c>
      <c r="C380">
        <v>1</v>
      </c>
      <c r="D380" s="1">
        <v>43474</v>
      </c>
      <c r="E380" s="2">
        <v>0.89652777777777781</v>
      </c>
      <c r="F380">
        <f>YEAR(pedidos[[#This Row],[data_compra]])</f>
        <v>2019</v>
      </c>
      <c r="G380" t="str">
        <f>_xlfn.XLOOKUP(MONTH(pedidos[[#This Row],[data_compra]]),'De-para'!$A$1:$A$13,'De-para'!$B$1:$B$13)</f>
        <v>jan</v>
      </c>
    </row>
    <row r="381" spans="1:7" x14ac:dyDescent="0.25">
      <c r="A381">
        <v>380</v>
      </c>
      <c r="B381">
        <v>51</v>
      </c>
      <c r="C381">
        <v>10</v>
      </c>
      <c r="D381" s="1">
        <v>43474</v>
      </c>
      <c r="E381" s="2">
        <v>0.90277777777777779</v>
      </c>
      <c r="F381">
        <f>YEAR(pedidos[[#This Row],[data_compra]])</f>
        <v>2019</v>
      </c>
      <c r="G381" t="str">
        <f>_xlfn.XLOOKUP(MONTH(pedidos[[#This Row],[data_compra]]),'De-para'!$A$1:$A$13,'De-para'!$B$1:$B$13)</f>
        <v>jan</v>
      </c>
    </row>
    <row r="382" spans="1:7" x14ac:dyDescent="0.25">
      <c r="A382">
        <v>381</v>
      </c>
      <c r="B382">
        <v>47</v>
      </c>
      <c r="C382">
        <v>3</v>
      </c>
      <c r="D382" s="1">
        <v>43475</v>
      </c>
      <c r="E382" s="2">
        <v>0.58194444444444449</v>
      </c>
      <c r="F382">
        <f>YEAR(pedidos[[#This Row],[data_compra]])</f>
        <v>2019</v>
      </c>
      <c r="G382" t="str">
        <f>_xlfn.XLOOKUP(MONTH(pedidos[[#This Row],[data_compra]]),'De-para'!$A$1:$A$13,'De-para'!$B$1:$B$13)</f>
        <v>jan</v>
      </c>
    </row>
    <row r="383" spans="1:7" x14ac:dyDescent="0.25">
      <c r="A383">
        <v>382</v>
      </c>
      <c r="B383">
        <v>17</v>
      </c>
      <c r="C383">
        <v>4</v>
      </c>
      <c r="D383" s="1">
        <v>43475</v>
      </c>
      <c r="E383" s="2">
        <v>0.58888888888888891</v>
      </c>
      <c r="F383">
        <f>YEAR(pedidos[[#This Row],[data_compra]])</f>
        <v>2019</v>
      </c>
      <c r="G383" t="str">
        <f>_xlfn.XLOOKUP(MONTH(pedidos[[#This Row],[data_compra]]),'De-para'!$A$1:$A$13,'De-para'!$B$1:$B$13)</f>
        <v>jan</v>
      </c>
    </row>
    <row r="384" spans="1:7" x14ac:dyDescent="0.25">
      <c r="A384">
        <v>383</v>
      </c>
      <c r="B384">
        <v>45</v>
      </c>
      <c r="C384">
        <v>1</v>
      </c>
      <c r="D384" s="1">
        <v>43475</v>
      </c>
      <c r="E384" s="2">
        <v>0.68819444444444444</v>
      </c>
      <c r="F384">
        <f>YEAR(pedidos[[#This Row],[data_compra]])</f>
        <v>2019</v>
      </c>
      <c r="G384" t="str">
        <f>_xlfn.XLOOKUP(MONTH(pedidos[[#This Row],[data_compra]]),'De-para'!$A$1:$A$13,'De-para'!$B$1:$B$13)</f>
        <v>jan</v>
      </c>
    </row>
    <row r="385" spans="1:7" x14ac:dyDescent="0.25">
      <c r="A385">
        <v>384</v>
      </c>
      <c r="B385">
        <v>29</v>
      </c>
      <c r="C385">
        <v>1</v>
      </c>
      <c r="D385" s="1">
        <v>43475</v>
      </c>
      <c r="E385" s="2">
        <v>0.72083333333333333</v>
      </c>
      <c r="F385">
        <f>YEAR(pedidos[[#This Row],[data_compra]])</f>
        <v>2019</v>
      </c>
      <c r="G385" t="str">
        <f>_xlfn.XLOOKUP(MONTH(pedidos[[#This Row],[data_compra]]),'De-para'!$A$1:$A$13,'De-para'!$B$1:$B$13)</f>
        <v>jan</v>
      </c>
    </row>
    <row r="386" spans="1:7" x14ac:dyDescent="0.25">
      <c r="A386">
        <v>385</v>
      </c>
      <c r="B386">
        <v>16</v>
      </c>
      <c r="C386">
        <v>3</v>
      </c>
      <c r="D386" s="1">
        <v>43475</v>
      </c>
      <c r="E386" s="2">
        <v>0.82152777777777775</v>
      </c>
      <c r="F386">
        <f>YEAR(pedidos[[#This Row],[data_compra]])</f>
        <v>2019</v>
      </c>
      <c r="G386" t="str">
        <f>_xlfn.XLOOKUP(MONTH(pedidos[[#This Row],[data_compra]]),'De-para'!$A$1:$A$13,'De-para'!$B$1:$B$13)</f>
        <v>jan</v>
      </c>
    </row>
    <row r="387" spans="1:7" x14ac:dyDescent="0.25">
      <c r="A387">
        <v>386</v>
      </c>
      <c r="B387">
        <v>53</v>
      </c>
      <c r="C387">
        <v>6</v>
      </c>
      <c r="D387" s="1">
        <v>43475</v>
      </c>
      <c r="E387" s="2">
        <v>0.93263888888888891</v>
      </c>
      <c r="F387">
        <f>YEAR(pedidos[[#This Row],[data_compra]])</f>
        <v>2019</v>
      </c>
      <c r="G387" t="str">
        <f>_xlfn.XLOOKUP(MONTH(pedidos[[#This Row],[data_compra]]),'De-para'!$A$1:$A$13,'De-para'!$B$1:$B$13)</f>
        <v>jan</v>
      </c>
    </row>
    <row r="388" spans="1:7" x14ac:dyDescent="0.25">
      <c r="A388">
        <v>387</v>
      </c>
      <c r="B388">
        <v>42</v>
      </c>
      <c r="C388">
        <v>1</v>
      </c>
      <c r="D388" s="1">
        <v>43476</v>
      </c>
      <c r="E388" s="2">
        <v>9.0277777777777769E-3</v>
      </c>
      <c r="F388">
        <f>YEAR(pedidos[[#This Row],[data_compra]])</f>
        <v>2019</v>
      </c>
      <c r="G388" t="str">
        <f>_xlfn.XLOOKUP(MONTH(pedidos[[#This Row],[data_compra]]),'De-para'!$A$1:$A$13,'De-para'!$B$1:$B$13)</f>
        <v>jan</v>
      </c>
    </row>
    <row r="389" spans="1:7" x14ac:dyDescent="0.25">
      <c r="A389">
        <v>388</v>
      </c>
      <c r="B389">
        <v>24</v>
      </c>
      <c r="C389">
        <v>7</v>
      </c>
      <c r="D389" s="1">
        <v>43476</v>
      </c>
      <c r="E389" s="2">
        <v>0.43333333333333335</v>
      </c>
      <c r="F389">
        <f>YEAR(pedidos[[#This Row],[data_compra]])</f>
        <v>2019</v>
      </c>
      <c r="G389" t="str">
        <f>_xlfn.XLOOKUP(MONTH(pedidos[[#This Row],[data_compra]]),'De-para'!$A$1:$A$13,'De-para'!$B$1:$B$13)</f>
        <v>jan</v>
      </c>
    </row>
    <row r="390" spans="1:7" x14ac:dyDescent="0.25">
      <c r="A390">
        <v>389</v>
      </c>
      <c r="B390">
        <v>31</v>
      </c>
      <c r="C390">
        <v>4</v>
      </c>
      <c r="D390" s="1">
        <v>43476</v>
      </c>
      <c r="E390" s="2">
        <v>0.47291666666666665</v>
      </c>
      <c r="F390">
        <f>YEAR(pedidos[[#This Row],[data_compra]])</f>
        <v>2019</v>
      </c>
      <c r="G390" t="str">
        <f>_xlfn.XLOOKUP(MONTH(pedidos[[#This Row],[data_compra]]),'De-para'!$A$1:$A$13,'De-para'!$B$1:$B$13)</f>
        <v>jan</v>
      </c>
    </row>
    <row r="391" spans="1:7" x14ac:dyDescent="0.25">
      <c r="A391">
        <v>390</v>
      </c>
      <c r="B391">
        <v>1</v>
      </c>
      <c r="C391">
        <v>2</v>
      </c>
      <c r="D391" s="1">
        <v>43476</v>
      </c>
      <c r="E391" s="2">
        <v>0.48194444444444445</v>
      </c>
      <c r="F391">
        <f>YEAR(pedidos[[#This Row],[data_compra]])</f>
        <v>2019</v>
      </c>
      <c r="G391" t="str">
        <f>_xlfn.XLOOKUP(MONTH(pedidos[[#This Row],[data_compra]]),'De-para'!$A$1:$A$13,'De-para'!$B$1:$B$13)</f>
        <v>jan</v>
      </c>
    </row>
    <row r="392" spans="1:7" x14ac:dyDescent="0.25">
      <c r="A392">
        <v>391</v>
      </c>
      <c r="B392">
        <v>23</v>
      </c>
      <c r="C392">
        <v>10</v>
      </c>
      <c r="D392" s="1">
        <v>43476</v>
      </c>
      <c r="E392" s="2">
        <v>0.53402777777777777</v>
      </c>
      <c r="F392">
        <f>YEAR(pedidos[[#This Row],[data_compra]])</f>
        <v>2019</v>
      </c>
      <c r="G392" t="str">
        <f>_xlfn.XLOOKUP(MONTH(pedidos[[#This Row],[data_compra]]),'De-para'!$A$1:$A$13,'De-para'!$B$1:$B$13)</f>
        <v>jan</v>
      </c>
    </row>
    <row r="393" spans="1:7" x14ac:dyDescent="0.25">
      <c r="A393">
        <v>392</v>
      </c>
      <c r="B393">
        <v>60</v>
      </c>
      <c r="C393">
        <v>6</v>
      </c>
      <c r="D393" s="1">
        <v>43476</v>
      </c>
      <c r="E393" s="2">
        <v>0.63749999999999996</v>
      </c>
      <c r="F393">
        <f>YEAR(pedidos[[#This Row],[data_compra]])</f>
        <v>2019</v>
      </c>
      <c r="G393" t="str">
        <f>_xlfn.XLOOKUP(MONTH(pedidos[[#This Row],[data_compra]]),'De-para'!$A$1:$A$13,'De-para'!$B$1:$B$13)</f>
        <v>jan</v>
      </c>
    </row>
    <row r="394" spans="1:7" x14ac:dyDescent="0.25">
      <c r="A394">
        <v>393</v>
      </c>
      <c r="B394">
        <v>58</v>
      </c>
      <c r="C394">
        <v>8</v>
      </c>
      <c r="D394" s="1">
        <v>43476</v>
      </c>
      <c r="E394" s="2">
        <v>0.66388888888888886</v>
      </c>
      <c r="F394">
        <f>YEAR(pedidos[[#This Row],[data_compra]])</f>
        <v>2019</v>
      </c>
      <c r="G394" t="str">
        <f>_xlfn.XLOOKUP(MONTH(pedidos[[#This Row],[data_compra]]),'De-para'!$A$1:$A$13,'De-para'!$B$1:$B$13)</f>
        <v>jan</v>
      </c>
    </row>
    <row r="395" spans="1:7" x14ac:dyDescent="0.25">
      <c r="A395">
        <v>394</v>
      </c>
      <c r="B395">
        <v>47</v>
      </c>
      <c r="C395">
        <v>1</v>
      </c>
      <c r="D395" s="1">
        <v>43476</v>
      </c>
      <c r="E395" s="2">
        <v>0.77222222222222225</v>
      </c>
      <c r="F395">
        <f>YEAR(pedidos[[#This Row],[data_compra]])</f>
        <v>2019</v>
      </c>
      <c r="G395" t="str">
        <f>_xlfn.XLOOKUP(MONTH(pedidos[[#This Row],[data_compra]]),'De-para'!$A$1:$A$13,'De-para'!$B$1:$B$13)</f>
        <v>jan</v>
      </c>
    </row>
    <row r="396" spans="1:7" x14ac:dyDescent="0.25">
      <c r="A396">
        <v>395</v>
      </c>
      <c r="B396">
        <v>47</v>
      </c>
      <c r="C396">
        <v>9</v>
      </c>
      <c r="D396" s="1">
        <v>43476</v>
      </c>
      <c r="E396" s="2">
        <v>0.80625000000000002</v>
      </c>
      <c r="F396">
        <f>YEAR(pedidos[[#This Row],[data_compra]])</f>
        <v>2019</v>
      </c>
      <c r="G396" t="str">
        <f>_xlfn.XLOOKUP(MONTH(pedidos[[#This Row],[data_compra]]),'De-para'!$A$1:$A$13,'De-para'!$B$1:$B$13)</f>
        <v>jan</v>
      </c>
    </row>
    <row r="397" spans="1:7" x14ac:dyDescent="0.25">
      <c r="A397">
        <v>396</v>
      </c>
      <c r="B397">
        <v>25</v>
      </c>
      <c r="C397">
        <v>3</v>
      </c>
      <c r="D397" s="1">
        <v>43476</v>
      </c>
      <c r="E397" s="2">
        <v>0.84166666666666667</v>
      </c>
      <c r="F397">
        <f>YEAR(pedidos[[#This Row],[data_compra]])</f>
        <v>2019</v>
      </c>
      <c r="G397" t="str">
        <f>_xlfn.XLOOKUP(MONTH(pedidos[[#This Row],[data_compra]]),'De-para'!$A$1:$A$13,'De-para'!$B$1:$B$13)</f>
        <v>jan</v>
      </c>
    </row>
    <row r="398" spans="1:7" x14ac:dyDescent="0.25">
      <c r="A398">
        <v>397</v>
      </c>
      <c r="B398">
        <v>18</v>
      </c>
      <c r="C398">
        <v>9</v>
      </c>
      <c r="D398" s="1">
        <v>43476</v>
      </c>
      <c r="E398" s="2">
        <v>0.94166666666666665</v>
      </c>
      <c r="F398">
        <f>YEAR(pedidos[[#This Row],[data_compra]])</f>
        <v>2019</v>
      </c>
      <c r="G398" t="str">
        <f>_xlfn.XLOOKUP(MONTH(pedidos[[#This Row],[data_compra]]),'De-para'!$A$1:$A$13,'De-para'!$B$1:$B$13)</f>
        <v>jan</v>
      </c>
    </row>
    <row r="399" spans="1:7" x14ac:dyDescent="0.25">
      <c r="A399">
        <v>398</v>
      </c>
      <c r="B399">
        <v>3</v>
      </c>
      <c r="C399">
        <v>6</v>
      </c>
      <c r="D399" s="1">
        <v>43476</v>
      </c>
      <c r="E399" s="2">
        <v>0.98055555555555551</v>
      </c>
      <c r="F399">
        <f>YEAR(pedidos[[#This Row],[data_compra]])</f>
        <v>2019</v>
      </c>
      <c r="G399" t="str">
        <f>_xlfn.XLOOKUP(MONTH(pedidos[[#This Row],[data_compra]]),'De-para'!$A$1:$A$13,'De-para'!$B$1:$B$13)</f>
        <v>jan</v>
      </c>
    </row>
    <row r="400" spans="1:7" x14ac:dyDescent="0.25">
      <c r="A400">
        <v>399</v>
      </c>
      <c r="B400">
        <v>47</v>
      </c>
      <c r="C400">
        <v>2</v>
      </c>
      <c r="D400" s="1">
        <v>43477</v>
      </c>
      <c r="E400" s="2">
        <v>4.1666666666666666E-3</v>
      </c>
      <c r="F400">
        <f>YEAR(pedidos[[#This Row],[data_compra]])</f>
        <v>2019</v>
      </c>
      <c r="G400" t="str">
        <f>_xlfn.XLOOKUP(MONTH(pedidos[[#This Row],[data_compra]]),'De-para'!$A$1:$A$13,'De-para'!$B$1:$B$13)</f>
        <v>jan</v>
      </c>
    </row>
    <row r="401" spans="1:7" x14ac:dyDescent="0.25">
      <c r="A401">
        <v>400</v>
      </c>
      <c r="B401">
        <v>5</v>
      </c>
      <c r="C401">
        <v>5</v>
      </c>
      <c r="D401" s="1">
        <v>43477</v>
      </c>
      <c r="E401" s="2">
        <v>0.40625</v>
      </c>
      <c r="F401">
        <f>YEAR(pedidos[[#This Row],[data_compra]])</f>
        <v>2019</v>
      </c>
      <c r="G401" t="str">
        <f>_xlfn.XLOOKUP(MONTH(pedidos[[#This Row],[data_compra]]),'De-para'!$A$1:$A$13,'De-para'!$B$1:$B$13)</f>
        <v>jan</v>
      </c>
    </row>
    <row r="402" spans="1:7" x14ac:dyDescent="0.25">
      <c r="A402">
        <v>401</v>
      </c>
      <c r="B402">
        <v>64</v>
      </c>
      <c r="C402">
        <v>4</v>
      </c>
      <c r="D402" s="1">
        <v>43477</v>
      </c>
      <c r="E402" s="2">
        <v>0.50069444444444444</v>
      </c>
      <c r="F402">
        <f>YEAR(pedidos[[#This Row],[data_compra]])</f>
        <v>2019</v>
      </c>
      <c r="G402" t="str">
        <f>_xlfn.XLOOKUP(MONTH(pedidos[[#This Row],[data_compra]]),'De-para'!$A$1:$A$13,'De-para'!$B$1:$B$13)</f>
        <v>jan</v>
      </c>
    </row>
    <row r="403" spans="1:7" x14ac:dyDescent="0.25">
      <c r="A403">
        <v>402</v>
      </c>
      <c r="B403">
        <v>52</v>
      </c>
      <c r="C403">
        <v>2</v>
      </c>
      <c r="D403" s="1">
        <v>43477</v>
      </c>
      <c r="E403" s="2">
        <v>0.53194444444444444</v>
      </c>
      <c r="F403">
        <f>YEAR(pedidos[[#This Row],[data_compra]])</f>
        <v>2019</v>
      </c>
      <c r="G403" t="str">
        <f>_xlfn.XLOOKUP(MONTH(pedidos[[#This Row],[data_compra]]),'De-para'!$A$1:$A$13,'De-para'!$B$1:$B$13)</f>
        <v>jan</v>
      </c>
    </row>
    <row r="404" spans="1:7" x14ac:dyDescent="0.25">
      <c r="A404">
        <v>403</v>
      </c>
      <c r="B404">
        <v>68</v>
      </c>
      <c r="C404">
        <v>10</v>
      </c>
      <c r="D404" s="1">
        <v>43477</v>
      </c>
      <c r="E404" s="2">
        <v>0.5493055555555556</v>
      </c>
      <c r="F404">
        <f>YEAR(pedidos[[#This Row],[data_compra]])</f>
        <v>2019</v>
      </c>
      <c r="G404" t="str">
        <f>_xlfn.XLOOKUP(MONTH(pedidos[[#This Row],[data_compra]]),'De-para'!$A$1:$A$13,'De-para'!$B$1:$B$13)</f>
        <v>jan</v>
      </c>
    </row>
    <row r="405" spans="1:7" x14ac:dyDescent="0.25">
      <c r="A405">
        <v>404</v>
      </c>
      <c r="B405">
        <v>2</v>
      </c>
      <c r="C405">
        <v>6</v>
      </c>
      <c r="D405" s="1">
        <v>43477</v>
      </c>
      <c r="E405" s="2">
        <v>0.62847222222222221</v>
      </c>
      <c r="F405">
        <f>YEAR(pedidos[[#This Row],[data_compra]])</f>
        <v>2019</v>
      </c>
      <c r="G405" t="str">
        <f>_xlfn.XLOOKUP(MONTH(pedidos[[#This Row],[data_compra]]),'De-para'!$A$1:$A$13,'De-para'!$B$1:$B$13)</f>
        <v>jan</v>
      </c>
    </row>
    <row r="406" spans="1:7" x14ac:dyDescent="0.25">
      <c r="A406">
        <v>405</v>
      </c>
      <c r="B406">
        <v>21</v>
      </c>
      <c r="C406">
        <v>6</v>
      </c>
      <c r="D406" s="1">
        <v>43477</v>
      </c>
      <c r="E406" s="2">
        <v>0.66527777777777775</v>
      </c>
      <c r="F406">
        <f>YEAR(pedidos[[#This Row],[data_compra]])</f>
        <v>2019</v>
      </c>
      <c r="G406" t="str">
        <f>_xlfn.XLOOKUP(MONTH(pedidos[[#This Row],[data_compra]]),'De-para'!$A$1:$A$13,'De-para'!$B$1:$B$13)</f>
        <v>jan</v>
      </c>
    </row>
    <row r="407" spans="1:7" x14ac:dyDescent="0.25">
      <c r="A407">
        <v>406</v>
      </c>
      <c r="B407">
        <v>66</v>
      </c>
      <c r="C407">
        <v>2</v>
      </c>
      <c r="D407" s="1">
        <v>43477</v>
      </c>
      <c r="E407" s="2">
        <v>0.77083333333333337</v>
      </c>
      <c r="F407">
        <f>YEAR(pedidos[[#This Row],[data_compra]])</f>
        <v>2019</v>
      </c>
      <c r="G407" t="str">
        <f>_xlfn.XLOOKUP(MONTH(pedidos[[#This Row],[data_compra]]),'De-para'!$A$1:$A$13,'De-para'!$B$1:$B$13)</f>
        <v>jan</v>
      </c>
    </row>
    <row r="408" spans="1:7" x14ac:dyDescent="0.25">
      <c r="A408">
        <v>407</v>
      </c>
      <c r="B408">
        <v>38</v>
      </c>
      <c r="C408">
        <v>3</v>
      </c>
      <c r="D408" s="1">
        <v>43477</v>
      </c>
      <c r="E408" s="2">
        <v>0.83750000000000002</v>
      </c>
      <c r="F408">
        <f>YEAR(pedidos[[#This Row],[data_compra]])</f>
        <v>2019</v>
      </c>
      <c r="G408" t="str">
        <f>_xlfn.XLOOKUP(MONTH(pedidos[[#This Row],[data_compra]]),'De-para'!$A$1:$A$13,'De-para'!$B$1:$B$13)</f>
        <v>jan</v>
      </c>
    </row>
    <row r="409" spans="1:7" x14ac:dyDescent="0.25">
      <c r="A409">
        <v>408</v>
      </c>
      <c r="B409">
        <v>56</v>
      </c>
      <c r="C409">
        <v>9</v>
      </c>
      <c r="D409" s="1">
        <v>43477</v>
      </c>
      <c r="E409" s="2">
        <v>0.85277777777777775</v>
      </c>
      <c r="F409">
        <f>YEAR(pedidos[[#This Row],[data_compra]])</f>
        <v>2019</v>
      </c>
      <c r="G409" t="str">
        <f>_xlfn.XLOOKUP(MONTH(pedidos[[#This Row],[data_compra]]),'De-para'!$A$1:$A$13,'De-para'!$B$1:$B$13)</f>
        <v>jan</v>
      </c>
    </row>
    <row r="410" spans="1:7" x14ac:dyDescent="0.25">
      <c r="A410">
        <v>409</v>
      </c>
      <c r="B410">
        <v>11</v>
      </c>
      <c r="C410">
        <v>9</v>
      </c>
      <c r="D410" s="1">
        <v>43477</v>
      </c>
      <c r="E410" s="2">
        <v>0.93333333333333335</v>
      </c>
      <c r="F410">
        <f>YEAR(pedidos[[#This Row],[data_compra]])</f>
        <v>2019</v>
      </c>
      <c r="G410" t="str">
        <f>_xlfn.XLOOKUP(MONTH(pedidos[[#This Row],[data_compra]]),'De-para'!$A$1:$A$13,'De-para'!$B$1:$B$13)</f>
        <v>jan</v>
      </c>
    </row>
    <row r="411" spans="1:7" x14ac:dyDescent="0.25">
      <c r="A411">
        <v>410</v>
      </c>
      <c r="B411">
        <v>54</v>
      </c>
      <c r="C411">
        <v>7</v>
      </c>
      <c r="D411" s="1">
        <v>43477</v>
      </c>
      <c r="E411" s="2">
        <v>0.96597222222222223</v>
      </c>
      <c r="F411">
        <f>YEAR(pedidos[[#This Row],[data_compra]])</f>
        <v>2019</v>
      </c>
      <c r="G411" t="str">
        <f>_xlfn.XLOOKUP(MONTH(pedidos[[#This Row],[data_compra]]),'De-para'!$A$1:$A$13,'De-para'!$B$1:$B$13)</f>
        <v>jan</v>
      </c>
    </row>
    <row r="412" spans="1:7" x14ac:dyDescent="0.25">
      <c r="A412">
        <v>411</v>
      </c>
      <c r="B412">
        <v>24</v>
      </c>
      <c r="C412">
        <v>6</v>
      </c>
      <c r="D412" s="1">
        <v>43477</v>
      </c>
      <c r="E412" s="2">
        <v>0.98750000000000004</v>
      </c>
      <c r="F412">
        <f>YEAR(pedidos[[#This Row],[data_compra]])</f>
        <v>2019</v>
      </c>
      <c r="G412" t="str">
        <f>_xlfn.XLOOKUP(MONTH(pedidos[[#This Row],[data_compra]]),'De-para'!$A$1:$A$13,'De-para'!$B$1:$B$13)</f>
        <v>jan</v>
      </c>
    </row>
    <row r="413" spans="1:7" x14ac:dyDescent="0.25">
      <c r="A413">
        <v>412</v>
      </c>
      <c r="B413">
        <v>7</v>
      </c>
      <c r="C413">
        <v>9</v>
      </c>
      <c r="D413" s="1">
        <v>43478</v>
      </c>
      <c r="E413" s="2">
        <v>9.7222222222222224E-3</v>
      </c>
      <c r="F413">
        <f>YEAR(pedidos[[#This Row],[data_compra]])</f>
        <v>2019</v>
      </c>
      <c r="G413" t="str">
        <f>_xlfn.XLOOKUP(MONTH(pedidos[[#This Row],[data_compra]]),'De-para'!$A$1:$A$13,'De-para'!$B$1:$B$13)</f>
        <v>jan</v>
      </c>
    </row>
    <row r="414" spans="1:7" x14ac:dyDescent="0.25">
      <c r="A414">
        <v>413</v>
      </c>
      <c r="B414">
        <v>21</v>
      </c>
      <c r="C414">
        <v>8</v>
      </c>
      <c r="D414" s="1">
        <v>43478</v>
      </c>
      <c r="E414" s="2">
        <v>0.37638888888888888</v>
      </c>
      <c r="F414">
        <f>YEAR(pedidos[[#This Row],[data_compra]])</f>
        <v>2019</v>
      </c>
      <c r="G414" t="str">
        <f>_xlfn.XLOOKUP(MONTH(pedidos[[#This Row],[data_compra]]),'De-para'!$A$1:$A$13,'De-para'!$B$1:$B$13)</f>
        <v>jan</v>
      </c>
    </row>
    <row r="415" spans="1:7" x14ac:dyDescent="0.25">
      <c r="A415">
        <v>414</v>
      </c>
      <c r="B415">
        <v>46</v>
      </c>
      <c r="C415">
        <v>4</v>
      </c>
      <c r="D415" s="1">
        <v>43478</v>
      </c>
      <c r="E415" s="2">
        <v>0.46250000000000002</v>
      </c>
      <c r="F415">
        <f>YEAR(pedidos[[#This Row],[data_compra]])</f>
        <v>2019</v>
      </c>
      <c r="G415" t="str">
        <f>_xlfn.XLOOKUP(MONTH(pedidos[[#This Row],[data_compra]]),'De-para'!$A$1:$A$13,'De-para'!$B$1:$B$13)</f>
        <v>jan</v>
      </c>
    </row>
    <row r="416" spans="1:7" x14ac:dyDescent="0.25">
      <c r="A416">
        <v>415</v>
      </c>
      <c r="B416">
        <v>49</v>
      </c>
      <c r="C416">
        <v>5</v>
      </c>
      <c r="D416" s="1">
        <v>43478</v>
      </c>
      <c r="E416" s="2">
        <v>0.46250000000000002</v>
      </c>
      <c r="F416">
        <f>YEAR(pedidos[[#This Row],[data_compra]])</f>
        <v>2019</v>
      </c>
      <c r="G416" t="str">
        <f>_xlfn.XLOOKUP(MONTH(pedidos[[#This Row],[data_compra]]),'De-para'!$A$1:$A$13,'De-para'!$B$1:$B$13)</f>
        <v>jan</v>
      </c>
    </row>
    <row r="417" spans="1:7" x14ac:dyDescent="0.25">
      <c r="A417">
        <v>416</v>
      </c>
      <c r="B417">
        <v>54</v>
      </c>
      <c r="C417">
        <v>4</v>
      </c>
      <c r="D417" s="1">
        <v>43478</v>
      </c>
      <c r="E417" s="2">
        <v>0.63263888888888886</v>
      </c>
      <c r="F417">
        <f>YEAR(pedidos[[#This Row],[data_compra]])</f>
        <v>2019</v>
      </c>
      <c r="G417" t="str">
        <f>_xlfn.XLOOKUP(MONTH(pedidos[[#This Row],[data_compra]]),'De-para'!$A$1:$A$13,'De-para'!$B$1:$B$13)</f>
        <v>jan</v>
      </c>
    </row>
    <row r="418" spans="1:7" x14ac:dyDescent="0.25">
      <c r="A418">
        <v>417</v>
      </c>
      <c r="B418">
        <v>19</v>
      </c>
      <c r="C418">
        <v>3</v>
      </c>
      <c r="D418" s="1">
        <v>43478</v>
      </c>
      <c r="E418" s="2">
        <v>0.63263888888888886</v>
      </c>
      <c r="F418">
        <f>YEAR(pedidos[[#This Row],[data_compra]])</f>
        <v>2019</v>
      </c>
      <c r="G418" t="str">
        <f>_xlfn.XLOOKUP(MONTH(pedidos[[#This Row],[data_compra]]),'De-para'!$A$1:$A$13,'De-para'!$B$1:$B$13)</f>
        <v>jan</v>
      </c>
    </row>
    <row r="419" spans="1:7" x14ac:dyDescent="0.25">
      <c r="A419">
        <v>418</v>
      </c>
      <c r="B419">
        <v>33</v>
      </c>
      <c r="C419">
        <v>7</v>
      </c>
      <c r="D419" s="1">
        <v>43478</v>
      </c>
      <c r="E419" s="2">
        <v>0.74513888888888891</v>
      </c>
      <c r="F419">
        <f>YEAR(pedidos[[#This Row],[data_compra]])</f>
        <v>2019</v>
      </c>
      <c r="G419" t="str">
        <f>_xlfn.XLOOKUP(MONTH(pedidos[[#This Row],[data_compra]]),'De-para'!$A$1:$A$13,'De-para'!$B$1:$B$13)</f>
        <v>jan</v>
      </c>
    </row>
    <row r="420" spans="1:7" x14ac:dyDescent="0.25">
      <c r="A420">
        <v>419</v>
      </c>
      <c r="B420">
        <v>42</v>
      </c>
      <c r="C420">
        <v>4</v>
      </c>
      <c r="D420" s="1">
        <v>43478</v>
      </c>
      <c r="E420" s="2">
        <v>0.83888888888888891</v>
      </c>
      <c r="F420">
        <f>YEAR(pedidos[[#This Row],[data_compra]])</f>
        <v>2019</v>
      </c>
      <c r="G420" t="str">
        <f>_xlfn.XLOOKUP(MONTH(pedidos[[#This Row],[data_compra]]),'De-para'!$A$1:$A$13,'De-para'!$B$1:$B$13)</f>
        <v>jan</v>
      </c>
    </row>
    <row r="421" spans="1:7" x14ac:dyDescent="0.25">
      <c r="A421">
        <v>420</v>
      </c>
      <c r="B421">
        <v>68</v>
      </c>
      <c r="C421">
        <v>4</v>
      </c>
      <c r="D421" s="1">
        <v>43478</v>
      </c>
      <c r="E421" s="2">
        <v>0.84166666666666667</v>
      </c>
      <c r="F421">
        <f>YEAR(pedidos[[#This Row],[data_compra]])</f>
        <v>2019</v>
      </c>
      <c r="G421" t="str">
        <f>_xlfn.XLOOKUP(MONTH(pedidos[[#This Row],[data_compra]]),'De-para'!$A$1:$A$13,'De-para'!$B$1:$B$13)</f>
        <v>jan</v>
      </c>
    </row>
    <row r="422" spans="1:7" x14ac:dyDescent="0.25">
      <c r="A422">
        <v>421</v>
      </c>
      <c r="B422">
        <v>57</v>
      </c>
      <c r="C422">
        <v>7</v>
      </c>
      <c r="D422" s="1">
        <v>43478</v>
      </c>
      <c r="E422" s="2">
        <v>0.87013888888888891</v>
      </c>
      <c r="F422">
        <f>YEAR(pedidos[[#This Row],[data_compra]])</f>
        <v>2019</v>
      </c>
      <c r="G422" t="str">
        <f>_xlfn.XLOOKUP(MONTH(pedidos[[#This Row],[data_compra]]),'De-para'!$A$1:$A$13,'De-para'!$B$1:$B$13)</f>
        <v>jan</v>
      </c>
    </row>
    <row r="423" spans="1:7" x14ac:dyDescent="0.25">
      <c r="A423">
        <v>422</v>
      </c>
      <c r="B423">
        <v>64</v>
      </c>
      <c r="C423">
        <v>9</v>
      </c>
      <c r="D423" s="1">
        <v>43478</v>
      </c>
      <c r="E423" s="2">
        <v>0.93125000000000002</v>
      </c>
      <c r="F423">
        <f>YEAR(pedidos[[#This Row],[data_compra]])</f>
        <v>2019</v>
      </c>
      <c r="G423" t="str">
        <f>_xlfn.XLOOKUP(MONTH(pedidos[[#This Row],[data_compra]]),'De-para'!$A$1:$A$13,'De-para'!$B$1:$B$13)</f>
        <v>jan</v>
      </c>
    </row>
    <row r="424" spans="1:7" x14ac:dyDescent="0.25">
      <c r="A424">
        <v>423</v>
      </c>
      <c r="B424">
        <v>36</v>
      </c>
      <c r="C424">
        <v>8</v>
      </c>
      <c r="D424" s="1">
        <v>43478</v>
      </c>
      <c r="E424" s="2">
        <v>0.97499999999999998</v>
      </c>
      <c r="F424">
        <f>YEAR(pedidos[[#This Row],[data_compra]])</f>
        <v>2019</v>
      </c>
      <c r="G424" t="str">
        <f>_xlfn.XLOOKUP(MONTH(pedidos[[#This Row],[data_compra]]),'De-para'!$A$1:$A$13,'De-para'!$B$1:$B$13)</f>
        <v>jan</v>
      </c>
    </row>
    <row r="425" spans="1:7" x14ac:dyDescent="0.25">
      <c r="A425">
        <v>424</v>
      </c>
      <c r="B425">
        <v>53</v>
      </c>
      <c r="C425">
        <v>6</v>
      </c>
      <c r="D425" s="1">
        <v>43479</v>
      </c>
      <c r="E425" s="2">
        <v>5.2777777777777778E-2</v>
      </c>
      <c r="F425">
        <f>YEAR(pedidos[[#This Row],[data_compra]])</f>
        <v>2019</v>
      </c>
      <c r="G425" t="str">
        <f>_xlfn.XLOOKUP(MONTH(pedidos[[#This Row],[data_compra]]),'De-para'!$A$1:$A$13,'De-para'!$B$1:$B$13)</f>
        <v>jan</v>
      </c>
    </row>
    <row r="426" spans="1:7" x14ac:dyDescent="0.25">
      <c r="A426">
        <v>425</v>
      </c>
      <c r="B426">
        <v>66</v>
      </c>
      <c r="C426">
        <v>9</v>
      </c>
      <c r="D426" s="1">
        <v>43479</v>
      </c>
      <c r="E426" s="2">
        <v>0.35625000000000001</v>
      </c>
      <c r="F426">
        <f>YEAR(pedidos[[#This Row],[data_compra]])</f>
        <v>2019</v>
      </c>
      <c r="G426" t="str">
        <f>_xlfn.XLOOKUP(MONTH(pedidos[[#This Row],[data_compra]]),'De-para'!$A$1:$A$13,'De-para'!$B$1:$B$13)</f>
        <v>jan</v>
      </c>
    </row>
    <row r="427" spans="1:7" x14ac:dyDescent="0.25">
      <c r="A427">
        <v>426</v>
      </c>
      <c r="B427">
        <v>44</v>
      </c>
      <c r="C427">
        <v>10</v>
      </c>
      <c r="D427" s="1">
        <v>43479</v>
      </c>
      <c r="E427" s="2">
        <v>0.51180555555555551</v>
      </c>
      <c r="F427">
        <f>YEAR(pedidos[[#This Row],[data_compra]])</f>
        <v>2019</v>
      </c>
      <c r="G427" t="str">
        <f>_xlfn.XLOOKUP(MONTH(pedidos[[#This Row],[data_compra]]),'De-para'!$A$1:$A$13,'De-para'!$B$1:$B$13)</f>
        <v>jan</v>
      </c>
    </row>
    <row r="428" spans="1:7" x14ac:dyDescent="0.25">
      <c r="A428">
        <v>427</v>
      </c>
      <c r="B428">
        <v>63</v>
      </c>
      <c r="C428">
        <v>9</v>
      </c>
      <c r="D428" s="1">
        <v>43479</v>
      </c>
      <c r="E428" s="2">
        <v>0.59722222222222221</v>
      </c>
      <c r="F428">
        <f>YEAR(pedidos[[#This Row],[data_compra]])</f>
        <v>2019</v>
      </c>
      <c r="G428" t="str">
        <f>_xlfn.XLOOKUP(MONTH(pedidos[[#This Row],[data_compra]]),'De-para'!$A$1:$A$13,'De-para'!$B$1:$B$13)</f>
        <v>jan</v>
      </c>
    </row>
    <row r="429" spans="1:7" x14ac:dyDescent="0.25">
      <c r="A429">
        <v>428</v>
      </c>
      <c r="B429">
        <v>47</v>
      </c>
      <c r="C429">
        <v>1</v>
      </c>
      <c r="D429" s="1">
        <v>43479</v>
      </c>
      <c r="E429" s="2">
        <v>0.63263888888888886</v>
      </c>
      <c r="F429">
        <f>YEAR(pedidos[[#This Row],[data_compra]])</f>
        <v>2019</v>
      </c>
      <c r="G429" t="str">
        <f>_xlfn.XLOOKUP(MONTH(pedidos[[#This Row],[data_compra]]),'De-para'!$A$1:$A$13,'De-para'!$B$1:$B$13)</f>
        <v>jan</v>
      </c>
    </row>
    <row r="430" spans="1:7" x14ac:dyDescent="0.25">
      <c r="A430">
        <v>429</v>
      </c>
      <c r="B430">
        <v>35</v>
      </c>
      <c r="C430">
        <v>7</v>
      </c>
      <c r="D430" s="1">
        <v>43479</v>
      </c>
      <c r="E430" s="2">
        <v>0.65347222222222223</v>
      </c>
      <c r="F430">
        <f>YEAR(pedidos[[#This Row],[data_compra]])</f>
        <v>2019</v>
      </c>
      <c r="G430" t="str">
        <f>_xlfn.XLOOKUP(MONTH(pedidos[[#This Row],[data_compra]]),'De-para'!$A$1:$A$13,'De-para'!$B$1:$B$13)</f>
        <v>jan</v>
      </c>
    </row>
    <row r="431" spans="1:7" x14ac:dyDescent="0.25">
      <c r="A431">
        <v>430</v>
      </c>
      <c r="B431">
        <v>60</v>
      </c>
      <c r="C431">
        <v>2</v>
      </c>
      <c r="D431" s="1">
        <v>43479</v>
      </c>
      <c r="E431" s="2">
        <v>0.65416666666666667</v>
      </c>
      <c r="F431">
        <f>YEAR(pedidos[[#This Row],[data_compra]])</f>
        <v>2019</v>
      </c>
      <c r="G431" t="str">
        <f>_xlfn.XLOOKUP(MONTH(pedidos[[#This Row],[data_compra]]),'De-para'!$A$1:$A$13,'De-para'!$B$1:$B$13)</f>
        <v>jan</v>
      </c>
    </row>
    <row r="432" spans="1:7" x14ac:dyDescent="0.25">
      <c r="A432">
        <v>431</v>
      </c>
      <c r="B432">
        <v>48</v>
      </c>
      <c r="C432">
        <v>4</v>
      </c>
      <c r="D432" s="1">
        <v>43479</v>
      </c>
      <c r="E432" s="2">
        <v>0.67361111111111116</v>
      </c>
      <c r="F432">
        <f>YEAR(pedidos[[#This Row],[data_compra]])</f>
        <v>2019</v>
      </c>
      <c r="G432" t="str">
        <f>_xlfn.XLOOKUP(MONTH(pedidos[[#This Row],[data_compra]]),'De-para'!$A$1:$A$13,'De-para'!$B$1:$B$13)</f>
        <v>jan</v>
      </c>
    </row>
    <row r="433" spans="1:7" x14ac:dyDescent="0.25">
      <c r="A433">
        <v>432</v>
      </c>
      <c r="B433">
        <v>63</v>
      </c>
      <c r="C433">
        <v>4</v>
      </c>
      <c r="D433" s="1">
        <v>43479</v>
      </c>
      <c r="E433" s="2">
        <v>0.69097222222222221</v>
      </c>
      <c r="F433">
        <f>YEAR(pedidos[[#This Row],[data_compra]])</f>
        <v>2019</v>
      </c>
      <c r="G433" t="str">
        <f>_xlfn.XLOOKUP(MONTH(pedidos[[#This Row],[data_compra]]),'De-para'!$A$1:$A$13,'De-para'!$B$1:$B$13)</f>
        <v>jan</v>
      </c>
    </row>
    <row r="434" spans="1:7" x14ac:dyDescent="0.25">
      <c r="A434">
        <v>433</v>
      </c>
      <c r="B434">
        <v>46</v>
      </c>
      <c r="C434">
        <v>3</v>
      </c>
      <c r="D434" s="1">
        <v>43479</v>
      </c>
      <c r="E434" s="2">
        <v>0.73888888888888893</v>
      </c>
      <c r="F434">
        <f>YEAR(pedidos[[#This Row],[data_compra]])</f>
        <v>2019</v>
      </c>
      <c r="G434" t="str">
        <f>_xlfn.XLOOKUP(MONTH(pedidos[[#This Row],[data_compra]]),'De-para'!$A$1:$A$13,'De-para'!$B$1:$B$13)</f>
        <v>jan</v>
      </c>
    </row>
    <row r="435" spans="1:7" x14ac:dyDescent="0.25">
      <c r="A435">
        <v>434</v>
      </c>
      <c r="B435">
        <v>52</v>
      </c>
      <c r="C435">
        <v>3</v>
      </c>
      <c r="D435" s="1">
        <v>43479</v>
      </c>
      <c r="E435" s="2">
        <v>0.74791666666666667</v>
      </c>
      <c r="F435">
        <f>YEAR(pedidos[[#This Row],[data_compra]])</f>
        <v>2019</v>
      </c>
      <c r="G435" t="str">
        <f>_xlfn.XLOOKUP(MONTH(pedidos[[#This Row],[data_compra]]),'De-para'!$A$1:$A$13,'De-para'!$B$1:$B$13)</f>
        <v>jan</v>
      </c>
    </row>
    <row r="436" spans="1:7" x14ac:dyDescent="0.25">
      <c r="A436">
        <v>435</v>
      </c>
      <c r="B436">
        <v>47</v>
      </c>
      <c r="C436">
        <v>8</v>
      </c>
      <c r="D436" s="1">
        <v>43479</v>
      </c>
      <c r="E436" s="2">
        <v>0.74930555555555556</v>
      </c>
      <c r="F436">
        <f>YEAR(pedidos[[#This Row],[data_compra]])</f>
        <v>2019</v>
      </c>
      <c r="G436" t="str">
        <f>_xlfn.XLOOKUP(MONTH(pedidos[[#This Row],[data_compra]]),'De-para'!$A$1:$A$13,'De-para'!$B$1:$B$13)</f>
        <v>jan</v>
      </c>
    </row>
    <row r="437" spans="1:7" x14ac:dyDescent="0.25">
      <c r="A437">
        <v>436</v>
      </c>
      <c r="B437">
        <v>48</v>
      </c>
      <c r="C437">
        <v>3</v>
      </c>
      <c r="D437" s="1">
        <v>43479</v>
      </c>
      <c r="E437" s="2">
        <v>0.76875000000000004</v>
      </c>
      <c r="F437">
        <f>YEAR(pedidos[[#This Row],[data_compra]])</f>
        <v>2019</v>
      </c>
      <c r="G437" t="str">
        <f>_xlfn.XLOOKUP(MONTH(pedidos[[#This Row],[data_compra]]),'De-para'!$A$1:$A$13,'De-para'!$B$1:$B$13)</f>
        <v>jan</v>
      </c>
    </row>
    <row r="438" spans="1:7" x14ac:dyDescent="0.25">
      <c r="A438">
        <v>437</v>
      </c>
      <c r="B438">
        <v>20</v>
      </c>
      <c r="C438">
        <v>5</v>
      </c>
      <c r="D438" s="1">
        <v>43479</v>
      </c>
      <c r="E438" s="2">
        <v>0.89444444444444449</v>
      </c>
      <c r="F438">
        <f>YEAR(pedidos[[#This Row],[data_compra]])</f>
        <v>2019</v>
      </c>
      <c r="G438" t="str">
        <f>_xlfn.XLOOKUP(MONTH(pedidos[[#This Row],[data_compra]]),'De-para'!$A$1:$A$13,'De-para'!$B$1:$B$13)</f>
        <v>jan</v>
      </c>
    </row>
    <row r="439" spans="1:7" x14ac:dyDescent="0.25">
      <c r="A439">
        <v>438</v>
      </c>
      <c r="B439">
        <v>45</v>
      </c>
      <c r="C439">
        <v>6</v>
      </c>
      <c r="D439" s="1">
        <v>43479</v>
      </c>
      <c r="E439" s="2">
        <v>0.91388888888888886</v>
      </c>
      <c r="F439">
        <f>YEAR(pedidos[[#This Row],[data_compra]])</f>
        <v>2019</v>
      </c>
      <c r="G439" t="str">
        <f>_xlfn.XLOOKUP(MONTH(pedidos[[#This Row],[data_compra]]),'De-para'!$A$1:$A$13,'De-para'!$B$1:$B$13)</f>
        <v>jan</v>
      </c>
    </row>
    <row r="440" spans="1:7" x14ac:dyDescent="0.25">
      <c r="A440">
        <v>439</v>
      </c>
      <c r="B440">
        <v>58</v>
      </c>
      <c r="C440">
        <v>10</v>
      </c>
      <c r="D440" s="1">
        <v>43479</v>
      </c>
      <c r="E440" s="2">
        <v>0.92847222222222225</v>
      </c>
      <c r="F440">
        <f>YEAR(pedidos[[#This Row],[data_compra]])</f>
        <v>2019</v>
      </c>
      <c r="G440" t="str">
        <f>_xlfn.XLOOKUP(MONTH(pedidos[[#This Row],[data_compra]]),'De-para'!$A$1:$A$13,'De-para'!$B$1:$B$13)</f>
        <v>jan</v>
      </c>
    </row>
    <row r="441" spans="1:7" x14ac:dyDescent="0.25">
      <c r="A441">
        <v>440</v>
      </c>
      <c r="B441">
        <v>10</v>
      </c>
      <c r="C441">
        <v>10</v>
      </c>
      <c r="D441" s="1">
        <v>43479</v>
      </c>
      <c r="E441" s="2">
        <v>0.96180555555555558</v>
      </c>
      <c r="F441">
        <f>YEAR(pedidos[[#This Row],[data_compra]])</f>
        <v>2019</v>
      </c>
      <c r="G441" t="str">
        <f>_xlfn.XLOOKUP(MONTH(pedidos[[#This Row],[data_compra]]),'De-para'!$A$1:$A$13,'De-para'!$B$1:$B$13)</f>
        <v>jan</v>
      </c>
    </row>
    <row r="442" spans="1:7" x14ac:dyDescent="0.25">
      <c r="A442">
        <v>441</v>
      </c>
      <c r="B442">
        <v>12</v>
      </c>
      <c r="C442">
        <v>9</v>
      </c>
      <c r="D442" s="1">
        <v>43479</v>
      </c>
      <c r="E442" s="2">
        <v>0.96180555555555558</v>
      </c>
      <c r="F442">
        <f>YEAR(pedidos[[#This Row],[data_compra]])</f>
        <v>2019</v>
      </c>
      <c r="G442" t="str">
        <f>_xlfn.XLOOKUP(MONTH(pedidos[[#This Row],[data_compra]]),'De-para'!$A$1:$A$13,'De-para'!$B$1:$B$13)</f>
        <v>jan</v>
      </c>
    </row>
    <row r="443" spans="1:7" x14ac:dyDescent="0.25">
      <c r="A443">
        <v>442</v>
      </c>
      <c r="B443">
        <v>36</v>
      </c>
      <c r="C443">
        <v>9</v>
      </c>
      <c r="D443" s="1">
        <v>43480</v>
      </c>
      <c r="E443" s="2">
        <v>6.9444444444444447E-4</v>
      </c>
      <c r="F443">
        <f>YEAR(pedidos[[#This Row],[data_compra]])</f>
        <v>2019</v>
      </c>
      <c r="G443" t="str">
        <f>_xlfn.XLOOKUP(MONTH(pedidos[[#This Row],[data_compra]]),'De-para'!$A$1:$A$13,'De-para'!$B$1:$B$13)</f>
        <v>jan</v>
      </c>
    </row>
    <row r="444" spans="1:7" x14ac:dyDescent="0.25">
      <c r="A444">
        <v>443</v>
      </c>
      <c r="B444">
        <v>11</v>
      </c>
      <c r="C444">
        <v>4</v>
      </c>
      <c r="D444" s="1">
        <v>43480</v>
      </c>
      <c r="E444" s="2">
        <v>0.42638888888888887</v>
      </c>
      <c r="F444">
        <f>YEAR(pedidos[[#This Row],[data_compra]])</f>
        <v>2019</v>
      </c>
      <c r="G444" t="str">
        <f>_xlfn.XLOOKUP(MONTH(pedidos[[#This Row],[data_compra]]),'De-para'!$A$1:$A$13,'De-para'!$B$1:$B$13)</f>
        <v>jan</v>
      </c>
    </row>
    <row r="445" spans="1:7" x14ac:dyDescent="0.25">
      <c r="A445">
        <v>444</v>
      </c>
      <c r="B445">
        <v>60</v>
      </c>
      <c r="C445">
        <v>9</v>
      </c>
      <c r="D445" s="1">
        <v>43480</v>
      </c>
      <c r="E445" s="2">
        <v>0.52569444444444446</v>
      </c>
      <c r="F445">
        <f>YEAR(pedidos[[#This Row],[data_compra]])</f>
        <v>2019</v>
      </c>
      <c r="G445" t="str">
        <f>_xlfn.XLOOKUP(MONTH(pedidos[[#This Row],[data_compra]]),'De-para'!$A$1:$A$13,'De-para'!$B$1:$B$13)</f>
        <v>jan</v>
      </c>
    </row>
    <row r="446" spans="1:7" x14ac:dyDescent="0.25">
      <c r="A446">
        <v>445</v>
      </c>
      <c r="B446">
        <v>39</v>
      </c>
      <c r="C446">
        <v>8</v>
      </c>
      <c r="D446" s="1">
        <v>43480</v>
      </c>
      <c r="E446" s="2">
        <v>0.52847222222222223</v>
      </c>
      <c r="F446">
        <f>YEAR(pedidos[[#This Row],[data_compra]])</f>
        <v>2019</v>
      </c>
      <c r="G446" t="str">
        <f>_xlfn.XLOOKUP(MONTH(pedidos[[#This Row],[data_compra]]),'De-para'!$A$1:$A$13,'De-para'!$B$1:$B$13)</f>
        <v>jan</v>
      </c>
    </row>
    <row r="447" spans="1:7" x14ac:dyDescent="0.25">
      <c r="A447">
        <v>446</v>
      </c>
      <c r="B447">
        <v>57</v>
      </c>
      <c r="C447">
        <v>4</v>
      </c>
      <c r="D447" s="1">
        <v>43480</v>
      </c>
      <c r="E447" s="2">
        <v>0.59375</v>
      </c>
      <c r="F447">
        <f>YEAR(pedidos[[#This Row],[data_compra]])</f>
        <v>2019</v>
      </c>
      <c r="G447" t="str">
        <f>_xlfn.XLOOKUP(MONTH(pedidos[[#This Row],[data_compra]]),'De-para'!$A$1:$A$13,'De-para'!$B$1:$B$13)</f>
        <v>jan</v>
      </c>
    </row>
    <row r="448" spans="1:7" x14ac:dyDescent="0.25">
      <c r="A448">
        <v>447</v>
      </c>
      <c r="B448">
        <v>30</v>
      </c>
      <c r="C448">
        <v>3</v>
      </c>
      <c r="D448" s="1">
        <v>43480</v>
      </c>
      <c r="E448" s="2">
        <v>0.60763888888888884</v>
      </c>
      <c r="F448">
        <f>YEAR(pedidos[[#This Row],[data_compra]])</f>
        <v>2019</v>
      </c>
      <c r="G448" t="str">
        <f>_xlfn.XLOOKUP(MONTH(pedidos[[#This Row],[data_compra]]),'De-para'!$A$1:$A$13,'De-para'!$B$1:$B$13)</f>
        <v>jan</v>
      </c>
    </row>
    <row r="449" spans="1:7" x14ac:dyDescent="0.25">
      <c r="A449">
        <v>448</v>
      </c>
      <c r="B449">
        <v>28</v>
      </c>
      <c r="C449">
        <v>9</v>
      </c>
      <c r="D449" s="1">
        <v>43480</v>
      </c>
      <c r="E449" s="2">
        <v>0.66111111111111109</v>
      </c>
      <c r="F449">
        <f>YEAR(pedidos[[#This Row],[data_compra]])</f>
        <v>2019</v>
      </c>
      <c r="G449" t="str">
        <f>_xlfn.XLOOKUP(MONTH(pedidos[[#This Row],[data_compra]]),'De-para'!$A$1:$A$13,'De-para'!$B$1:$B$13)</f>
        <v>jan</v>
      </c>
    </row>
    <row r="450" spans="1:7" x14ac:dyDescent="0.25">
      <c r="A450">
        <v>449</v>
      </c>
      <c r="B450">
        <v>66</v>
      </c>
      <c r="C450">
        <v>9</v>
      </c>
      <c r="D450" s="1">
        <v>43480</v>
      </c>
      <c r="E450" s="2">
        <v>0.74652777777777779</v>
      </c>
      <c r="F450">
        <f>YEAR(pedidos[[#This Row],[data_compra]])</f>
        <v>2019</v>
      </c>
      <c r="G450" t="str">
        <f>_xlfn.XLOOKUP(MONTH(pedidos[[#This Row],[data_compra]]),'De-para'!$A$1:$A$13,'De-para'!$B$1:$B$13)</f>
        <v>jan</v>
      </c>
    </row>
    <row r="451" spans="1:7" x14ac:dyDescent="0.25">
      <c r="A451">
        <v>450</v>
      </c>
      <c r="B451">
        <v>34</v>
      </c>
      <c r="C451">
        <v>5</v>
      </c>
      <c r="D451" s="1">
        <v>43480</v>
      </c>
      <c r="E451" s="2">
        <v>0.74861111111111112</v>
      </c>
      <c r="F451">
        <f>YEAR(pedidos[[#This Row],[data_compra]])</f>
        <v>2019</v>
      </c>
      <c r="G451" t="str">
        <f>_xlfn.XLOOKUP(MONTH(pedidos[[#This Row],[data_compra]]),'De-para'!$A$1:$A$13,'De-para'!$B$1:$B$13)</f>
        <v>jan</v>
      </c>
    </row>
    <row r="452" spans="1:7" x14ac:dyDescent="0.25">
      <c r="A452">
        <v>451</v>
      </c>
      <c r="B452">
        <v>40</v>
      </c>
      <c r="C452">
        <v>2</v>
      </c>
      <c r="D452" s="1">
        <v>43480</v>
      </c>
      <c r="E452" s="2">
        <v>0.74861111111111112</v>
      </c>
      <c r="F452">
        <f>YEAR(pedidos[[#This Row],[data_compra]])</f>
        <v>2019</v>
      </c>
      <c r="G452" t="str">
        <f>_xlfn.XLOOKUP(MONTH(pedidos[[#This Row],[data_compra]]),'De-para'!$A$1:$A$13,'De-para'!$B$1:$B$13)</f>
        <v>jan</v>
      </c>
    </row>
    <row r="453" spans="1:7" x14ac:dyDescent="0.25">
      <c r="A453">
        <v>452</v>
      </c>
      <c r="B453">
        <v>36</v>
      </c>
      <c r="C453">
        <v>1</v>
      </c>
      <c r="D453" s="1">
        <v>43480</v>
      </c>
      <c r="E453" s="2">
        <v>0.7895833333333333</v>
      </c>
      <c r="F453">
        <f>YEAR(pedidos[[#This Row],[data_compra]])</f>
        <v>2019</v>
      </c>
      <c r="G453" t="str">
        <f>_xlfn.XLOOKUP(MONTH(pedidos[[#This Row],[data_compra]]),'De-para'!$A$1:$A$13,'De-para'!$B$1:$B$13)</f>
        <v>jan</v>
      </c>
    </row>
    <row r="454" spans="1:7" x14ac:dyDescent="0.25">
      <c r="A454">
        <v>453</v>
      </c>
      <c r="B454">
        <v>67</v>
      </c>
      <c r="C454">
        <v>5</v>
      </c>
      <c r="D454" s="1">
        <v>43480</v>
      </c>
      <c r="E454" s="2">
        <v>0.90694444444444444</v>
      </c>
      <c r="F454">
        <f>YEAR(pedidos[[#This Row],[data_compra]])</f>
        <v>2019</v>
      </c>
      <c r="G454" t="str">
        <f>_xlfn.XLOOKUP(MONTH(pedidos[[#This Row],[data_compra]]),'De-para'!$A$1:$A$13,'De-para'!$B$1:$B$13)</f>
        <v>jan</v>
      </c>
    </row>
    <row r="455" spans="1:7" x14ac:dyDescent="0.25">
      <c r="A455">
        <v>454</v>
      </c>
      <c r="B455">
        <v>60</v>
      </c>
      <c r="C455">
        <v>8</v>
      </c>
      <c r="D455" s="1">
        <v>43480</v>
      </c>
      <c r="E455" s="2">
        <v>0.97013888888888888</v>
      </c>
      <c r="F455">
        <f>YEAR(pedidos[[#This Row],[data_compra]])</f>
        <v>2019</v>
      </c>
      <c r="G455" t="str">
        <f>_xlfn.XLOOKUP(MONTH(pedidos[[#This Row],[data_compra]]),'De-para'!$A$1:$A$13,'De-para'!$B$1:$B$13)</f>
        <v>jan</v>
      </c>
    </row>
    <row r="456" spans="1:7" x14ac:dyDescent="0.25">
      <c r="A456">
        <v>455</v>
      </c>
      <c r="B456">
        <v>17</v>
      </c>
      <c r="C456">
        <v>4</v>
      </c>
      <c r="D456" s="1">
        <v>43480</v>
      </c>
      <c r="E456" s="2">
        <v>0.97569444444444442</v>
      </c>
      <c r="F456">
        <f>YEAR(pedidos[[#This Row],[data_compra]])</f>
        <v>2019</v>
      </c>
      <c r="G456" t="str">
        <f>_xlfn.XLOOKUP(MONTH(pedidos[[#This Row],[data_compra]]),'De-para'!$A$1:$A$13,'De-para'!$B$1:$B$13)</f>
        <v>jan</v>
      </c>
    </row>
    <row r="457" spans="1:7" x14ac:dyDescent="0.25">
      <c r="A457">
        <v>456</v>
      </c>
      <c r="B457">
        <v>65</v>
      </c>
      <c r="C457">
        <v>5</v>
      </c>
      <c r="D457" s="1">
        <v>43481</v>
      </c>
      <c r="E457" s="2">
        <v>3.472222222222222E-3</v>
      </c>
      <c r="F457">
        <f>YEAR(pedidos[[#This Row],[data_compra]])</f>
        <v>2019</v>
      </c>
      <c r="G457" t="str">
        <f>_xlfn.XLOOKUP(MONTH(pedidos[[#This Row],[data_compra]]),'De-para'!$A$1:$A$13,'De-para'!$B$1:$B$13)</f>
        <v>jan</v>
      </c>
    </row>
    <row r="458" spans="1:7" x14ac:dyDescent="0.25">
      <c r="A458">
        <v>457</v>
      </c>
      <c r="B458">
        <v>49</v>
      </c>
      <c r="C458">
        <v>7</v>
      </c>
      <c r="D458" s="1">
        <v>43481</v>
      </c>
      <c r="E458" s="2">
        <v>0.41388888888888886</v>
      </c>
      <c r="F458">
        <f>YEAR(pedidos[[#This Row],[data_compra]])</f>
        <v>2019</v>
      </c>
      <c r="G458" t="str">
        <f>_xlfn.XLOOKUP(MONTH(pedidos[[#This Row],[data_compra]]),'De-para'!$A$1:$A$13,'De-para'!$B$1:$B$13)</f>
        <v>jan</v>
      </c>
    </row>
    <row r="459" spans="1:7" x14ac:dyDescent="0.25">
      <c r="A459">
        <v>458</v>
      </c>
      <c r="B459">
        <v>50</v>
      </c>
      <c r="C459">
        <v>3</v>
      </c>
      <c r="D459" s="1">
        <v>43481</v>
      </c>
      <c r="E459" s="2">
        <v>0.54236111111111107</v>
      </c>
      <c r="F459">
        <f>YEAR(pedidos[[#This Row],[data_compra]])</f>
        <v>2019</v>
      </c>
      <c r="G459" t="str">
        <f>_xlfn.XLOOKUP(MONTH(pedidos[[#This Row],[data_compra]]),'De-para'!$A$1:$A$13,'De-para'!$B$1:$B$13)</f>
        <v>jan</v>
      </c>
    </row>
    <row r="460" spans="1:7" x14ac:dyDescent="0.25">
      <c r="A460">
        <v>459</v>
      </c>
      <c r="B460">
        <v>67</v>
      </c>
      <c r="C460">
        <v>2</v>
      </c>
      <c r="D460" s="1">
        <v>43481</v>
      </c>
      <c r="E460" s="2">
        <v>0.55347222222222225</v>
      </c>
      <c r="F460">
        <f>YEAR(pedidos[[#This Row],[data_compra]])</f>
        <v>2019</v>
      </c>
      <c r="G460" t="str">
        <f>_xlfn.XLOOKUP(MONTH(pedidos[[#This Row],[data_compra]]),'De-para'!$A$1:$A$13,'De-para'!$B$1:$B$13)</f>
        <v>jan</v>
      </c>
    </row>
    <row r="461" spans="1:7" x14ac:dyDescent="0.25">
      <c r="A461">
        <v>460</v>
      </c>
      <c r="B461">
        <v>61</v>
      </c>
      <c r="C461">
        <v>8</v>
      </c>
      <c r="D461" s="1">
        <v>43481</v>
      </c>
      <c r="E461" s="2">
        <v>0.55347222222222225</v>
      </c>
      <c r="F461">
        <f>YEAR(pedidos[[#This Row],[data_compra]])</f>
        <v>2019</v>
      </c>
      <c r="G461" t="str">
        <f>_xlfn.XLOOKUP(MONTH(pedidos[[#This Row],[data_compra]]),'De-para'!$A$1:$A$13,'De-para'!$B$1:$B$13)</f>
        <v>jan</v>
      </c>
    </row>
    <row r="462" spans="1:7" x14ac:dyDescent="0.25">
      <c r="A462">
        <v>461</v>
      </c>
      <c r="B462">
        <v>59</v>
      </c>
      <c r="C462">
        <v>8</v>
      </c>
      <c r="D462" s="1">
        <v>43481</v>
      </c>
      <c r="E462" s="2">
        <v>0.55625000000000002</v>
      </c>
      <c r="F462">
        <f>YEAR(pedidos[[#This Row],[data_compra]])</f>
        <v>2019</v>
      </c>
      <c r="G462" t="str">
        <f>_xlfn.XLOOKUP(MONTH(pedidos[[#This Row],[data_compra]]),'De-para'!$A$1:$A$13,'De-para'!$B$1:$B$13)</f>
        <v>jan</v>
      </c>
    </row>
    <row r="463" spans="1:7" x14ac:dyDescent="0.25">
      <c r="A463">
        <v>462</v>
      </c>
      <c r="B463">
        <v>42</v>
      </c>
      <c r="C463">
        <v>2</v>
      </c>
      <c r="D463" s="1">
        <v>43481</v>
      </c>
      <c r="E463" s="2">
        <v>0.58611111111111114</v>
      </c>
      <c r="F463">
        <f>YEAR(pedidos[[#This Row],[data_compra]])</f>
        <v>2019</v>
      </c>
      <c r="G463" t="str">
        <f>_xlfn.XLOOKUP(MONTH(pedidos[[#This Row],[data_compra]]),'De-para'!$A$1:$A$13,'De-para'!$B$1:$B$13)</f>
        <v>jan</v>
      </c>
    </row>
    <row r="464" spans="1:7" x14ac:dyDescent="0.25">
      <c r="A464">
        <v>463</v>
      </c>
      <c r="B464">
        <v>36</v>
      </c>
      <c r="C464">
        <v>7</v>
      </c>
      <c r="D464" s="1">
        <v>43481</v>
      </c>
      <c r="E464" s="2">
        <v>0.6</v>
      </c>
      <c r="F464">
        <f>YEAR(pedidos[[#This Row],[data_compra]])</f>
        <v>2019</v>
      </c>
      <c r="G464" t="str">
        <f>_xlfn.XLOOKUP(MONTH(pedidos[[#This Row],[data_compra]]),'De-para'!$A$1:$A$13,'De-para'!$B$1:$B$13)</f>
        <v>jan</v>
      </c>
    </row>
    <row r="465" spans="1:7" x14ac:dyDescent="0.25">
      <c r="A465">
        <v>464</v>
      </c>
      <c r="B465">
        <v>59</v>
      </c>
      <c r="C465">
        <v>8</v>
      </c>
      <c r="D465" s="1">
        <v>43481</v>
      </c>
      <c r="E465" s="2">
        <v>0.68333333333333335</v>
      </c>
      <c r="F465">
        <f>YEAR(pedidos[[#This Row],[data_compra]])</f>
        <v>2019</v>
      </c>
      <c r="G465" t="str">
        <f>_xlfn.XLOOKUP(MONTH(pedidos[[#This Row],[data_compra]]),'De-para'!$A$1:$A$13,'De-para'!$B$1:$B$13)</f>
        <v>jan</v>
      </c>
    </row>
    <row r="466" spans="1:7" x14ac:dyDescent="0.25">
      <c r="A466">
        <v>465</v>
      </c>
      <c r="B466">
        <v>2</v>
      </c>
      <c r="C466">
        <v>4</v>
      </c>
      <c r="D466" s="1">
        <v>43481</v>
      </c>
      <c r="E466" s="2">
        <v>0.69513888888888886</v>
      </c>
      <c r="F466">
        <f>YEAR(pedidos[[#This Row],[data_compra]])</f>
        <v>2019</v>
      </c>
      <c r="G466" t="str">
        <f>_xlfn.XLOOKUP(MONTH(pedidos[[#This Row],[data_compra]]),'De-para'!$A$1:$A$13,'De-para'!$B$1:$B$13)</f>
        <v>jan</v>
      </c>
    </row>
    <row r="467" spans="1:7" x14ac:dyDescent="0.25">
      <c r="A467">
        <v>466</v>
      </c>
      <c r="B467">
        <v>24</v>
      </c>
      <c r="C467">
        <v>8</v>
      </c>
      <c r="D467" s="1">
        <v>43481</v>
      </c>
      <c r="E467" s="2">
        <v>0.77500000000000002</v>
      </c>
      <c r="F467">
        <f>YEAR(pedidos[[#This Row],[data_compra]])</f>
        <v>2019</v>
      </c>
      <c r="G467" t="str">
        <f>_xlfn.XLOOKUP(MONTH(pedidos[[#This Row],[data_compra]]),'De-para'!$A$1:$A$13,'De-para'!$B$1:$B$13)</f>
        <v>jan</v>
      </c>
    </row>
    <row r="468" spans="1:7" x14ac:dyDescent="0.25">
      <c r="A468">
        <v>467</v>
      </c>
      <c r="B468">
        <v>14</v>
      </c>
      <c r="C468">
        <v>10</v>
      </c>
      <c r="D468" s="1">
        <v>43481</v>
      </c>
      <c r="E468" s="2">
        <v>0.7944444444444444</v>
      </c>
      <c r="F468">
        <f>YEAR(pedidos[[#This Row],[data_compra]])</f>
        <v>2019</v>
      </c>
      <c r="G468" t="str">
        <f>_xlfn.XLOOKUP(MONTH(pedidos[[#This Row],[data_compra]]),'De-para'!$A$1:$A$13,'De-para'!$B$1:$B$13)</f>
        <v>jan</v>
      </c>
    </row>
    <row r="469" spans="1:7" x14ac:dyDescent="0.25">
      <c r="A469">
        <v>468</v>
      </c>
      <c r="B469">
        <v>49</v>
      </c>
      <c r="C469">
        <v>6</v>
      </c>
      <c r="D469" s="1">
        <v>43481</v>
      </c>
      <c r="E469" s="2">
        <v>0.80833333333333335</v>
      </c>
      <c r="F469">
        <f>YEAR(pedidos[[#This Row],[data_compra]])</f>
        <v>2019</v>
      </c>
      <c r="G469" t="str">
        <f>_xlfn.XLOOKUP(MONTH(pedidos[[#This Row],[data_compra]]),'De-para'!$A$1:$A$13,'De-para'!$B$1:$B$13)</f>
        <v>jan</v>
      </c>
    </row>
    <row r="470" spans="1:7" x14ac:dyDescent="0.25">
      <c r="A470">
        <v>469</v>
      </c>
      <c r="B470">
        <v>43</v>
      </c>
      <c r="C470">
        <v>1</v>
      </c>
      <c r="D470" s="1">
        <v>43481</v>
      </c>
      <c r="E470" s="2">
        <v>0.88055555555555554</v>
      </c>
      <c r="F470">
        <f>YEAR(pedidos[[#This Row],[data_compra]])</f>
        <v>2019</v>
      </c>
      <c r="G470" t="str">
        <f>_xlfn.XLOOKUP(MONTH(pedidos[[#This Row],[data_compra]]),'De-para'!$A$1:$A$13,'De-para'!$B$1:$B$13)</f>
        <v>jan</v>
      </c>
    </row>
    <row r="471" spans="1:7" x14ac:dyDescent="0.25">
      <c r="A471">
        <v>470</v>
      </c>
      <c r="B471">
        <v>35</v>
      </c>
      <c r="C471">
        <v>1</v>
      </c>
      <c r="D471" s="1">
        <v>43481</v>
      </c>
      <c r="E471" s="2">
        <v>0.88749999999999996</v>
      </c>
      <c r="F471">
        <f>YEAR(pedidos[[#This Row],[data_compra]])</f>
        <v>2019</v>
      </c>
      <c r="G471" t="str">
        <f>_xlfn.XLOOKUP(MONTH(pedidos[[#This Row],[data_compra]]),'De-para'!$A$1:$A$13,'De-para'!$B$1:$B$13)</f>
        <v>jan</v>
      </c>
    </row>
    <row r="472" spans="1:7" x14ac:dyDescent="0.25">
      <c r="A472">
        <v>471</v>
      </c>
      <c r="B472">
        <v>55</v>
      </c>
      <c r="C472">
        <v>5</v>
      </c>
      <c r="D472" s="1">
        <v>43481</v>
      </c>
      <c r="E472" s="2">
        <v>0.91319444444444442</v>
      </c>
      <c r="F472">
        <f>YEAR(pedidos[[#This Row],[data_compra]])</f>
        <v>2019</v>
      </c>
      <c r="G472" t="str">
        <f>_xlfn.XLOOKUP(MONTH(pedidos[[#This Row],[data_compra]]),'De-para'!$A$1:$A$13,'De-para'!$B$1:$B$13)</f>
        <v>jan</v>
      </c>
    </row>
    <row r="473" spans="1:7" x14ac:dyDescent="0.25">
      <c r="A473">
        <v>472</v>
      </c>
      <c r="B473">
        <v>39</v>
      </c>
      <c r="C473">
        <v>9</v>
      </c>
      <c r="D473" s="1">
        <v>43481</v>
      </c>
      <c r="E473" s="2">
        <v>0.95694444444444449</v>
      </c>
      <c r="F473">
        <f>YEAR(pedidos[[#This Row],[data_compra]])</f>
        <v>2019</v>
      </c>
      <c r="G473" t="str">
        <f>_xlfn.XLOOKUP(MONTH(pedidos[[#This Row],[data_compra]]),'De-para'!$A$1:$A$13,'De-para'!$B$1:$B$13)</f>
        <v>jan</v>
      </c>
    </row>
    <row r="474" spans="1:7" x14ac:dyDescent="0.25">
      <c r="A474">
        <v>473</v>
      </c>
      <c r="B474">
        <v>29</v>
      </c>
      <c r="C474">
        <v>6</v>
      </c>
      <c r="D474" s="1">
        <v>43481</v>
      </c>
      <c r="E474" s="2">
        <v>0.9604166666666667</v>
      </c>
      <c r="F474">
        <f>YEAR(pedidos[[#This Row],[data_compra]])</f>
        <v>2019</v>
      </c>
      <c r="G474" t="str">
        <f>_xlfn.XLOOKUP(MONTH(pedidos[[#This Row],[data_compra]]),'De-para'!$A$1:$A$13,'De-para'!$B$1:$B$13)</f>
        <v>jan</v>
      </c>
    </row>
    <row r="475" spans="1:7" x14ac:dyDescent="0.25">
      <c r="A475">
        <v>474</v>
      </c>
      <c r="B475">
        <v>25</v>
      </c>
      <c r="C475">
        <v>3</v>
      </c>
      <c r="D475" s="1">
        <v>43481</v>
      </c>
      <c r="E475" s="2">
        <v>0.97569444444444442</v>
      </c>
      <c r="F475">
        <f>YEAR(pedidos[[#This Row],[data_compra]])</f>
        <v>2019</v>
      </c>
      <c r="G475" t="str">
        <f>_xlfn.XLOOKUP(MONTH(pedidos[[#This Row],[data_compra]]),'De-para'!$A$1:$A$13,'De-para'!$B$1:$B$13)</f>
        <v>jan</v>
      </c>
    </row>
    <row r="476" spans="1:7" x14ac:dyDescent="0.25">
      <c r="A476">
        <v>475</v>
      </c>
      <c r="B476">
        <v>36</v>
      </c>
      <c r="C476">
        <v>1</v>
      </c>
      <c r="D476" s="1">
        <v>43482</v>
      </c>
      <c r="E476" s="2">
        <v>1.1111111111111112E-2</v>
      </c>
      <c r="F476">
        <f>YEAR(pedidos[[#This Row],[data_compra]])</f>
        <v>2019</v>
      </c>
      <c r="G476" t="str">
        <f>_xlfn.XLOOKUP(MONTH(pedidos[[#This Row],[data_compra]]),'De-para'!$A$1:$A$13,'De-para'!$B$1:$B$13)</f>
        <v>jan</v>
      </c>
    </row>
    <row r="477" spans="1:7" x14ac:dyDescent="0.25">
      <c r="A477">
        <v>476</v>
      </c>
      <c r="B477">
        <v>31</v>
      </c>
      <c r="C477">
        <v>5</v>
      </c>
      <c r="D477" s="1">
        <v>43482</v>
      </c>
      <c r="E477" s="2">
        <v>0.38541666666666669</v>
      </c>
      <c r="F477">
        <f>YEAR(pedidos[[#This Row],[data_compra]])</f>
        <v>2019</v>
      </c>
      <c r="G477" t="str">
        <f>_xlfn.XLOOKUP(MONTH(pedidos[[#This Row],[data_compra]]),'De-para'!$A$1:$A$13,'De-para'!$B$1:$B$13)</f>
        <v>jan</v>
      </c>
    </row>
    <row r="478" spans="1:7" x14ac:dyDescent="0.25">
      <c r="A478">
        <v>477</v>
      </c>
      <c r="B478">
        <v>61</v>
      </c>
      <c r="C478">
        <v>7</v>
      </c>
      <c r="D478" s="1">
        <v>43482</v>
      </c>
      <c r="E478" s="2">
        <v>0.38541666666666669</v>
      </c>
      <c r="F478">
        <f>YEAR(pedidos[[#This Row],[data_compra]])</f>
        <v>2019</v>
      </c>
      <c r="G478" t="str">
        <f>_xlfn.XLOOKUP(MONTH(pedidos[[#This Row],[data_compra]]),'De-para'!$A$1:$A$13,'De-para'!$B$1:$B$13)</f>
        <v>jan</v>
      </c>
    </row>
    <row r="479" spans="1:7" x14ac:dyDescent="0.25">
      <c r="A479">
        <v>478</v>
      </c>
      <c r="B479">
        <v>26</v>
      </c>
      <c r="C479">
        <v>7</v>
      </c>
      <c r="D479" s="1">
        <v>43482</v>
      </c>
      <c r="E479" s="2">
        <v>0.45069444444444445</v>
      </c>
      <c r="F479">
        <f>YEAR(pedidos[[#This Row],[data_compra]])</f>
        <v>2019</v>
      </c>
      <c r="G479" t="str">
        <f>_xlfn.XLOOKUP(MONTH(pedidos[[#This Row],[data_compra]]),'De-para'!$A$1:$A$13,'De-para'!$B$1:$B$13)</f>
        <v>jan</v>
      </c>
    </row>
    <row r="480" spans="1:7" x14ac:dyDescent="0.25">
      <c r="A480">
        <v>479</v>
      </c>
      <c r="B480">
        <v>42</v>
      </c>
      <c r="C480">
        <v>7</v>
      </c>
      <c r="D480" s="1">
        <v>43482</v>
      </c>
      <c r="E480" s="2">
        <v>0.47291666666666665</v>
      </c>
      <c r="F480">
        <f>YEAR(pedidos[[#This Row],[data_compra]])</f>
        <v>2019</v>
      </c>
      <c r="G480" t="str">
        <f>_xlfn.XLOOKUP(MONTH(pedidos[[#This Row],[data_compra]]),'De-para'!$A$1:$A$13,'De-para'!$B$1:$B$13)</f>
        <v>jan</v>
      </c>
    </row>
    <row r="481" spans="1:7" x14ac:dyDescent="0.25">
      <c r="A481">
        <v>480</v>
      </c>
      <c r="B481">
        <v>13</v>
      </c>
      <c r="C481">
        <v>2</v>
      </c>
      <c r="D481" s="1">
        <v>43482</v>
      </c>
      <c r="E481" s="2">
        <v>0.47638888888888886</v>
      </c>
      <c r="F481">
        <f>YEAR(pedidos[[#This Row],[data_compra]])</f>
        <v>2019</v>
      </c>
      <c r="G481" t="str">
        <f>_xlfn.XLOOKUP(MONTH(pedidos[[#This Row],[data_compra]]),'De-para'!$A$1:$A$13,'De-para'!$B$1:$B$13)</f>
        <v>jan</v>
      </c>
    </row>
    <row r="482" spans="1:7" x14ac:dyDescent="0.25">
      <c r="A482">
        <v>481</v>
      </c>
      <c r="B482">
        <v>9</v>
      </c>
      <c r="C482">
        <v>3</v>
      </c>
      <c r="D482" s="1">
        <v>43482</v>
      </c>
      <c r="E482" s="2">
        <v>0.51041666666666663</v>
      </c>
      <c r="F482">
        <f>YEAR(pedidos[[#This Row],[data_compra]])</f>
        <v>2019</v>
      </c>
      <c r="G482" t="str">
        <f>_xlfn.XLOOKUP(MONTH(pedidos[[#This Row],[data_compra]]),'De-para'!$A$1:$A$13,'De-para'!$B$1:$B$13)</f>
        <v>jan</v>
      </c>
    </row>
    <row r="483" spans="1:7" x14ac:dyDescent="0.25">
      <c r="A483">
        <v>482</v>
      </c>
      <c r="B483">
        <v>12</v>
      </c>
      <c r="C483">
        <v>4</v>
      </c>
      <c r="D483" s="1">
        <v>43482</v>
      </c>
      <c r="E483" s="2">
        <v>0.52916666666666667</v>
      </c>
      <c r="F483">
        <f>YEAR(pedidos[[#This Row],[data_compra]])</f>
        <v>2019</v>
      </c>
      <c r="G483" t="str">
        <f>_xlfn.XLOOKUP(MONTH(pedidos[[#This Row],[data_compra]]),'De-para'!$A$1:$A$13,'De-para'!$B$1:$B$13)</f>
        <v>jan</v>
      </c>
    </row>
    <row r="484" spans="1:7" x14ac:dyDescent="0.25">
      <c r="A484">
        <v>483</v>
      </c>
      <c r="B484">
        <v>50</v>
      </c>
      <c r="C484">
        <v>8</v>
      </c>
      <c r="D484" s="1">
        <v>43482</v>
      </c>
      <c r="E484" s="2">
        <v>0.55763888888888891</v>
      </c>
      <c r="F484">
        <f>YEAR(pedidos[[#This Row],[data_compra]])</f>
        <v>2019</v>
      </c>
      <c r="G484" t="str">
        <f>_xlfn.XLOOKUP(MONTH(pedidos[[#This Row],[data_compra]]),'De-para'!$A$1:$A$13,'De-para'!$B$1:$B$13)</f>
        <v>jan</v>
      </c>
    </row>
    <row r="485" spans="1:7" x14ac:dyDescent="0.25">
      <c r="A485">
        <v>484</v>
      </c>
      <c r="B485">
        <v>42</v>
      </c>
      <c r="C485">
        <v>6</v>
      </c>
      <c r="D485" s="1">
        <v>43482</v>
      </c>
      <c r="E485" s="2">
        <v>0.59930555555555554</v>
      </c>
      <c r="F485">
        <f>YEAR(pedidos[[#This Row],[data_compra]])</f>
        <v>2019</v>
      </c>
      <c r="G485" t="str">
        <f>_xlfn.XLOOKUP(MONTH(pedidos[[#This Row],[data_compra]]),'De-para'!$A$1:$A$13,'De-para'!$B$1:$B$13)</f>
        <v>jan</v>
      </c>
    </row>
    <row r="486" spans="1:7" x14ac:dyDescent="0.25">
      <c r="A486">
        <v>485</v>
      </c>
      <c r="B486">
        <v>35</v>
      </c>
      <c r="C486">
        <v>3</v>
      </c>
      <c r="D486" s="1">
        <v>43482</v>
      </c>
      <c r="E486" s="2">
        <v>0.59930555555555554</v>
      </c>
      <c r="F486">
        <f>YEAR(pedidos[[#This Row],[data_compra]])</f>
        <v>2019</v>
      </c>
      <c r="G486" t="str">
        <f>_xlfn.XLOOKUP(MONTH(pedidos[[#This Row],[data_compra]]),'De-para'!$A$1:$A$13,'De-para'!$B$1:$B$13)</f>
        <v>jan</v>
      </c>
    </row>
    <row r="487" spans="1:7" x14ac:dyDescent="0.25">
      <c r="A487">
        <v>486</v>
      </c>
      <c r="B487">
        <v>51</v>
      </c>
      <c r="C487">
        <v>4</v>
      </c>
      <c r="D487" s="1">
        <v>43482</v>
      </c>
      <c r="E487" s="2">
        <v>0.61805555555555558</v>
      </c>
      <c r="F487">
        <f>YEAR(pedidos[[#This Row],[data_compra]])</f>
        <v>2019</v>
      </c>
      <c r="G487" t="str">
        <f>_xlfn.XLOOKUP(MONTH(pedidos[[#This Row],[data_compra]]),'De-para'!$A$1:$A$13,'De-para'!$B$1:$B$13)</f>
        <v>jan</v>
      </c>
    </row>
    <row r="488" spans="1:7" x14ac:dyDescent="0.25">
      <c r="A488">
        <v>487</v>
      </c>
      <c r="B488">
        <v>18</v>
      </c>
      <c r="C488">
        <v>3</v>
      </c>
      <c r="D488" s="1">
        <v>43482</v>
      </c>
      <c r="E488" s="2">
        <v>0.62291666666666667</v>
      </c>
      <c r="F488">
        <f>YEAR(pedidos[[#This Row],[data_compra]])</f>
        <v>2019</v>
      </c>
      <c r="G488" t="str">
        <f>_xlfn.XLOOKUP(MONTH(pedidos[[#This Row],[data_compra]]),'De-para'!$A$1:$A$13,'De-para'!$B$1:$B$13)</f>
        <v>jan</v>
      </c>
    </row>
    <row r="489" spans="1:7" x14ac:dyDescent="0.25">
      <c r="A489">
        <v>488</v>
      </c>
      <c r="B489">
        <v>39</v>
      </c>
      <c r="C489">
        <v>7</v>
      </c>
      <c r="D489" s="1">
        <v>43482</v>
      </c>
      <c r="E489" s="2">
        <v>0.62291666666666667</v>
      </c>
      <c r="F489">
        <f>YEAR(pedidos[[#This Row],[data_compra]])</f>
        <v>2019</v>
      </c>
      <c r="G489" t="str">
        <f>_xlfn.XLOOKUP(MONTH(pedidos[[#This Row],[data_compra]]),'De-para'!$A$1:$A$13,'De-para'!$B$1:$B$13)</f>
        <v>jan</v>
      </c>
    </row>
    <row r="490" spans="1:7" x14ac:dyDescent="0.25">
      <c r="A490">
        <v>489</v>
      </c>
      <c r="B490">
        <v>4</v>
      </c>
      <c r="C490">
        <v>5</v>
      </c>
      <c r="D490" s="1">
        <v>43482</v>
      </c>
      <c r="E490" s="2">
        <v>0.62569444444444444</v>
      </c>
      <c r="F490">
        <f>YEAR(pedidos[[#This Row],[data_compra]])</f>
        <v>2019</v>
      </c>
      <c r="G490" t="str">
        <f>_xlfn.XLOOKUP(MONTH(pedidos[[#This Row],[data_compra]]),'De-para'!$A$1:$A$13,'De-para'!$B$1:$B$13)</f>
        <v>jan</v>
      </c>
    </row>
    <row r="491" spans="1:7" x14ac:dyDescent="0.25">
      <c r="A491">
        <v>490</v>
      </c>
      <c r="B491">
        <v>8</v>
      </c>
      <c r="C491">
        <v>1</v>
      </c>
      <c r="D491" s="1">
        <v>43482</v>
      </c>
      <c r="E491" s="2">
        <v>0.64583333333333337</v>
      </c>
      <c r="F491">
        <f>YEAR(pedidos[[#This Row],[data_compra]])</f>
        <v>2019</v>
      </c>
      <c r="G491" t="str">
        <f>_xlfn.XLOOKUP(MONTH(pedidos[[#This Row],[data_compra]]),'De-para'!$A$1:$A$13,'De-para'!$B$1:$B$13)</f>
        <v>jan</v>
      </c>
    </row>
    <row r="492" spans="1:7" x14ac:dyDescent="0.25">
      <c r="A492">
        <v>491</v>
      </c>
      <c r="B492">
        <v>59</v>
      </c>
      <c r="C492">
        <v>4</v>
      </c>
      <c r="D492" s="1">
        <v>43482</v>
      </c>
      <c r="E492" s="2">
        <v>0.68402777777777779</v>
      </c>
      <c r="F492">
        <f>YEAR(pedidos[[#This Row],[data_compra]])</f>
        <v>2019</v>
      </c>
      <c r="G492" t="str">
        <f>_xlfn.XLOOKUP(MONTH(pedidos[[#This Row],[data_compra]]),'De-para'!$A$1:$A$13,'De-para'!$B$1:$B$13)</f>
        <v>jan</v>
      </c>
    </row>
    <row r="493" spans="1:7" x14ac:dyDescent="0.25">
      <c r="A493">
        <v>492</v>
      </c>
      <c r="B493">
        <v>41</v>
      </c>
      <c r="C493">
        <v>8</v>
      </c>
      <c r="D493" s="1">
        <v>43482</v>
      </c>
      <c r="E493" s="2">
        <v>0.69930555555555551</v>
      </c>
      <c r="F493">
        <f>YEAR(pedidos[[#This Row],[data_compra]])</f>
        <v>2019</v>
      </c>
      <c r="G493" t="str">
        <f>_xlfn.XLOOKUP(MONTH(pedidos[[#This Row],[data_compra]]),'De-para'!$A$1:$A$13,'De-para'!$B$1:$B$13)</f>
        <v>jan</v>
      </c>
    </row>
    <row r="494" spans="1:7" x14ac:dyDescent="0.25">
      <c r="A494">
        <v>493</v>
      </c>
      <c r="B494">
        <v>59</v>
      </c>
      <c r="C494">
        <v>10</v>
      </c>
      <c r="D494" s="1">
        <v>43482</v>
      </c>
      <c r="E494" s="2">
        <v>0.70694444444444449</v>
      </c>
      <c r="F494">
        <f>YEAR(pedidos[[#This Row],[data_compra]])</f>
        <v>2019</v>
      </c>
      <c r="G494" t="str">
        <f>_xlfn.XLOOKUP(MONTH(pedidos[[#This Row],[data_compra]]),'De-para'!$A$1:$A$13,'De-para'!$B$1:$B$13)</f>
        <v>jan</v>
      </c>
    </row>
    <row r="495" spans="1:7" x14ac:dyDescent="0.25">
      <c r="A495">
        <v>494</v>
      </c>
      <c r="B495">
        <v>19</v>
      </c>
      <c r="C495">
        <v>3</v>
      </c>
      <c r="D495" s="1">
        <v>43482</v>
      </c>
      <c r="E495" s="2">
        <v>0.70763888888888893</v>
      </c>
      <c r="F495">
        <f>YEAR(pedidos[[#This Row],[data_compra]])</f>
        <v>2019</v>
      </c>
      <c r="G495" t="str">
        <f>_xlfn.XLOOKUP(MONTH(pedidos[[#This Row],[data_compra]]),'De-para'!$A$1:$A$13,'De-para'!$B$1:$B$13)</f>
        <v>jan</v>
      </c>
    </row>
    <row r="496" spans="1:7" x14ac:dyDescent="0.25">
      <c r="A496">
        <v>495</v>
      </c>
      <c r="B496">
        <v>42</v>
      </c>
      <c r="C496">
        <v>2</v>
      </c>
      <c r="D496" s="1">
        <v>43482</v>
      </c>
      <c r="E496" s="2">
        <v>0.76666666666666672</v>
      </c>
      <c r="F496">
        <f>YEAR(pedidos[[#This Row],[data_compra]])</f>
        <v>2019</v>
      </c>
      <c r="G496" t="str">
        <f>_xlfn.XLOOKUP(MONTH(pedidos[[#This Row],[data_compra]]),'De-para'!$A$1:$A$13,'De-para'!$B$1:$B$13)</f>
        <v>jan</v>
      </c>
    </row>
    <row r="497" spans="1:7" x14ac:dyDescent="0.25">
      <c r="A497">
        <v>496</v>
      </c>
      <c r="B497">
        <v>9</v>
      </c>
      <c r="C497">
        <v>2</v>
      </c>
      <c r="D497" s="1">
        <v>43482</v>
      </c>
      <c r="E497" s="2">
        <v>0.77916666666666667</v>
      </c>
      <c r="F497">
        <f>YEAR(pedidos[[#This Row],[data_compra]])</f>
        <v>2019</v>
      </c>
      <c r="G497" t="str">
        <f>_xlfn.XLOOKUP(MONTH(pedidos[[#This Row],[data_compra]]),'De-para'!$A$1:$A$13,'De-para'!$B$1:$B$13)</f>
        <v>jan</v>
      </c>
    </row>
    <row r="498" spans="1:7" x14ac:dyDescent="0.25">
      <c r="A498">
        <v>497</v>
      </c>
      <c r="B498">
        <v>40</v>
      </c>
      <c r="C498">
        <v>8</v>
      </c>
      <c r="D498" s="1">
        <v>43482</v>
      </c>
      <c r="E498" s="2">
        <v>0.78055555555555556</v>
      </c>
      <c r="F498">
        <f>YEAR(pedidos[[#This Row],[data_compra]])</f>
        <v>2019</v>
      </c>
      <c r="G498" t="str">
        <f>_xlfn.XLOOKUP(MONTH(pedidos[[#This Row],[data_compra]]),'De-para'!$A$1:$A$13,'De-para'!$B$1:$B$13)</f>
        <v>jan</v>
      </c>
    </row>
    <row r="499" spans="1:7" x14ac:dyDescent="0.25">
      <c r="A499">
        <v>498</v>
      </c>
      <c r="B499">
        <v>25</v>
      </c>
      <c r="C499">
        <v>7</v>
      </c>
      <c r="D499" s="1">
        <v>43482</v>
      </c>
      <c r="E499" s="2">
        <v>0.7895833333333333</v>
      </c>
      <c r="F499">
        <f>YEAR(pedidos[[#This Row],[data_compra]])</f>
        <v>2019</v>
      </c>
      <c r="G499" t="str">
        <f>_xlfn.XLOOKUP(MONTH(pedidos[[#This Row],[data_compra]]),'De-para'!$A$1:$A$13,'De-para'!$B$1:$B$13)</f>
        <v>jan</v>
      </c>
    </row>
    <row r="500" spans="1:7" x14ac:dyDescent="0.25">
      <c r="A500">
        <v>499</v>
      </c>
      <c r="B500">
        <v>18</v>
      </c>
      <c r="C500">
        <v>5</v>
      </c>
      <c r="D500" s="1">
        <v>43482</v>
      </c>
      <c r="E500" s="2">
        <v>0.82986111111111116</v>
      </c>
      <c r="F500">
        <f>YEAR(pedidos[[#This Row],[data_compra]])</f>
        <v>2019</v>
      </c>
      <c r="G500" t="str">
        <f>_xlfn.XLOOKUP(MONTH(pedidos[[#This Row],[data_compra]]),'De-para'!$A$1:$A$13,'De-para'!$B$1:$B$13)</f>
        <v>jan</v>
      </c>
    </row>
    <row r="501" spans="1:7" x14ac:dyDescent="0.25">
      <c r="A501">
        <v>500</v>
      </c>
      <c r="B501">
        <v>43</v>
      </c>
      <c r="C501">
        <v>7</v>
      </c>
      <c r="D501" s="1">
        <v>43482</v>
      </c>
      <c r="E501" s="2">
        <v>0.84722222222222221</v>
      </c>
      <c r="F501">
        <f>YEAR(pedidos[[#This Row],[data_compra]])</f>
        <v>2019</v>
      </c>
      <c r="G501" t="str">
        <f>_xlfn.XLOOKUP(MONTH(pedidos[[#This Row],[data_compra]]),'De-para'!$A$1:$A$13,'De-para'!$B$1:$B$13)</f>
        <v>jan</v>
      </c>
    </row>
    <row r="502" spans="1:7" x14ac:dyDescent="0.25">
      <c r="A502">
        <v>501</v>
      </c>
      <c r="B502">
        <v>55</v>
      </c>
      <c r="C502">
        <v>1</v>
      </c>
      <c r="D502" s="1">
        <v>43482</v>
      </c>
      <c r="E502" s="2">
        <v>0.85972222222222228</v>
      </c>
      <c r="F502">
        <f>YEAR(pedidos[[#This Row],[data_compra]])</f>
        <v>2019</v>
      </c>
      <c r="G502" t="str">
        <f>_xlfn.XLOOKUP(MONTH(pedidos[[#This Row],[data_compra]]),'De-para'!$A$1:$A$13,'De-para'!$B$1:$B$13)</f>
        <v>jan</v>
      </c>
    </row>
    <row r="503" spans="1:7" x14ac:dyDescent="0.25">
      <c r="A503">
        <v>502</v>
      </c>
      <c r="B503">
        <v>63</v>
      </c>
      <c r="C503">
        <v>7</v>
      </c>
      <c r="D503" s="1">
        <v>43482</v>
      </c>
      <c r="E503" s="2">
        <v>0.88124999999999998</v>
      </c>
      <c r="F503">
        <f>YEAR(pedidos[[#This Row],[data_compra]])</f>
        <v>2019</v>
      </c>
      <c r="G503" t="str">
        <f>_xlfn.XLOOKUP(MONTH(pedidos[[#This Row],[data_compra]]),'De-para'!$A$1:$A$13,'De-para'!$B$1:$B$13)</f>
        <v>jan</v>
      </c>
    </row>
    <row r="504" spans="1:7" x14ac:dyDescent="0.25">
      <c r="A504">
        <v>503</v>
      </c>
      <c r="B504">
        <v>28</v>
      </c>
      <c r="C504">
        <v>1</v>
      </c>
      <c r="D504" s="1">
        <v>43482</v>
      </c>
      <c r="E504" s="2">
        <v>0.93472222222222223</v>
      </c>
      <c r="F504">
        <f>YEAR(pedidos[[#This Row],[data_compra]])</f>
        <v>2019</v>
      </c>
      <c r="G504" t="str">
        <f>_xlfn.XLOOKUP(MONTH(pedidos[[#This Row],[data_compra]]),'De-para'!$A$1:$A$13,'De-para'!$B$1:$B$13)</f>
        <v>jan</v>
      </c>
    </row>
    <row r="505" spans="1:7" x14ac:dyDescent="0.25">
      <c r="A505">
        <v>504</v>
      </c>
      <c r="B505">
        <v>38</v>
      </c>
      <c r="C505">
        <v>3</v>
      </c>
      <c r="D505" s="1">
        <v>43482</v>
      </c>
      <c r="E505" s="2">
        <v>0.94027777777777777</v>
      </c>
      <c r="F505">
        <f>YEAR(pedidos[[#This Row],[data_compra]])</f>
        <v>2019</v>
      </c>
      <c r="G505" t="str">
        <f>_xlfn.XLOOKUP(MONTH(pedidos[[#This Row],[data_compra]]),'De-para'!$A$1:$A$13,'De-para'!$B$1:$B$13)</f>
        <v>jan</v>
      </c>
    </row>
    <row r="506" spans="1:7" x14ac:dyDescent="0.25">
      <c r="A506">
        <v>505</v>
      </c>
      <c r="B506">
        <v>50</v>
      </c>
      <c r="C506">
        <v>3</v>
      </c>
      <c r="D506" s="1">
        <v>43482</v>
      </c>
      <c r="E506" s="2">
        <v>0.98402777777777772</v>
      </c>
      <c r="F506">
        <f>YEAR(pedidos[[#This Row],[data_compra]])</f>
        <v>2019</v>
      </c>
      <c r="G506" t="str">
        <f>_xlfn.XLOOKUP(MONTH(pedidos[[#This Row],[data_compra]]),'De-para'!$A$1:$A$13,'De-para'!$B$1:$B$13)</f>
        <v>jan</v>
      </c>
    </row>
    <row r="507" spans="1:7" x14ac:dyDescent="0.25">
      <c r="A507">
        <v>506</v>
      </c>
      <c r="B507">
        <v>62</v>
      </c>
      <c r="C507">
        <v>2</v>
      </c>
      <c r="D507" s="1">
        <v>43482</v>
      </c>
      <c r="E507" s="2">
        <v>0.98611111111111116</v>
      </c>
      <c r="F507">
        <f>YEAR(pedidos[[#This Row],[data_compra]])</f>
        <v>2019</v>
      </c>
      <c r="G507" t="str">
        <f>_xlfn.XLOOKUP(MONTH(pedidos[[#This Row],[data_compra]]),'De-para'!$A$1:$A$13,'De-para'!$B$1:$B$13)</f>
        <v>jan</v>
      </c>
    </row>
    <row r="508" spans="1:7" x14ac:dyDescent="0.25">
      <c r="A508">
        <v>507</v>
      </c>
      <c r="B508">
        <v>13</v>
      </c>
      <c r="C508">
        <v>4</v>
      </c>
      <c r="D508" s="1">
        <v>43483</v>
      </c>
      <c r="E508" s="2">
        <v>2.1527777777777778E-2</v>
      </c>
      <c r="F508">
        <f>YEAR(pedidos[[#This Row],[data_compra]])</f>
        <v>2019</v>
      </c>
      <c r="G508" t="str">
        <f>_xlfn.XLOOKUP(MONTH(pedidos[[#This Row],[data_compra]]),'De-para'!$A$1:$A$13,'De-para'!$B$1:$B$13)</f>
        <v>jan</v>
      </c>
    </row>
    <row r="509" spans="1:7" x14ac:dyDescent="0.25">
      <c r="A509">
        <v>508</v>
      </c>
      <c r="B509">
        <v>30</v>
      </c>
      <c r="C509">
        <v>7</v>
      </c>
      <c r="D509" s="1">
        <v>43483</v>
      </c>
      <c r="E509" s="2">
        <v>8.4027777777777785E-2</v>
      </c>
      <c r="F509">
        <f>YEAR(pedidos[[#This Row],[data_compra]])</f>
        <v>2019</v>
      </c>
      <c r="G509" t="str">
        <f>_xlfn.XLOOKUP(MONTH(pedidos[[#This Row],[data_compra]]),'De-para'!$A$1:$A$13,'De-para'!$B$1:$B$13)</f>
        <v>jan</v>
      </c>
    </row>
    <row r="510" spans="1:7" x14ac:dyDescent="0.25">
      <c r="A510">
        <v>509</v>
      </c>
      <c r="B510">
        <v>11</v>
      </c>
      <c r="C510">
        <v>7</v>
      </c>
      <c r="D510" s="1">
        <v>43483</v>
      </c>
      <c r="E510" s="2">
        <v>0.33402777777777776</v>
      </c>
      <c r="F510">
        <f>YEAR(pedidos[[#This Row],[data_compra]])</f>
        <v>2019</v>
      </c>
      <c r="G510" t="str">
        <f>_xlfn.XLOOKUP(MONTH(pedidos[[#This Row],[data_compra]]),'De-para'!$A$1:$A$13,'De-para'!$B$1:$B$13)</f>
        <v>jan</v>
      </c>
    </row>
    <row r="511" spans="1:7" x14ac:dyDescent="0.25">
      <c r="A511">
        <v>510</v>
      </c>
      <c r="B511">
        <v>34</v>
      </c>
      <c r="C511">
        <v>9</v>
      </c>
      <c r="D511" s="1">
        <v>43483</v>
      </c>
      <c r="E511" s="2">
        <v>0.37152777777777779</v>
      </c>
      <c r="F511">
        <f>YEAR(pedidos[[#This Row],[data_compra]])</f>
        <v>2019</v>
      </c>
      <c r="G511" t="str">
        <f>_xlfn.XLOOKUP(MONTH(pedidos[[#This Row],[data_compra]]),'De-para'!$A$1:$A$13,'De-para'!$B$1:$B$13)</f>
        <v>jan</v>
      </c>
    </row>
    <row r="512" spans="1:7" x14ac:dyDescent="0.25">
      <c r="A512">
        <v>511</v>
      </c>
      <c r="B512">
        <v>26</v>
      </c>
      <c r="C512">
        <v>10</v>
      </c>
      <c r="D512" s="1">
        <v>43483</v>
      </c>
      <c r="E512" s="2">
        <v>0.41111111111111109</v>
      </c>
      <c r="F512">
        <f>YEAR(pedidos[[#This Row],[data_compra]])</f>
        <v>2019</v>
      </c>
      <c r="G512" t="str">
        <f>_xlfn.XLOOKUP(MONTH(pedidos[[#This Row],[data_compra]]),'De-para'!$A$1:$A$13,'De-para'!$B$1:$B$13)</f>
        <v>jan</v>
      </c>
    </row>
    <row r="513" spans="1:7" x14ac:dyDescent="0.25">
      <c r="A513">
        <v>512</v>
      </c>
      <c r="B513">
        <v>4</v>
      </c>
      <c r="C513">
        <v>9</v>
      </c>
      <c r="D513" s="1">
        <v>43483</v>
      </c>
      <c r="E513" s="2">
        <v>0.43541666666666667</v>
      </c>
      <c r="F513">
        <f>YEAR(pedidos[[#This Row],[data_compra]])</f>
        <v>2019</v>
      </c>
      <c r="G513" t="str">
        <f>_xlfn.XLOOKUP(MONTH(pedidos[[#This Row],[data_compra]]),'De-para'!$A$1:$A$13,'De-para'!$B$1:$B$13)</f>
        <v>jan</v>
      </c>
    </row>
    <row r="514" spans="1:7" x14ac:dyDescent="0.25">
      <c r="A514">
        <v>513</v>
      </c>
      <c r="B514">
        <v>57</v>
      </c>
      <c r="C514">
        <v>10</v>
      </c>
      <c r="D514" s="1">
        <v>43483</v>
      </c>
      <c r="E514" s="2">
        <v>0.44583333333333336</v>
      </c>
      <c r="F514">
        <f>YEAR(pedidos[[#This Row],[data_compra]])</f>
        <v>2019</v>
      </c>
      <c r="G514" t="str">
        <f>_xlfn.XLOOKUP(MONTH(pedidos[[#This Row],[data_compra]]),'De-para'!$A$1:$A$13,'De-para'!$B$1:$B$13)</f>
        <v>jan</v>
      </c>
    </row>
    <row r="515" spans="1:7" x14ac:dyDescent="0.25">
      <c r="A515">
        <v>514</v>
      </c>
      <c r="B515">
        <v>68</v>
      </c>
      <c r="C515">
        <v>6</v>
      </c>
      <c r="D515" s="1">
        <v>43483</v>
      </c>
      <c r="E515" s="2">
        <v>0.4548611111111111</v>
      </c>
      <c r="F515">
        <f>YEAR(pedidos[[#This Row],[data_compra]])</f>
        <v>2019</v>
      </c>
      <c r="G515" t="str">
        <f>_xlfn.XLOOKUP(MONTH(pedidos[[#This Row],[data_compra]]),'De-para'!$A$1:$A$13,'De-para'!$B$1:$B$13)</f>
        <v>jan</v>
      </c>
    </row>
    <row r="516" spans="1:7" x14ac:dyDescent="0.25">
      <c r="A516">
        <v>515</v>
      </c>
      <c r="B516">
        <v>13</v>
      </c>
      <c r="C516">
        <v>7</v>
      </c>
      <c r="D516" s="1">
        <v>43483</v>
      </c>
      <c r="E516" s="2">
        <v>0.46805555555555556</v>
      </c>
      <c r="F516">
        <f>YEAR(pedidos[[#This Row],[data_compra]])</f>
        <v>2019</v>
      </c>
      <c r="G516" t="str">
        <f>_xlfn.XLOOKUP(MONTH(pedidos[[#This Row],[data_compra]]),'De-para'!$A$1:$A$13,'De-para'!$B$1:$B$13)</f>
        <v>jan</v>
      </c>
    </row>
    <row r="517" spans="1:7" x14ac:dyDescent="0.25">
      <c r="A517">
        <v>516</v>
      </c>
      <c r="B517">
        <v>17</v>
      </c>
      <c r="C517">
        <v>9</v>
      </c>
      <c r="D517" s="1">
        <v>43483</v>
      </c>
      <c r="E517" s="2">
        <v>0.51875000000000004</v>
      </c>
      <c r="F517">
        <f>YEAR(pedidos[[#This Row],[data_compra]])</f>
        <v>2019</v>
      </c>
      <c r="G517" t="str">
        <f>_xlfn.XLOOKUP(MONTH(pedidos[[#This Row],[data_compra]]),'De-para'!$A$1:$A$13,'De-para'!$B$1:$B$13)</f>
        <v>jan</v>
      </c>
    </row>
    <row r="518" spans="1:7" x14ac:dyDescent="0.25">
      <c r="A518">
        <v>517</v>
      </c>
      <c r="B518">
        <v>10</v>
      </c>
      <c r="C518">
        <v>5</v>
      </c>
      <c r="D518" s="1">
        <v>43483</v>
      </c>
      <c r="E518" s="2">
        <v>0.53541666666666665</v>
      </c>
      <c r="F518">
        <f>YEAR(pedidos[[#This Row],[data_compra]])</f>
        <v>2019</v>
      </c>
      <c r="G518" t="str">
        <f>_xlfn.XLOOKUP(MONTH(pedidos[[#This Row],[data_compra]]),'De-para'!$A$1:$A$13,'De-para'!$B$1:$B$13)</f>
        <v>jan</v>
      </c>
    </row>
    <row r="519" spans="1:7" x14ac:dyDescent="0.25">
      <c r="A519">
        <v>518</v>
      </c>
      <c r="B519">
        <v>27</v>
      </c>
      <c r="C519">
        <v>1</v>
      </c>
      <c r="D519" s="1">
        <v>43483</v>
      </c>
      <c r="E519" s="2">
        <v>0.54097222222222219</v>
      </c>
      <c r="F519">
        <f>YEAR(pedidos[[#This Row],[data_compra]])</f>
        <v>2019</v>
      </c>
      <c r="G519" t="str">
        <f>_xlfn.XLOOKUP(MONTH(pedidos[[#This Row],[data_compra]]),'De-para'!$A$1:$A$13,'De-para'!$B$1:$B$13)</f>
        <v>jan</v>
      </c>
    </row>
    <row r="520" spans="1:7" x14ac:dyDescent="0.25">
      <c r="A520">
        <v>519</v>
      </c>
      <c r="B520">
        <v>5</v>
      </c>
      <c r="C520">
        <v>1</v>
      </c>
      <c r="D520" s="1">
        <v>43483</v>
      </c>
      <c r="E520" s="2">
        <v>0.60555555555555551</v>
      </c>
      <c r="F520">
        <f>YEAR(pedidos[[#This Row],[data_compra]])</f>
        <v>2019</v>
      </c>
      <c r="G520" t="str">
        <f>_xlfn.XLOOKUP(MONTH(pedidos[[#This Row],[data_compra]]),'De-para'!$A$1:$A$13,'De-para'!$B$1:$B$13)</f>
        <v>jan</v>
      </c>
    </row>
    <row r="521" spans="1:7" x14ac:dyDescent="0.25">
      <c r="A521">
        <v>520</v>
      </c>
      <c r="B521">
        <v>65</v>
      </c>
      <c r="C521">
        <v>2</v>
      </c>
      <c r="D521" s="1">
        <v>43483</v>
      </c>
      <c r="E521" s="2">
        <v>0.62013888888888891</v>
      </c>
      <c r="F521">
        <f>YEAR(pedidos[[#This Row],[data_compra]])</f>
        <v>2019</v>
      </c>
      <c r="G521" t="str">
        <f>_xlfn.XLOOKUP(MONTH(pedidos[[#This Row],[data_compra]]),'De-para'!$A$1:$A$13,'De-para'!$B$1:$B$13)</f>
        <v>jan</v>
      </c>
    </row>
    <row r="522" spans="1:7" x14ac:dyDescent="0.25">
      <c r="A522">
        <v>521</v>
      </c>
      <c r="B522">
        <v>12</v>
      </c>
      <c r="C522">
        <v>2</v>
      </c>
      <c r="D522" s="1">
        <v>43483</v>
      </c>
      <c r="E522" s="2">
        <v>0.62222222222222223</v>
      </c>
      <c r="F522">
        <f>YEAR(pedidos[[#This Row],[data_compra]])</f>
        <v>2019</v>
      </c>
      <c r="G522" t="str">
        <f>_xlfn.XLOOKUP(MONTH(pedidos[[#This Row],[data_compra]]),'De-para'!$A$1:$A$13,'De-para'!$B$1:$B$13)</f>
        <v>jan</v>
      </c>
    </row>
    <row r="523" spans="1:7" x14ac:dyDescent="0.25">
      <c r="A523">
        <v>522</v>
      </c>
      <c r="B523">
        <v>44</v>
      </c>
      <c r="C523">
        <v>1</v>
      </c>
      <c r="D523" s="1">
        <v>43483</v>
      </c>
      <c r="E523" s="2">
        <v>0.64652777777777781</v>
      </c>
      <c r="F523">
        <f>YEAR(pedidos[[#This Row],[data_compra]])</f>
        <v>2019</v>
      </c>
      <c r="G523" t="str">
        <f>_xlfn.XLOOKUP(MONTH(pedidos[[#This Row],[data_compra]]),'De-para'!$A$1:$A$13,'De-para'!$B$1:$B$13)</f>
        <v>jan</v>
      </c>
    </row>
    <row r="524" spans="1:7" x14ac:dyDescent="0.25">
      <c r="A524">
        <v>523</v>
      </c>
      <c r="B524">
        <v>62</v>
      </c>
      <c r="C524">
        <v>7</v>
      </c>
      <c r="D524" s="1">
        <v>43483</v>
      </c>
      <c r="E524" s="2">
        <v>0.67152777777777772</v>
      </c>
      <c r="F524">
        <f>YEAR(pedidos[[#This Row],[data_compra]])</f>
        <v>2019</v>
      </c>
      <c r="G524" t="str">
        <f>_xlfn.XLOOKUP(MONTH(pedidos[[#This Row],[data_compra]]),'De-para'!$A$1:$A$13,'De-para'!$B$1:$B$13)</f>
        <v>jan</v>
      </c>
    </row>
    <row r="525" spans="1:7" x14ac:dyDescent="0.25">
      <c r="A525">
        <v>524</v>
      </c>
      <c r="B525">
        <v>41</v>
      </c>
      <c r="C525">
        <v>5</v>
      </c>
      <c r="D525" s="1">
        <v>43483</v>
      </c>
      <c r="E525" s="2">
        <v>0.7</v>
      </c>
      <c r="F525">
        <f>YEAR(pedidos[[#This Row],[data_compra]])</f>
        <v>2019</v>
      </c>
      <c r="G525" t="str">
        <f>_xlfn.XLOOKUP(MONTH(pedidos[[#This Row],[data_compra]]),'De-para'!$A$1:$A$13,'De-para'!$B$1:$B$13)</f>
        <v>jan</v>
      </c>
    </row>
    <row r="526" spans="1:7" x14ac:dyDescent="0.25">
      <c r="A526">
        <v>525</v>
      </c>
      <c r="B526">
        <v>31</v>
      </c>
      <c r="C526">
        <v>1</v>
      </c>
      <c r="D526" s="1">
        <v>43483</v>
      </c>
      <c r="E526" s="2">
        <v>0.71111111111111114</v>
      </c>
      <c r="F526">
        <f>YEAR(pedidos[[#This Row],[data_compra]])</f>
        <v>2019</v>
      </c>
      <c r="G526" t="str">
        <f>_xlfn.XLOOKUP(MONTH(pedidos[[#This Row],[data_compra]]),'De-para'!$A$1:$A$13,'De-para'!$B$1:$B$13)</f>
        <v>jan</v>
      </c>
    </row>
    <row r="527" spans="1:7" x14ac:dyDescent="0.25">
      <c r="A527">
        <v>526</v>
      </c>
      <c r="B527">
        <v>31</v>
      </c>
      <c r="C527">
        <v>5</v>
      </c>
      <c r="D527" s="1">
        <v>43483</v>
      </c>
      <c r="E527" s="2">
        <v>0.72222222222222221</v>
      </c>
      <c r="F527">
        <f>YEAR(pedidos[[#This Row],[data_compra]])</f>
        <v>2019</v>
      </c>
      <c r="G527" t="str">
        <f>_xlfn.XLOOKUP(MONTH(pedidos[[#This Row],[data_compra]]),'De-para'!$A$1:$A$13,'De-para'!$B$1:$B$13)</f>
        <v>jan</v>
      </c>
    </row>
    <row r="528" spans="1:7" x14ac:dyDescent="0.25">
      <c r="A528">
        <v>527</v>
      </c>
      <c r="B528">
        <v>64</v>
      </c>
      <c r="C528">
        <v>4</v>
      </c>
      <c r="D528" s="1">
        <v>43483</v>
      </c>
      <c r="E528" s="2">
        <v>0.73750000000000004</v>
      </c>
      <c r="F528">
        <f>YEAR(pedidos[[#This Row],[data_compra]])</f>
        <v>2019</v>
      </c>
      <c r="G528" t="str">
        <f>_xlfn.XLOOKUP(MONTH(pedidos[[#This Row],[data_compra]]),'De-para'!$A$1:$A$13,'De-para'!$B$1:$B$13)</f>
        <v>jan</v>
      </c>
    </row>
    <row r="529" spans="1:7" x14ac:dyDescent="0.25">
      <c r="A529">
        <v>528</v>
      </c>
      <c r="B529">
        <v>14</v>
      </c>
      <c r="C529">
        <v>1</v>
      </c>
      <c r="D529" s="1">
        <v>43483</v>
      </c>
      <c r="E529" s="2">
        <v>0.73888888888888893</v>
      </c>
      <c r="F529">
        <f>YEAR(pedidos[[#This Row],[data_compra]])</f>
        <v>2019</v>
      </c>
      <c r="G529" t="str">
        <f>_xlfn.XLOOKUP(MONTH(pedidos[[#This Row],[data_compra]]),'De-para'!$A$1:$A$13,'De-para'!$B$1:$B$13)</f>
        <v>jan</v>
      </c>
    </row>
    <row r="530" spans="1:7" x14ac:dyDescent="0.25">
      <c r="A530">
        <v>529</v>
      </c>
      <c r="B530">
        <v>58</v>
      </c>
      <c r="C530">
        <v>8</v>
      </c>
      <c r="D530" s="1">
        <v>43483</v>
      </c>
      <c r="E530" s="2">
        <v>0.74652777777777779</v>
      </c>
      <c r="F530">
        <f>YEAR(pedidos[[#This Row],[data_compra]])</f>
        <v>2019</v>
      </c>
      <c r="G530" t="str">
        <f>_xlfn.XLOOKUP(MONTH(pedidos[[#This Row],[data_compra]]),'De-para'!$A$1:$A$13,'De-para'!$B$1:$B$13)</f>
        <v>jan</v>
      </c>
    </row>
    <row r="531" spans="1:7" x14ac:dyDescent="0.25">
      <c r="A531">
        <v>530</v>
      </c>
      <c r="B531">
        <v>35</v>
      </c>
      <c r="C531">
        <v>8</v>
      </c>
      <c r="D531" s="1">
        <v>43483</v>
      </c>
      <c r="E531" s="2">
        <v>0.81874999999999998</v>
      </c>
      <c r="F531">
        <f>YEAR(pedidos[[#This Row],[data_compra]])</f>
        <v>2019</v>
      </c>
      <c r="G531" t="str">
        <f>_xlfn.XLOOKUP(MONTH(pedidos[[#This Row],[data_compra]]),'De-para'!$A$1:$A$13,'De-para'!$B$1:$B$13)</f>
        <v>jan</v>
      </c>
    </row>
    <row r="532" spans="1:7" x14ac:dyDescent="0.25">
      <c r="A532">
        <v>531</v>
      </c>
      <c r="B532">
        <v>68</v>
      </c>
      <c r="C532">
        <v>7</v>
      </c>
      <c r="D532" s="1">
        <v>43483</v>
      </c>
      <c r="E532" s="2">
        <v>0.84097222222222223</v>
      </c>
      <c r="F532">
        <f>YEAR(pedidos[[#This Row],[data_compra]])</f>
        <v>2019</v>
      </c>
      <c r="G532" t="str">
        <f>_xlfn.XLOOKUP(MONTH(pedidos[[#This Row],[data_compra]]),'De-para'!$A$1:$A$13,'De-para'!$B$1:$B$13)</f>
        <v>jan</v>
      </c>
    </row>
    <row r="533" spans="1:7" x14ac:dyDescent="0.25">
      <c r="A533">
        <v>532</v>
      </c>
      <c r="B533">
        <v>14</v>
      </c>
      <c r="C533">
        <v>2</v>
      </c>
      <c r="D533" s="1">
        <v>43483</v>
      </c>
      <c r="E533" s="2">
        <v>0.84305555555555556</v>
      </c>
      <c r="F533">
        <f>YEAR(pedidos[[#This Row],[data_compra]])</f>
        <v>2019</v>
      </c>
      <c r="G533" t="str">
        <f>_xlfn.XLOOKUP(MONTH(pedidos[[#This Row],[data_compra]]),'De-para'!$A$1:$A$13,'De-para'!$B$1:$B$13)</f>
        <v>jan</v>
      </c>
    </row>
    <row r="534" spans="1:7" x14ac:dyDescent="0.25">
      <c r="A534">
        <v>533</v>
      </c>
      <c r="B534">
        <v>49</v>
      </c>
      <c r="C534">
        <v>4</v>
      </c>
      <c r="D534" s="1">
        <v>43483</v>
      </c>
      <c r="E534" s="2">
        <v>0.8666666666666667</v>
      </c>
      <c r="F534">
        <f>YEAR(pedidos[[#This Row],[data_compra]])</f>
        <v>2019</v>
      </c>
      <c r="G534" t="str">
        <f>_xlfn.XLOOKUP(MONTH(pedidos[[#This Row],[data_compra]]),'De-para'!$A$1:$A$13,'De-para'!$B$1:$B$13)</f>
        <v>jan</v>
      </c>
    </row>
    <row r="535" spans="1:7" x14ac:dyDescent="0.25">
      <c r="A535">
        <v>534</v>
      </c>
      <c r="B535">
        <v>7</v>
      </c>
      <c r="C535">
        <v>2</v>
      </c>
      <c r="D535" s="1">
        <v>43483</v>
      </c>
      <c r="E535" s="2">
        <v>0.88055555555555554</v>
      </c>
      <c r="F535">
        <f>YEAR(pedidos[[#This Row],[data_compra]])</f>
        <v>2019</v>
      </c>
      <c r="G535" t="str">
        <f>_xlfn.XLOOKUP(MONTH(pedidos[[#This Row],[data_compra]]),'De-para'!$A$1:$A$13,'De-para'!$B$1:$B$13)</f>
        <v>jan</v>
      </c>
    </row>
    <row r="536" spans="1:7" x14ac:dyDescent="0.25">
      <c r="A536">
        <v>535</v>
      </c>
      <c r="B536">
        <v>25</v>
      </c>
      <c r="C536">
        <v>9</v>
      </c>
      <c r="D536" s="1">
        <v>43483</v>
      </c>
      <c r="E536" s="2">
        <v>0.92500000000000004</v>
      </c>
      <c r="F536">
        <f>YEAR(pedidos[[#This Row],[data_compra]])</f>
        <v>2019</v>
      </c>
      <c r="G536" t="str">
        <f>_xlfn.XLOOKUP(MONTH(pedidos[[#This Row],[data_compra]]),'De-para'!$A$1:$A$13,'De-para'!$B$1:$B$13)</f>
        <v>jan</v>
      </c>
    </row>
    <row r="537" spans="1:7" x14ac:dyDescent="0.25">
      <c r="A537">
        <v>536</v>
      </c>
      <c r="B537">
        <v>58</v>
      </c>
      <c r="C537">
        <v>7</v>
      </c>
      <c r="D537" s="1">
        <v>43483</v>
      </c>
      <c r="E537" s="2">
        <v>0.94513888888888886</v>
      </c>
      <c r="F537">
        <f>YEAR(pedidos[[#This Row],[data_compra]])</f>
        <v>2019</v>
      </c>
      <c r="G537" t="str">
        <f>_xlfn.XLOOKUP(MONTH(pedidos[[#This Row],[data_compra]]),'De-para'!$A$1:$A$13,'De-para'!$B$1:$B$13)</f>
        <v>jan</v>
      </c>
    </row>
    <row r="538" spans="1:7" x14ac:dyDescent="0.25">
      <c r="A538">
        <v>537</v>
      </c>
      <c r="B538">
        <v>68</v>
      </c>
      <c r="C538">
        <v>8</v>
      </c>
      <c r="D538" s="1">
        <v>43483</v>
      </c>
      <c r="E538" s="2">
        <v>0.95625000000000004</v>
      </c>
      <c r="F538">
        <f>YEAR(pedidos[[#This Row],[data_compra]])</f>
        <v>2019</v>
      </c>
      <c r="G538" t="str">
        <f>_xlfn.XLOOKUP(MONTH(pedidos[[#This Row],[data_compra]]),'De-para'!$A$1:$A$13,'De-para'!$B$1:$B$13)</f>
        <v>jan</v>
      </c>
    </row>
    <row r="539" spans="1:7" x14ac:dyDescent="0.25">
      <c r="A539">
        <v>538</v>
      </c>
      <c r="B539">
        <v>17</v>
      </c>
      <c r="C539">
        <v>3</v>
      </c>
      <c r="D539" s="1">
        <v>43483</v>
      </c>
      <c r="E539" s="2">
        <v>0.95972222222222225</v>
      </c>
      <c r="F539">
        <f>YEAR(pedidos[[#This Row],[data_compra]])</f>
        <v>2019</v>
      </c>
      <c r="G539" t="str">
        <f>_xlfn.XLOOKUP(MONTH(pedidos[[#This Row],[data_compra]]),'De-para'!$A$1:$A$13,'De-para'!$B$1:$B$13)</f>
        <v>jan</v>
      </c>
    </row>
    <row r="540" spans="1:7" x14ac:dyDescent="0.25">
      <c r="A540">
        <v>539</v>
      </c>
      <c r="B540">
        <v>46</v>
      </c>
      <c r="C540">
        <v>2</v>
      </c>
      <c r="D540" s="1">
        <v>43483</v>
      </c>
      <c r="E540" s="2">
        <v>0.96875</v>
      </c>
      <c r="F540">
        <f>YEAR(pedidos[[#This Row],[data_compra]])</f>
        <v>2019</v>
      </c>
      <c r="G540" t="str">
        <f>_xlfn.XLOOKUP(MONTH(pedidos[[#This Row],[data_compra]]),'De-para'!$A$1:$A$13,'De-para'!$B$1:$B$13)</f>
        <v>jan</v>
      </c>
    </row>
    <row r="541" spans="1:7" x14ac:dyDescent="0.25">
      <c r="A541">
        <v>540</v>
      </c>
      <c r="B541">
        <v>46</v>
      </c>
      <c r="C541">
        <v>8</v>
      </c>
      <c r="D541" s="1">
        <v>43484</v>
      </c>
      <c r="E541" s="2">
        <v>5.5555555555555558E-3</v>
      </c>
      <c r="F541">
        <f>YEAR(pedidos[[#This Row],[data_compra]])</f>
        <v>2019</v>
      </c>
      <c r="G541" t="str">
        <f>_xlfn.XLOOKUP(MONTH(pedidos[[#This Row],[data_compra]]),'De-para'!$A$1:$A$13,'De-para'!$B$1:$B$13)</f>
        <v>jan</v>
      </c>
    </row>
    <row r="542" spans="1:7" x14ac:dyDescent="0.25">
      <c r="A542">
        <v>541</v>
      </c>
      <c r="B542">
        <v>57</v>
      </c>
      <c r="C542">
        <v>2</v>
      </c>
      <c r="D542" s="1">
        <v>43484</v>
      </c>
      <c r="E542" s="2">
        <v>0.37291666666666667</v>
      </c>
      <c r="F542">
        <f>YEAR(pedidos[[#This Row],[data_compra]])</f>
        <v>2019</v>
      </c>
      <c r="G542" t="str">
        <f>_xlfn.XLOOKUP(MONTH(pedidos[[#This Row],[data_compra]]),'De-para'!$A$1:$A$13,'De-para'!$B$1:$B$13)</f>
        <v>jan</v>
      </c>
    </row>
    <row r="543" spans="1:7" x14ac:dyDescent="0.25">
      <c r="A543">
        <v>542</v>
      </c>
      <c r="B543">
        <v>58</v>
      </c>
      <c r="C543">
        <v>9</v>
      </c>
      <c r="D543" s="1">
        <v>43484</v>
      </c>
      <c r="E543" s="2">
        <v>0.41597222222222224</v>
      </c>
      <c r="F543">
        <f>YEAR(pedidos[[#This Row],[data_compra]])</f>
        <v>2019</v>
      </c>
      <c r="G543" t="str">
        <f>_xlfn.XLOOKUP(MONTH(pedidos[[#This Row],[data_compra]]),'De-para'!$A$1:$A$13,'De-para'!$B$1:$B$13)</f>
        <v>jan</v>
      </c>
    </row>
    <row r="544" spans="1:7" x14ac:dyDescent="0.25">
      <c r="A544">
        <v>543</v>
      </c>
      <c r="B544">
        <v>67</v>
      </c>
      <c r="C544">
        <v>4</v>
      </c>
      <c r="D544" s="1">
        <v>43484</v>
      </c>
      <c r="E544" s="2">
        <v>0.4284722222222222</v>
      </c>
      <c r="F544">
        <f>YEAR(pedidos[[#This Row],[data_compra]])</f>
        <v>2019</v>
      </c>
      <c r="G544" t="str">
        <f>_xlfn.XLOOKUP(MONTH(pedidos[[#This Row],[data_compra]]),'De-para'!$A$1:$A$13,'De-para'!$B$1:$B$13)</f>
        <v>jan</v>
      </c>
    </row>
    <row r="545" spans="1:7" x14ac:dyDescent="0.25">
      <c r="A545">
        <v>544</v>
      </c>
      <c r="B545">
        <v>33</v>
      </c>
      <c r="C545">
        <v>10</v>
      </c>
      <c r="D545" s="1">
        <v>43484</v>
      </c>
      <c r="E545" s="2">
        <v>0.43958333333333333</v>
      </c>
      <c r="F545">
        <f>YEAR(pedidos[[#This Row],[data_compra]])</f>
        <v>2019</v>
      </c>
      <c r="G545" t="str">
        <f>_xlfn.XLOOKUP(MONTH(pedidos[[#This Row],[data_compra]]),'De-para'!$A$1:$A$13,'De-para'!$B$1:$B$13)</f>
        <v>jan</v>
      </c>
    </row>
    <row r="546" spans="1:7" x14ac:dyDescent="0.25">
      <c r="A546">
        <v>545</v>
      </c>
      <c r="B546">
        <v>66</v>
      </c>
      <c r="C546">
        <v>6</v>
      </c>
      <c r="D546" s="1">
        <v>43484</v>
      </c>
      <c r="E546" s="2">
        <v>0.47638888888888886</v>
      </c>
      <c r="F546">
        <f>YEAR(pedidos[[#This Row],[data_compra]])</f>
        <v>2019</v>
      </c>
      <c r="G546" t="str">
        <f>_xlfn.XLOOKUP(MONTH(pedidos[[#This Row],[data_compra]]),'De-para'!$A$1:$A$13,'De-para'!$B$1:$B$13)</f>
        <v>jan</v>
      </c>
    </row>
    <row r="547" spans="1:7" x14ac:dyDescent="0.25">
      <c r="A547">
        <v>546</v>
      </c>
      <c r="B547">
        <v>66</v>
      </c>
      <c r="C547">
        <v>5</v>
      </c>
      <c r="D547" s="1">
        <v>43484</v>
      </c>
      <c r="E547" s="2">
        <v>0.4909722222222222</v>
      </c>
      <c r="F547">
        <f>YEAR(pedidos[[#This Row],[data_compra]])</f>
        <v>2019</v>
      </c>
      <c r="G547" t="str">
        <f>_xlfn.XLOOKUP(MONTH(pedidos[[#This Row],[data_compra]]),'De-para'!$A$1:$A$13,'De-para'!$B$1:$B$13)</f>
        <v>jan</v>
      </c>
    </row>
    <row r="548" spans="1:7" x14ac:dyDescent="0.25">
      <c r="A548">
        <v>547</v>
      </c>
      <c r="B548">
        <v>34</v>
      </c>
      <c r="C548">
        <v>2</v>
      </c>
      <c r="D548" s="1">
        <v>43484</v>
      </c>
      <c r="E548" s="2">
        <v>0.50138888888888888</v>
      </c>
      <c r="F548">
        <f>YEAR(pedidos[[#This Row],[data_compra]])</f>
        <v>2019</v>
      </c>
      <c r="G548" t="str">
        <f>_xlfn.XLOOKUP(MONTH(pedidos[[#This Row],[data_compra]]),'De-para'!$A$1:$A$13,'De-para'!$B$1:$B$13)</f>
        <v>jan</v>
      </c>
    </row>
    <row r="549" spans="1:7" x14ac:dyDescent="0.25">
      <c r="A549">
        <v>548</v>
      </c>
      <c r="B549">
        <v>65</v>
      </c>
      <c r="C549">
        <v>10</v>
      </c>
      <c r="D549" s="1">
        <v>43484</v>
      </c>
      <c r="E549" s="2">
        <v>0.53333333333333333</v>
      </c>
      <c r="F549">
        <f>YEAR(pedidos[[#This Row],[data_compra]])</f>
        <v>2019</v>
      </c>
      <c r="G549" t="str">
        <f>_xlfn.XLOOKUP(MONTH(pedidos[[#This Row],[data_compra]]),'De-para'!$A$1:$A$13,'De-para'!$B$1:$B$13)</f>
        <v>jan</v>
      </c>
    </row>
    <row r="550" spans="1:7" x14ac:dyDescent="0.25">
      <c r="A550">
        <v>549</v>
      </c>
      <c r="B550">
        <v>11</v>
      </c>
      <c r="C550">
        <v>10</v>
      </c>
      <c r="D550" s="1">
        <v>43484</v>
      </c>
      <c r="E550" s="2">
        <v>0.54583333333333328</v>
      </c>
      <c r="F550">
        <f>YEAR(pedidos[[#This Row],[data_compra]])</f>
        <v>2019</v>
      </c>
      <c r="G550" t="str">
        <f>_xlfn.XLOOKUP(MONTH(pedidos[[#This Row],[data_compra]]),'De-para'!$A$1:$A$13,'De-para'!$B$1:$B$13)</f>
        <v>jan</v>
      </c>
    </row>
    <row r="551" spans="1:7" x14ac:dyDescent="0.25">
      <c r="A551">
        <v>550</v>
      </c>
      <c r="B551">
        <v>40</v>
      </c>
      <c r="C551">
        <v>3</v>
      </c>
      <c r="D551" s="1">
        <v>43484</v>
      </c>
      <c r="E551" s="2">
        <v>0.56805555555555554</v>
      </c>
      <c r="F551">
        <f>YEAR(pedidos[[#This Row],[data_compra]])</f>
        <v>2019</v>
      </c>
      <c r="G551" t="str">
        <f>_xlfn.XLOOKUP(MONTH(pedidos[[#This Row],[data_compra]]),'De-para'!$A$1:$A$13,'De-para'!$B$1:$B$13)</f>
        <v>jan</v>
      </c>
    </row>
    <row r="552" spans="1:7" x14ac:dyDescent="0.25">
      <c r="A552">
        <v>551</v>
      </c>
      <c r="B552">
        <v>51</v>
      </c>
      <c r="C552">
        <v>10</v>
      </c>
      <c r="D552" s="1">
        <v>43484</v>
      </c>
      <c r="E552" s="2">
        <v>0.58611111111111114</v>
      </c>
      <c r="F552">
        <f>YEAR(pedidos[[#This Row],[data_compra]])</f>
        <v>2019</v>
      </c>
      <c r="G552" t="str">
        <f>_xlfn.XLOOKUP(MONTH(pedidos[[#This Row],[data_compra]]),'De-para'!$A$1:$A$13,'De-para'!$B$1:$B$13)</f>
        <v>jan</v>
      </c>
    </row>
    <row r="553" spans="1:7" x14ac:dyDescent="0.25">
      <c r="A553">
        <v>552</v>
      </c>
      <c r="B553">
        <v>56</v>
      </c>
      <c r="C553">
        <v>2</v>
      </c>
      <c r="D553" s="1">
        <v>43484</v>
      </c>
      <c r="E553" s="2">
        <v>0.60277777777777775</v>
      </c>
      <c r="F553">
        <f>YEAR(pedidos[[#This Row],[data_compra]])</f>
        <v>2019</v>
      </c>
      <c r="G553" t="str">
        <f>_xlfn.XLOOKUP(MONTH(pedidos[[#This Row],[data_compra]]),'De-para'!$A$1:$A$13,'De-para'!$B$1:$B$13)</f>
        <v>jan</v>
      </c>
    </row>
    <row r="554" spans="1:7" x14ac:dyDescent="0.25">
      <c r="A554">
        <v>553</v>
      </c>
      <c r="B554">
        <v>21</v>
      </c>
      <c r="C554">
        <v>6</v>
      </c>
      <c r="D554" s="1">
        <v>43484</v>
      </c>
      <c r="E554" s="2">
        <v>0.60972222222222228</v>
      </c>
      <c r="F554">
        <f>YEAR(pedidos[[#This Row],[data_compra]])</f>
        <v>2019</v>
      </c>
      <c r="G554" t="str">
        <f>_xlfn.XLOOKUP(MONTH(pedidos[[#This Row],[data_compra]]),'De-para'!$A$1:$A$13,'De-para'!$B$1:$B$13)</f>
        <v>jan</v>
      </c>
    </row>
    <row r="555" spans="1:7" x14ac:dyDescent="0.25">
      <c r="A555">
        <v>554</v>
      </c>
      <c r="B555">
        <v>45</v>
      </c>
      <c r="C555">
        <v>2</v>
      </c>
      <c r="D555" s="1">
        <v>43484</v>
      </c>
      <c r="E555" s="2">
        <v>0.63958333333333328</v>
      </c>
      <c r="F555">
        <f>YEAR(pedidos[[#This Row],[data_compra]])</f>
        <v>2019</v>
      </c>
      <c r="G555" t="str">
        <f>_xlfn.XLOOKUP(MONTH(pedidos[[#This Row],[data_compra]]),'De-para'!$A$1:$A$13,'De-para'!$B$1:$B$13)</f>
        <v>jan</v>
      </c>
    </row>
    <row r="556" spans="1:7" x14ac:dyDescent="0.25">
      <c r="A556">
        <v>555</v>
      </c>
      <c r="B556">
        <v>19</v>
      </c>
      <c r="C556">
        <v>7</v>
      </c>
      <c r="D556" s="1">
        <v>43484</v>
      </c>
      <c r="E556" s="2">
        <v>0.63958333333333328</v>
      </c>
      <c r="F556">
        <f>YEAR(pedidos[[#This Row],[data_compra]])</f>
        <v>2019</v>
      </c>
      <c r="G556" t="str">
        <f>_xlfn.XLOOKUP(MONTH(pedidos[[#This Row],[data_compra]]),'De-para'!$A$1:$A$13,'De-para'!$B$1:$B$13)</f>
        <v>jan</v>
      </c>
    </row>
    <row r="557" spans="1:7" x14ac:dyDescent="0.25">
      <c r="A557">
        <v>556</v>
      </c>
      <c r="B557">
        <v>2</v>
      </c>
      <c r="C557">
        <v>7</v>
      </c>
      <c r="D557" s="1">
        <v>43484</v>
      </c>
      <c r="E557" s="2">
        <v>0.65069444444444446</v>
      </c>
      <c r="F557">
        <f>YEAR(pedidos[[#This Row],[data_compra]])</f>
        <v>2019</v>
      </c>
      <c r="G557" t="str">
        <f>_xlfn.XLOOKUP(MONTH(pedidos[[#This Row],[data_compra]]),'De-para'!$A$1:$A$13,'De-para'!$B$1:$B$13)</f>
        <v>jan</v>
      </c>
    </row>
    <row r="558" spans="1:7" x14ac:dyDescent="0.25">
      <c r="A558">
        <v>557</v>
      </c>
      <c r="B558">
        <v>51</v>
      </c>
      <c r="C558">
        <v>2</v>
      </c>
      <c r="D558" s="1">
        <v>43484</v>
      </c>
      <c r="E558" s="2">
        <v>0.66805555555555551</v>
      </c>
      <c r="F558">
        <f>YEAR(pedidos[[#This Row],[data_compra]])</f>
        <v>2019</v>
      </c>
      <c r="G558" t="str">
        <f>_xlfn.XLOOKUP(MONTH(pedidos[[#This Row],[data_compra]]),'De-para'!$A$1:$A$13,'De-para'!$B$1:$B$13)</f>
        <v>jan</v>
      </c>
    </row>
    <row r="559" spans="1:7" x14ac:dyDescent="0.25">
      <c r="A559">
        <v>558</v>
      </c>
      <c r="B559">
        <v>10</v>
      </c>
      <c r="C559">
        <v>3</v>
      </c>
      <c r="D559" s="1">
        <v>43484</v>
      </c>
      <c r="E559" s="2">
        <v>0.67847222222222225</v>
      </c>
      <c r="F559">
        <f>YEAR(pedidos[[#This Row],[data_compra]])</f>
        <v>2019</v>
      </c>
      <c r="G559" t="str">
        <f>_xlfn.XLOOKUP(MONTH(pedidos[[#This Row],[data_compra]]),'De-para'!$A$1:$A$13,'De-para'!$B$1:$B$13)</f>
        <v>jan</v>
      </c>
    </row>
    <row r="560" spans="1:7" x14ac:dyDescent="0.25">
      <c r="A560">
        <v>559</v>
      </c>
      <c r="B560">
        <v>45</v>
      </c>
      <c r="C560">
        <v>6</v>
      </c>
      <c r="D560" s="1">
        <v>43484</v>
      </c>
      <c r="E560" s="2">
        <v>0.72013888888888888</v>
      </c>
      <c r="F560">
        <f>YEAR(pedidos[[#This Row],[data_compra]])</f>
        <v>2019</v>
      </c>
      <c r="G560" t="str">
        <f>_xlfn.XLOOKUP(MONTH(pedidos[[#This Row],[data_compra]]),'De-para'!$A$1:$A$13,'De-para'!$B$1:$B$13)</f>
        <v>jan</v>
      </c>
    </row>
    <row r="561" spans="1:7" x14ac:dyDescent="0.25">
      <c r="A561">
        <v>560</v>
      </c>
      <c r="B561">
        <v>54</v>
      </c>
      <c r="C561">
        <v>3</v>
      </c>
      <c r="D561" s="1">
        <v>43484</v>
      </c>
      <c r="E561" s="2">
        <v>0.79305555555555551</v>
      </c>
      <c r="F561">
        <f>YEAR(pedidos[[#This Row],[data_compra]])</f>
        <v>2019</v>
      </c>
      <c r="G561" t="str">
        <f>_xlfn.XLOOKUP(MONTH(pedidos[[#This Row],[data_compra]]),'De-para'!$A$1:$A$13,'De-para'!$B$1:$B$13)</f>
        <v>jan</v>
      </c>
    </row>
    <row r="562" spans="1:7" x14ac:dyDescent="0.25">
      <c r="A562">
        <v>561</v>
      </c>
      <c r="B562">
        <v>4</v>
      </c>
      <c r="C562">
        <v>2</v>
      </c>
      <c r="D562" s="1">
        <v>43484</v>
      </c>
      <c r="E562" s="2">
        <v>0.81597222222222221</v>
      </c>
      <c r="F562">
        <f>YEAR(pedidos[[#This Row],[data_compra]])</f>
        <v>2019</v>
      </c>
      <c r="G562" t="str">
        <f>_xlfn.XLOOKUP(MONTH(pedidos[[#This Row],[data_compra]]),'De-para'!$A$1:$A$13,'De-para'!$B$1:$B$13)</f>
        <v>jan</v>
      </c>
    </row>
    <row r="563" spans="1:7" x14ac:dyDescent="0.25">
      <c r="A563">
        <v>562</v>
      </c>
      <c r="B563">
        <v>39</v>
      </c>
      <c r="C563">
        <v>4</v>
      </c>
      <c r="D563" s="1">
        <v>43484</v>
      </c>
      <c r="E563" s="2">
        <v>0.84166666666666667</v>
      </c>
      <c r="F563">
        <f>YEAR(pedidos[[#This Row],[data_compra]])</f>
        <v>2019</v>
      </c>
      <c r="G563" t="str">
        <f>_xlfn.XLOOKUP(MONTH(pedidos[[#This Row],[data_compra]]),'De-para'!$A$1:$A$13,'De-para'!$B$1:$B$13)</f>
        <v>jan</v>
      </c>
    </row>
    <row r="564" spans="1:7" x14ac:dyDescent="0.25">
      <c r="A564">
        <v>563</v>
      </c>
      <c r="B564">
        <v>67</v>
      </c>
      <c r="C564">
        <v>6</v>
      </c>
      <c r="D564" s="1">
        <v>43484</v>
      </c>
      <c r="E564" s="2">
        <v>0.86458333333333337</v>
      </c>
      <c r="F564">
        <f>YEAR(pedidos[[#This Row],[data_compra]])</f>
        <v>2019</v>
      </c>
      <c r="G564" t="str">
        <f>_xlfn.XLOOKUP(MONTH(pedidos[[#This Row],[data_compra]]),'De-para'!$A$1:$A$13,'De-para'!$B$1:$B$13)</f>
        <v>jan</v>
      </c>
    </row>
    <row r="565" spans="1:7" x14ac:dyDescent="0.25">
      <c r="A565">
        <v>564</v>
      </c>
      <c r="B565">
        <v>44</v>
      </c>
      <c r="C565">
        <v>5</v>
      </c>
      <c r="D565" s="1">
        <v>43484</v>
      </c>
      <c r="E565" s="2">
        <v>0.89166666666666672</v>
      </c>
      <c r="F565">
        <f>YEAR(pedidos[[#This Row],[data_compra]])</f>
        <v>2019</v>
      </c>
      <c r="G565" t="str">
        <f>_xlfn.XLOOKUP(MONTH(pedidos[[#This Row],[data_compra]]),'De-para'!$A$1:$A$13,'De-para'!$B$1:$B$13)</f>
        <v>jan</v>
      </c>
    </row>
    <row r="566" spans="1:7" x14ac:dyDescent="0.25">
      <c r="A566">
        <v>565</v>
      </c>
      <c r="B566">
        <v>20</v>
      </c>
      <c r="C566">
        <v>8</v>
      </c>
      <c r="D566" s="1">
        <v>43484</v>
      </c>
      <c r="E566" s="2">
        <v>0.90833333333333333</v>
      </c>
      <c r="F566">
        <f>YEAR(pedidos[[#This Row],[data_compra]])</f>
        <v>2019</v>
      </c>
      <c r="G566" t="str">
        <f>_xlfn.XLOOKUP(MONTH(pedidos[[#This Row],[data_compra]]),'De-para'!$A$1:$A$13,'De-para'!$B$1:$B$13)</f>
        <v>jan</v>
      </c>
    </row>
    <row r="567" spans="1:7" x14ac:dyDescent="0.25">
      <c r="A567">
        <v>566</v>
      </c>
      <c r="B567">
        <v>7</v>
      </c>
      <c r="C567">
        <v>2</v>
      </c>
      <c r="D567" s="1">
        <v>43484</v>
      </c>
      <c r="E567" s="2">
        <v>0.93472222222222223</v>
      </c>
      <c r="F567">
        <f>YEAR(pedidos[[#This Row],[data_compra]])</f>
        <v>2019</v>
      </c>
      <c r="G567" t="str">
        <f>_xlfn.XLOOKUP(MONTH(pedidos[[#This Row],[data_compra]]),'De-para'!$A$1:$A$13,'De-para'!$B$1:$B$13)</f>
        <v>jan</v>
      </c>
    </row>
    <row r="568" spans="1:7" x14ac:dyDescent="0.25">
      <c r="A568">
        <v>567</v>
      </c>
      <c r="B568">
        <v>58</v>
      </c>
      <c r="C568">
        <v>4</v>
      </c>
      <c r="D568" s="1">
        <v>43484</v>
      </c>
      <c r="E568" s="2">
        <v>0.94513888888888886</v>
      </c>
      <c r="F568">
        <f>YEAR(pedidos[[#This Row],[data_compra]])</f>
        <v>2019</v>
      </c>
      <c r="G568" t="str">
        <f>_xlfn.XLOOKUP(MONTH(pedidos[[#This Row],[data_compra]]),'De-para'!$A$1:$A$13,'De-para'!$B$1:$B$13)</f>
        <v>jan</v>
      </c>
    </row>
    <row r="569" spans="1:7" x14ac:dyDescent="0.25">
      <c r="A569">
        <v>568</v>
      </c>
      <c r="B569">
        <v>21</v>
      </c>
      <c r="C569">
        <v>10</v>
      </c>
      <c r="D569" s="1">
        <v>43484</v>
      </c>
      <c r="E569" s="2">
        <v>0.96666666666666667</v>
      </c>
      <c r="F569">
        <f>YEAR(pedidos[[#This Row],[data_compra]])</f>
        <v>2019</v>
      </c>
      <c r="G569" t="str">
        <f>_xlfn.XLOOKUP(MONTH(pedidos[[#This Row],[data_compra]]),'De-para'!$A$1:$A$13,'De-para'!$B$1:$B$13)</f>
        <v>jan</v>
      </c>
    </row>
    <row r="570" spans="1:7" x14ac:dyDescent="0.25">
      <c r="A570">
        <v>569</v>
      </c>
      <c r="B570">
        <v>39</v>
      </c>
      <c r="C570">
        <v>7</v>
      </c>
      <c r="D570" s="1">
        <v>43485</v>
      </c>
      <c r="E570" s="2">
        <v>1.7361111111111112E-2</v>
      </c>
      <c r="F570">
        <f>YEAR(pedidos[[#This Row],[data_compra]])</f>
        <v>2019</v>
      </c>
      <c r="G570" t="str">
        <f>_xlfn.XLOOKUP(MONTH(pedidos[[#This Row],[data_compra]]),'De-para'!$A$1:$A$13,'De-para'!$B$1:$B$13)</f>
        <v>jan</v>
      </c>
    </row>
    <row r="571" spans="1:7" x14ac:dyDescent="0.25">
      <c r="A571">
        <v>570</v>
      </c>
      <c r="B571">
        <v>45</v>
      </c>
      <c r="C571">
        <v>6</v>
      </c>
      <c r="D571" s="1">
        <v>43485</v>
      </c>
      <c r="E571" s="2">
        <v>3.6111111111111108E-2</v>
      </c>
      <c r="F571">
        <f>YEAR(pedidos[[#This Row],[data_compra]])</f>
        <v>2019</v>
      </c>
      <c r="G571" t="str">
        <f>_xlfn.XLOOKUP(MONTH(pedidos[[#This Row],[data_compra]]),'De-para'!$A$1:$A$13,'De-para'!$B$1:$B$13)</f>
        <v>jan</v>
      </c>
    </row>
    <row r="572" spans="1:7" x14ac:dyDescent="0.25">
      <c r="A572">
        <v>571</v>
      </c>
      <c r="B572">
        <v>68</v>
      </c>
      <c r="C572">
        <v>1</v>
      </c>
      <c r="D572" s="1">
        <v>43485</v>
      </c>
      <c r="E572" s="2">
        <v>8.2638888888888887E-2</v>
      </c>
      <c r="F572">
        <f>YEAR(pedidos[[#This Row],[data_compra]])</f>
        <v>2019</v>
      </c>
      <c r="G572" t="str">
        <f>_xlfn.XLOOKUP(MONTH(pedidos[[#This Row],[data_compra]]),'De-para'!$A$1:$A$13,'De-para'!$B$1:$B$13)</f>
        <v>jan</v>
      </c>
    </row>
    <row r="573" spans="1:7" x14ac:dyDescent="0.25">
      <c r="A573">
        <v>572</v>
      </c>
      <c r="B573">
        <v>67</v>
      </c>
      <c r="C573">
        <v>9</v>
      </c>
      <c r="D573" s="1">
        <v>43485</v>
      </c>
      <c r="E573" s="2">
        <v>0.14930555555555555</v>
      </c>
      <c r="F573">
        <f>YEAR(pedidos[[#This Row],[data_compra]])</f>
        <v>2019</v>
      </c>
      <c r="G573" t="str">
        <f>_xlfn.XLOOKUP(MONTH(pedidos[[#This Row],[data_compra]]),'De-para'!$A$1:$A$13,'De-para'!$B$1:$B$13)</f>
        <v>jan</v>
      </c>
    </row>
    <row r="574" spans="1:7" x14ac:dyDescent="0.25">
      <c r="A574">
        <v>573</v>
      </c>
      <c r="B574">
        <v>53</v>
      </c>
      <c r="C574">
        <v>10</v>
      </c>
      <c r="D574" s="1">
        <v>43485</v>
      </c>
      <c r="E574" s="2">
        <v>0.43819444444444444</v>
      </c>
      <c r="F574">
        <f>YEAR(pedidos[[#This Row],[data_compra]])</f>
        <v>2019</v>
      </c>
      <c r="G574" t="str">
        <f>_xlfn.XLOOKUP(MONTH(pedidos[[#This Row],[data_compra]]),'De-para'!$A$1:$A$13,'De-para'!$B$1:$B$13)</f>
        <v>jan</v>
      </c>
    </row>
    <row r="575" spans="1:7" x14ac:dyDescent="0.25">
      <c r="A575">
        <v>574</v>
      </c>
      <c r="B575">
        <v>62</v>
      </c>
      <c r="C575">
        <v>8</v>
      </c>
      <c r="D575" s="1">
        <v>43485</v>
      </c>
      <c r="E575" s="2">
        <v>0.44930555555555557</v>
      </c>
      <c r="F575">
        <f>YEAR(pedidos[[#This Row],[data_compra]])</f>
        <v>2019</v>
      </c>
      <c r="G575" t="str">
        <f>_xlfn.XLOOKUP(MONTH(pedidos[[#This Row],[data_compra]]),'De-para'!$A$1:$A$13,'De-para'!$B$1:$B$13)</f>
        <v>jan</v>
      </c>
    </row>
    <row r="576" spans="1:7" x14ac:dyDescent="0.25">
      <c r="A576">
        <v>575</v>
      </c>
      <c r="B576">
        <v>13</v>
      </c>
      <c r="C576">
        <v>5</v>
      </c>
      <c r="D576" s="1">
        <v>43485</v>
      </c>
      <c r="E576" s="2">
        <v>0.45694444444444443</v>
      </c>
      <c r="F576">
        <f>YEAR(pedidos[[#This Row],[data_compra]])</f>
        <v>2019</v>
      </c>
      <c r="G576" t="str">
        <f>_xlfn.XLOOKUP(MONTH(pedidos[[#This Row],[data_compra]]),'De-para'!$A$1:$A$13,'De-para'!$B$1:$B$13)</f>
        <v>jan</v>
      </c>
    </row>
    <row r="577" spans="1:7" x14ac:dyDescent="0.25">
      <c r="A577">
        <v>576</v>
      </c>
      <c r="B577">
        <v>68</v>
      </c>
      <c r="C577">
        <v>3</v>
      </c>
      <c r="D577" s="1">
        <v>43485</v>
      </c>
      <c r="E577" s="2">
        <v>0.46666666666666667</v>
      </c>
      <c r="F577">
        <f>YEAR(pedidos[[#This Row],[data_compra]])</f>
        <v>2019</v>
      </c>
      <c r="G577" t="str">
        <f>_xlfn.XLOOKUP(MONTH(pedidos[[#This Row],[data_compra]]),'De-para'!$A$1:$A$13,'De-para'!$B$1:$B$13)</f>
        <v>jan</v>
      </c>
    </row>
    <row r="578" spans="1:7" x14ac:dyDescent="0.25">
      <c r="A578">
        <v>577</v>
      </c>
      <c r="B578">
        <v>47</v>
      </c>
      <c r="C578">
        <v>10</v>
      </c>
      <c r="D578" s="1">
        <v>43485</v>
      </c>
      <c r="E578" s="2">
        <v>0.48472222222222222</v>
      </c>
      <c r="F578">
        <f>YEAR(pedidos[[#This Row],[data_compra]])</f>
        <v>2019</v>
      </c>
      <c r="G578" t="str">
        <f>_xlfn.XLOOKUP(MONTH(pedidos[[#This Row],[data_compra]]),'De-para'!$A$1:$A$13,'De-para'!$B$1:$B$13)</f>
        <v>jan</v>
      </c>
    </row>
    <row r="579" spans="1:7" x14ac:dyDescent="0.25">
      <c r="A579">
        <v>578</v>
      </c>
      <c r="B579">
        <v>46</v>
      </c>
      <c r="C579">
        <v>2</v>
      </c>
      <c r="D579" s="1">
        <v>43485</v>
      </c>
      <c r="E579" s="2">
        <v>0.50277777777777777</v>
      </c>
      <c r="F579">
        <f>YEAR(pedidos[[#This Row],[data_compra]])</f>
        <v>2019</v>
      </c>
      <c r="G579" t="str">
        <f>_xlfn.XLOOKUP(MONTH(pedidos[[#This Row],[data_compra]]),'De-para'!$A$1:$A$13,'De-para'!$B$1:$B$13)</f>
        <v>jan</v>
      </c>
    </row>
    <row r="580" spans="1:7" x14ac:dyDescent="0.25">
      <c r="A580">
        <v>579</v>
      </c>
      <c r="B580">
        <v>11</v>
      </c>
      <c r="C580">
        <v>6</v>
      </c>
      <c r="D580" s="1">
        <v>43485</v>
      </c>
      <c r="E580" s="2">
        <v>0.56388888888888888</v>
      </c>
      <c r="F580">
        <f>YEAR(pedidos[[#This Row],[data_compra]])</f>
        <v>2019</v>
      </c>
      <c r="G580" t="str">
        <f>_xlfn.XLOOKUP(MONTH(pedidos[[#This Row],[data_compra]]),'De-para'!$A$1:$A$13,'De-para'!$B$1:$B$13)</f>
        <v>jan</v>
      </c>
    </row>
    <row r="581" spans="1:7" x14ac:dyDescent="0.25">
      <c r="A581">
        <v>580</v>
      </c>
      <c r="B581">
        <v>60</v>
      </c>
      <c r="C581">
        <v>4</v>
      </c>
      <c r="D581" s="1">
        <v>43485</v>
      </c>
      <c r="E581" s="2">
        <v>0.6020833333333333</v>
      </c>
      <c r="F581">
        <f>YEAR(pedidos[[#This Row],[data_compra]])</f>
        <v>2019</v>
      </c>
      <c r="G581" t="str">
        <f>_xlfn.XLOOKUP(MONTH(pedidos[[#This Row],[data_compra]]),'De-para'!$A$1:$A$13,'De-para'!$B$1:$B$13)</f>
        <v>jan</v>
      </c>
    </row>
    <row r="582" spans="1:7" x14ac:dyDescent="0.25">
      <c r="A582">
        <v>581</v>
      </c>
      <c r="B582">
        <v>57</v>
      </c>
      <c r="C582">
        <v>5</v>
      </c>
      <c r="D582" s="1">
        <v>43485</v>
      </c>
      <c r="E582" s="2">
        <v>0.60416666666666663</v>
      </c>
      <c r="F582">
        <f>YEAR(pedidos[[#This Row],[data_compra]])</f>
        <v>2019</v>
      </c>
      <c r="G582" t="str">
        <f>_xlfn.XLOOKUP(MONTH(pedidos[[#This Row],[data_compra]]),'De-para'!$A$1:$A$13,'De-para'!$B$1:$B$13)</f>
        <v>jan</v>
      </c>
    </row>
    <row r="583" spans="1:7" x14ac:dyDescent="0.25">
      <c r="A583">
        <v>582</v>
      </c>
      <c r="B583">
        <v>52</v>
      </c>
      <c r="C583">
        <v>5</v>
      </c>
      <c r="D583" s="1">
        <v>43485</v>
      </c>
      <c r="E583" s="2">
        <v>0.61319444444444449</v>
      </c>
      <c r="F583">
        <f>YEAR(pedidos[[#This Row],[data_compra]])</f>
        <v>2019</v>
      </c>
      <c r="G583" t="str">
        <f>_xlfn.XLOOKUP(MONTH(pedidos[[#This Row],[data_compra]]),'De-para'!$A$1:$A$13,'De-para'!$B$1:$B$13)</f>
        <v>jan</v>
      </c>
    </row>
    <row r="584" spans="1:7" x14ac:dyDescent="0.25">
      <c r="A584">
        <v>583</v>
      </c>
      <c r="B584">
        <v>54</v>
      </c>
      <c r="C584">
        <v>5</v>
      </c>
      <c r="D584" s="1">
        <v>43485</v>
      </c>
      <c r="E584" s="2">
        <v>0.62222222222222223</v>
      </c>
      <c r="F584">
        <f>YEAR(pedidos[[#This Row],[data_compra]])</f>
        <v>2019</v>
      </c>
      <c r="G584" t="str">
        <f>_xlfn.XLOOKUP(MONTH(pedidos[[#This Row],[data_compra]]),'De-para'!$A$1:$A$13,'De-para'!$B$1:$B$13)</f>
        <v>jan</v>
      </c>
    </row>
    <row r="585" spans="1:7" x14ac:dyDescent="0.25">
      <c r="A585">
        <v>584</v>
      </c>
      <c r="B585">
        <v>67</v>
      </c>
      <c r="C585">
        <v>6</v>
      </c>
      <c r="D585" s="1">
        <v>43485</v>
      </c>
      <c r="E585" s="2">
        <v>0.63055555555555554</v>
      </c>
      <c r="F585">
        <f>YEAR(pedidos[[#This Row],[data_compra]])</f>
        <v>2019</v>
      </c>
      <c r="G585" t="str">
        <f>_xlfn.XLOOKUP(MONTH(pedidos[[#This Row],[data_compra]]),'De-para'!$A$1:$A$13,'De-para'!$B$1:$B$13)</f>
        <v>jan</v>
      </c>
    </row>
    <row r="586" spans="1:7" x14ac:dyDescent="0.25">
      <c r="A586">
        <v>585</v>
      </c>
      <c r="B586">
        <v>67</v>
      </c>
      <c r="C586">
        <v>7</v>
      </c>
      <c r="D586" s="1">
        <v>43485</v>
      </c>
      <c r="E586" s="2">
        <v>0.68541666666666667</v>
      </c>
      <c r="F586">
        <f>YEAR(pedidos[[#This Row],[data_compra]])</f>
        <v>2019</v>
      </c>
      <c r="G586" t="str">
        <f>_xlfn.XLOOKUP(MONTH(pedidos[[#This Row],[data_compra]]),'De-para'!$A$1:$A$13,'De-para'!$B$1:$B$13)</f>
        <v>jan</v>
      </c>
    </row>
    <row r="587" spans="1:7" x14ac:dyDescent="0.25">
      <c r="A587">
        <v>586</v>
      </c>
      <c r="B587">
        <v>43</v>
      </c>
      <c r="C587">
        <v>10</v>
      </c>
      <c r="D587" s="1">
        <v>43485</v>
      </c>
      <c r="E587" s="2">
        <v>0.68888888888888888</v>
      </c>
      <c r="F587">
        <f>YEAR(pedidos[[#This Row],[data_compra]])</f>
        <v>2019</v>
      </c>
      <c r="G587" t="str">
        <f>_xlfn.XLOOKUP(MONTH(pedidos[[#This Row],[data_compra]]),'De-para'!$A$1:$A$13,'De-para'!$B$1:$B$13)</f>
        <v>jan</v>
      </c>
    </row>
    <row r="588" spans="1:7" x14ac:dyDescent="0.25">
      <c r="A588">
        <v>587</v>
      </c>
      <c r="B588">
        <v>33</v>
      </c>
      <c r="C588">
        <v>3</v>
      </c>
      <c r="D588" s="1">
        <v>43485</v>
      </c>
      <c r="E588" s="2">
        <v>0.72430555555555554</v>
      </c>
      <c r="F588">
        <f>YEAR(pedidos[[#This Row],[data_compra]])</f>
        <v>2019</v>
      </c>
      <c r="G588" t="str">
        <f>_xlfn.XLOOKUP(MONTH(pedidos[[#This Row],[data_compra]]),'De-para'!$A$1:$A$13,'De-para'!$B$1:$B$13)</f>
        <v>jan</v>
      </c>
    </row>
    <row r="589" spans="1:7" x14ac:dyDescent="0.25">
      <c r="A589">
        <v>588</v>
      </c>
      <c r="B589">
        <v>40</v>
      </c>
      <c r="C589">
        <v>7</v>
      </c>
      <c r="D589" s="1">
        <v>43485</v>
      </c>
      <c r="E589" s="2">
        <v>0.7368055555555556</v>
      </c>
      <c r="F589">
        <f>YEAR(pedidos[[#This Row],[data_compra]])</f>
        <v>2019</v>
      </c>
      <c r="G589" t="str">
        <f>_xlfn.XLOOKUP(MONTH(pedidos[[#This Row],[data_compra]]),'De-para'!$A$1:$A$13,'De-para'!$B$1:$B$13)</f>
        <v>jan</v>
      </c>
    </row>
    <row r="590" spans="1:7" x14ac:dyDescent="0.25">
      <c r="A590">
        <v>589</v>
      </c>
      <c r="B590">
        <v>54</v>
      </c>
      <c r="C590">
        <v>1</v>
      </c>
      <c r="D590" s="1">
        <v>43485</v>
      </c>
      <c r="E590" s="2">
        <v>0.8041666666666667</v>
      </c>
      <c r="F590">
        <f>YEAR(pedidos[[#This Row],[data_compra]])</f>
        <v>2019</v>
      </c>
      <c r="G590" t="str">
        <f>_xlfn.XLOOKUP(MONTH(pedidos[[#This Row],[data_compra]]),'De-para'!$A$1:$A$13,'De-para'!$B$1:$B$13)</f>
        <v>jan</v>
      </c>
    </row>
    <row r="591" spans="1:7" x14ac:dyDescent="0.25">
      <c r="A591">
        <v>590</v>
      </c>
      <c r="B591">
        <v>14</v>
      </c>
      <c r="C591">
        <v>4</v>
      </c>
      <c r="D591" s="1">
        <v>43485</v>
      </c>
      <c r="E591" s="2">
        <v>0.80694444444444446</v>
      </c>
      <c r="F591">
        <f>YEAR(pedidos[[#This Row],[data_compra]])</f>
        <v>2019</v>
      </c>
      <c r="G591" t="str">
        <f>_xlfn.XLOOKUP(MONTH(pedidos[[#This Row],[data_compra]]),'De-para'!$A$1:$A$13,'De-para'!$B$1:$B$13)</f>
        <v>jan</v>
      </c>
    </row>
    <row r="592" spans="1:7" x14ac:dyDescent="0.25">
      <c r="A592">
        <v>591</v>
      </c>
      <c r="B592">
        <v>6</v>
      </c>
      <c r="C592">
        <v>10</v>
      </c>
      <c r="D592" s="1">
        <v>43485</v>
      </c>
      <c r="E592" s="2">
        <v>0.80763888888888891</v>
      </c>
      <c r="F592">
        <f>YEAR(pedidos[[#This Row],[data_compra]])</f>
        <v>2019</v>
      </c>
      <c r="G592" t="str">
        <f>_xlfn.XLOOKUP(MONTH(pedidos[[#This Row],[data_compra]]),'De-para'!$A$1:$A$13,'De-para'!$B$1:$B$13)</f>
        <v>jan</v>
      </c>
    </row>
    <row r="593" spans="1:7" x14ac:dyDescent="0.25">
      <c r="A593">
        <v>592</v>
      </c>
      <c r="B593">
        <v>27</v>
      </c>
      <c r="C593">
        <v>5</v>
      </c>
      <c r="D593" s="1">
        <v>43485</v>
      </c>
      <c r="E593" s="2">
        <v>0.81458333333333333</v>
      </c>
      <c r="F593">
        <f>YEAR(pedidos[[#This Row],[data_compra]])</f>
        <v>2019</v>
      </c>
      <c r="G593" t="str">
        <f>_xlfn.XLOOKUP(MONTH(pedidos[[#This Row],[data_compra]]),'De-para'!$A$1:$A$13,'De-para'!$B$1:$B$13)</f>
        <v>jan</v>
      </c>
    </row>
    <row r="594" spans="1:7" x14ac:dyDescent="0.25">
      <c r="A594">
        <v>593</v>
      </c>
      <c r="B594">
        <v>31</v>
      </c>
      <c r="C594">
        <v>8</v>
      </c>
      <c r="D594" s="1">
        <v>43485</v>
      </c>
      <c r="E594" s="2">
        <v>0.82222222222222219</v>
      </c>
      <c r="F594">
        <f>YEAR(pedidos[[#This Row],[data_compra]])</f>
        <v>2019</v>
      </c>
      <c r="G594" t="str">
        <f>_xlfn.XLOOKUP(MONTH(pedidos[[#This Row],[data_compra]]),'De-para'!$A$1:$A$13,'De-para'!$B$1:$B$13)</f>
        <v>jan</v>
      </c>
    </row>
    <row r="595" spans="1:7" x14ac:dyDescent="0.25">
      <c r="A595">
        <v>594</v>
      </c>
      <c r="B595">
        <v>38</v>
      </c>
      <c r="C595">
        <v>3</v>
      </c>
      <c r="D595" s="1">
        <v>43485</v>
      </c>
      <c r="E595" s="2">
        <v>0.85624999999999996</v>
      </c>
      <c r="F595">
        <f>YEAR(pedidos[[#This Row],[data_compra]])</f>
        <v>2019</v>
      </c>
      <c r="G595" t="str">
        <f>_xlfn.XLOOKUP(MONTH(pedidos[[#This Row],[data_compra]]),'De-para'!$A$1:$A$13,'De-para'!$B$1:$B$13)</f>
        <v>jan</v>
      </c>
    </row>
    <row r="596" spans="1:7" x14ac:dyDescent="0.25">
      <c r="A596">
        <v>595</v>
      </c>
      <c r="B596">
        <v>3</v>
      </c>
      <c r="C596">
        <v>7</v>
      </c>
      <c r="D596" s="1">
        <v>43485</v>
      </c>
      <c r="E596" s="2">
        <v>0.88888888888888884</v>
      </c>
      <c r="F596">
        <f>YEAR(pedidos[[#This Row],[data_compra]])</f>
        <v>2019</v>
      </c>
      <c r="G596" t="str">
        <f>_xlfn.XLOOKUP(MONTH(pedidos[[#This Row],[data_compra]]),'De-para'!$A$1:$A$13,'De-para'!$B$1:$B$13)</f>
        <v>jan</v>
      </c>
    </row>
    <row r="597" spans="1:7" x14ac:dyDescent="0.25">
      <c r="A597">
        <v>596</v>
      </c>
      <c r="B597">
        <v>18</v>
      </c>
      <c r="C597">
        <v>7</v>
      </c>
      <c r="D597" s="1">
        <v>43485</v>
      </c>
      <c r="E597" s="2">
        <v>0.9243055555555556</v>
      </c>
      <c r="F597">
        <f>YEAR(pedidos[[#This Row],[data_compra]])</f>
        <v>2019</v>
      </c>
      <c r="G597" t="str">
        <f>_xlfn.XLOOKUP(MONTH(pedidos[[#This Row],[data_compra]]),'De-para'!$A$1:$A$13,'De-para'!$B$1:$B$13)</f>
        <v>jan</v>
      </c>
    </row>
    <row r="598" spans="1:7" x14ac:dyDescent="0.25">
      <c r="A598">
        <v>597</v>
      </c>
      <c r="B598">
        <v>43</v>
      </c>
      <c r="C598">
        <v>4</v>
      </c>
      <c r="D598" s="1">
        <v>43485</v>
      </c>
      <c r="E598" s="2">
        <v>0.9291666666666667</v>
      </c>
      <c r="F598">
        <f>YEAR(pedidos[[#This Row],[data_compra]])</f>
        <v>2019</v>
      </c>
      <c r="G598" t="str">
        <f>_xlfn.XLOOKUP(MONTH(pedidos[[#This Row],[data_compra]]),'De-para'!$A$1:$A$13,'De-para'!$B$1:$B$13)</f>
        <v>jan</v>
      </c>
    </row>
    <row r="599" spans="1:7" x14ac:dyDescent="0.25">
      <c r="A599">
        <v>598</v>
      </c>
      <c r="B599">
        <v>22</v>
      </c>
      <c r="C599">
        <v>6</v>
      </c>
      <c r="D599" s="1">
        <v>43486</v>
      </c>
      <c r="E599" s="2">
        <v>0.2902777777777778</v>
      </c>
      <c r="F599">
        <f>YEAR(pedidos[[#This Row],[data_compra]])</f>
        <v>2019</v>
      </c>
      <c r="G599" t="str">
        <f>_xlfn.XLOOKUP(MONTH(pedidos[[#This Row],[data_compra]]),'De-para'!$A$1:$A$13,'De-para'!$B$1:$B$13)</f>
        <v>jan</v>
      </c>
    </row>
    <row r="600" spans="1:7" x14ac:dyDescent="0.25">
      <c r="A600">
        <v>599</v>
      </c>
      <c r="B600">
        <v>17</v>
      </c>
      <c r="C600">
        <v>1</v>
      </c>
      <c r="D600" s="1">
        <v>43486</v>
      </c>
      <c r="E600" s="2">
        <v>0.36805555555555558</v>
      </c>
      <c r="F600">
        <f>YEAR(pedidos[[#This Row],[data_compra]])</f>
        <v>2019</v>
      </c>
      <c r="G600" t="str">
        <f>_xlfn.XLOOKUP(MONTH(pedidos[[#This Row],[data_compra]]),'De-para'!$A$1:$A$13,'De-para'!$B$1:$B$13)</f>
        <v>jan</v>
      </c>
    </row>
    <row r="601" spans="1:7" x14ac:dyDescent="0.25">
      <c r="A601">
        <v>600</v>
      </c>
      <c r="B601">
        <v>51</v>
      </c>
      <c r="C601">
        <v>10</v>
      </c>
      <c r="D601" s="1">
        <v>43486</v>
      </c>
      <c r="E601" s="2">
        <v>0.40555555555555556</v>
      </c>
      <c r="F601">
        <f>YEAR(pedidos[[#This Row],[data_compra]])</f>
        <v>2019</v>
      </c>
      <c r="G601" t="str">
        <f>_xlfn.XLOOKUP(MONTH(pedidos[[#This Row],[data_compra]]),'De-para'!$A$1:$A$13,'De-para'!$B$1:$B$13)</f>
        <v>jan</v>
      </c>
    </row>
    <row r="602" spans="1:7" x14ac:dyDescent="0.25">
      <c r="A602">
        <v>601</v>
      </c>
      <c r="B602">
        <v>27</v>
      </c>
      <c r="C602">
        <v>6</v>
      </c>
      <c r="D602" s="1">
        <v>43486</v>
      </c>
      <c r="E602" s="2">
        <v>0.48819444444444443</v>
      </c>
      <c r="F602">
        <f>YEAR(pedidos[[#This Row],[data_compra]])</f>
        <v>2019</v>
      </c>
      <c r="G602" t="str">
        <f>_xlfn.XLOOKUP(MONTH(pedidos[[#This Row],[data_compra]]),'De-para'!$A$1:$A$13,'De-para'!$B$1:$B$13)</f>
        <v>jan</v>
      </c>
    </row>
    <row r="603" spans="1:7" x14ac:dyDescent="0.25">
      <c r="A603">
        <v>602</v>
      </c>
      <c r="B603">
        <v>14</v>
      </c>
      <c r="C603">
        <v>4</v>
      </c>
      <c r="D603" s="1">
        <v>43486</v>
      </c>
      <c r="E603" s="2">
        <v>0.58333333333333337</v>
      </c>
      <c r="F603">
        <f>YEAR(pedidos[[#This Row],[data_compra]])</f>
        <v>2019</v>
      </c>
      <c r="G603" t="str">
        <f>_xlfn.XLOOKUP(MONTH(pedidos[[#This Row],[data_compra]]),'De-para'!$A$1:$A$13,'De-para'!$B$1:$B$13)</f>
        <v>jan</v>
      </c>
    </row>
    <row r="604" spans="1:7" x14ac:dyDescent="0.25">
      <c r="A604">
        <v>603</v>
      </c>
      <c r="B604">
        <v>13</v>
      </c>
      <c r="C604">
        <v>10</v>
      </c>
      <c r="D604" s="1">
        <v>43486</v>
      </c>
      <c r="E604" s="2">
        <v>0.59513888888888888</v>
      </c>
      <c r="F604">
        <f>YEAR(pedidos[[#This Row],[data_compra]])</f>
        <v>2019</v>
      </c>
      <c r="G604" t="str">
        <f>_xlfn.XLOOKUP(MONTH(pedidos[[#This Row],[data_compra]]),'De-para'!$A$1:$A$13,'De-para'!$B$1:$B$13)</f>
        <v>jan</v>
      </c>
    </row>
    <row r="605" spans="1:7" x14ac:dyDescent="0.25">
      <c r="A605">
        <v>604</v>
      </c>
      <c r="B605">
        <v>23</v>
      </c>
      <c r="C605">
        <v>2</v>
      </c>
      <c r="D605" s="1">
        <v>43486</v>
      </c>
      <c r="E605" s="2">
        <v>0.59861111111111109</v>
      </c>
      <c r="F605">
        <f>YEAR(pedidos[[#This Row],[data_compra]])</f>
        <v>2019</v>
      </c>
      <c r="G605" t="str">
        <f>_xlfn.XLOOKUP(MONTH(pedidos[[#This Row],[data_compra]]),'De-para'!$A$1:$A$13,'De-para'!$B$1:$B$13)</f>
        <v>jan</v>
      </c>
    </row>
    <row r="606" spans="1:7" x14ac:dyDescent="0.25">
      <c r="A606">
        <v>605</v>
      </c>
      <c r="B606">
        <v>14</v>
      </c>
      <c r="C606">
        <v>2</v>
      </c>
      <c r="D606" s="1">
        <v>43486</v>
      </c>
      <c r="E606" s="2">
        <v>0.62569444444444444</v>
      </c>
      <c r="F606">
        <f>YEAR(pedidos[[#This Row],[data_compra]])</f>
        <v>2019</v>
      </c>
      <c r="G606" t="str">
        <f>_xlfn.XLOOKUP(MONTH(pedidos[[#This Row],[data_compra]]),'De-para'!$A$1:$A$13,'De-para'!$B$1:$B$13)</f>
        <v>jan</v>
      </c>
    </row>
    <row r="607" spans="1:7" x14ac:dyDescent="0.25">
      <c r="A607">
        <v>606</v>
      </c>
      <c r="B607">
        <v>5</v>
      </c>
      <c r="C607">
        <v>10</v>
      </c>
      <c r="D607" s="1">
        <v>43486</v>
      </c>
      <c r="E607" s="2">
        <v>0.65347222222222223</v>
      </c>
      <c r="F607">
        <f>YEAR(pedidos[[#This Row],[data_compra]])</f>
        <v>2019</v>
      </c>
      <c r="G607" t="str">
        <f>_xlfn.XLOOKUP(MONTH(pedidos[[#This Row],[data_compra]]),'De-para'!$A$1:$A$13,'De-para'!$B$1:$B$13)</f>
        <v>jan</v>
      </c>
    </row>
    <row r="608" spans="1:7" x14ac:dyDescent="0.25">
      <c r="A608">
        <v>607</v>
      </c>
      <c r="B608">
        <v>60</v>
      </c>
      <c r="C608">
        <v>6</v>
      </c>
      <c r="D608" s="1">
        <v>43486</v>
      </c>
      <c r="E608" s="2">
        <v>0.6875</v>
      </c>
      <c r="F608">
        <f>YEAR(pedidos[[#This Row],[data_compra]])</f>
        <v>2019</v>
      </c>
      <c r="G608" t="str">
        <f>_xlfn.XLOOKUP(MONTH(pedidos[[#This Row],[data_compra]]),'De-para'!$A$1:$A$13,'De-para'!$B$1:$B$13)</f>
        <v>jan</v>
      </c>
    </row>
    <row r="609" spans="1:7" x14ac:dyDescent="0.25">
      <c r="A609">
        <v>608</v>
      </c>
      <c r="B609">
        <v>62</v>
      </c>
      <c r="C609">
        <v>5</v>
      </c>
      <c r="D609" s="1">
        <v>43486</v>
      </c>
      <c r="E609" s="2">
        <v>0.71388888888888891</v>
      </c>
      <c r="F609">
        <f>YEAR(pedidos[[#This Row],[data_compra]])</f>
        <v>2019</v>
      </c>
      <c r="G609" t="str">
        <f>_xlfn.XLOOKUP(MONTH(pedidos[[#This Row],[data_compra]]),'De-para'!$A$1:$A$13,'De-para'!$B$1:$B$13)</f>
        <v>jan</v>
      </c>
    </row>
    <row r="610" spans="1:7" x14ac:dyDescent="0.25">
      <c r="A610">
        <v>609</v>
      </c>
      <c r="B610">
        <v>46</v>
      </c>
      <c r="C610">
        <v>4</v>
      </c>
      <c r="D610" s="1">
        <v>43486</v>
      </c>
      <c r="E610" s="2">
        <v>0.72013888888888888</v>
      </c>
      <c r="F610">
        <f>YEAR(pedidos[[#This Row],[data_compra]])</f>
        <v>2019</v>
      </c>
      <c r="G610" t="str">
        <f>_xlfn.XLOOKUP(MONTH(pedidos[[#This Row],[data_compra]]),'De-para'!$A$1:$A$13,'De-para'!$B$1:$B$13)</f>
        <v>jan</v>
      </c>
    </row>
    <row r="611" spans="1:7" x14ac:dyDescent="0.25">
      <c r="A611">
        <v>610</v>
      </c>
      <c r="B611">
        <v>25</v>
      </c>
      <c r="C611">
        <v>4</v>
      </c>
      <c r="D611" s="1">
        <v>43486</v>
      </c>
      <c r="E611" s="2">
        <v>0.73124999999999996</v>
      </c>
      <c r="F611">
        <f>YEAR(pedidos[[#This Row],[data_compra]])</f>
        <v>2019</v>
      </c>
      <c r="G611" t="str">
        <f>_xlfn.XLOOKUP(MONTH(pedidos[[#This Row],[data_compra]]),'De-para'!$A$1:$A$13,'De-para'!$B$1:$B$13)</f>
        <v>jan</v>
      </c>
    </row>
    <row r="612" spans="1:7" x14ac:dyDescent="0.25">
      <c r="A612">
        <v>611</v>
      </c>
      <c r="B612">
        <v>4</v>
      </c>
      <c r="C612">
        <v>8</v>
      </c>
      <c r="D612" s="1">
        <v>43486</v>
      </c>
      <c r="E612" s="2">
        <v>0.76180555555555551</v>
      </c>
      <c r="F612">
        <f>YEAR(pedidos[[#This Row],[data_compra]])</f>
        <v>2019</v>
      </c>
      <c r="G612" t="str">
        <f>_xlfn.XLOOKUP(MONTH(pedidos[[#This Row],[data_compra]]),'De-para'!$A$1:$A$13,'De-para'!$B$1:$B$13)</f>
        <v>jan</v>
      </c>
    </row>
    <row r="613" spans="1:7" x14ac:dyDescent="0.25">
      <c r="A613">
        <v>612</v>
      </c>
      <c r="B613">
        <v>15</v>
      </c>
      <c r="C613">
        <v>2</v>
      </c>
      <c r="D613" s="1">
        <v>43486</v>
      </c>
      <c r="E613" s="2">
        <v>0.76180555555555551</v>
      </c>
      <c r="F613">
        <f>YEAR(pedidos[[#This Row],[data_compra]])</f>
        <v>2019</v>
      </c>
      <c r="G613" t="str">
        <f>_xlfn.XLOOKUP(MONTH(pedidos[[#This Row],[data_compra]]),'De-para'!$A$1:$A$13,'De-para'!$B$1:$B$13)</f>
        <v>jan</v>
      </c>
    </row>
    <row r="614" spans="1:7" x14ac:dyDescent="0.25">
      <c r="A614">
        <v>613</v>
      </c>
      <c r="B614">
        <v>61</v>
      </c>
      <c r="C614">
        <v>10</v>
      </c>
      <c r="D614" s="1">
        <v>43486</v>
      </c>
      <c r="E614" s="2">
        <v>0.77569444444444446</v>
      </c>
      <c r="F614">
        <f>YEAR(pedidos[[#This Row],[data_compra]])</f>
        <v>2019</v>
      </c>
      <c r="G614" t="str">
        <f>_xlfn.XLOOKUP(MONTH(pedidos[[#This Row],[data_compra]]),'De-para'!$A$1:$A$13,'De-para'!$B$1:$B$13)</f>
        <v>jan</v>
      </c>
    </row>
    <row r="615" spans="1:7" x14ac:dyDescent="0.25">
      <c r="A615">
        <v>614</v>
      </c>
      <c r="B615">
        <v>13</v>
      </c>
      <c r="C615">
        <v>2</v>
      </c>
      <c r="D615" s="1">
        <v>43486</v>
      </c>
      <c r="E615" s="2">
        <v>0.82361111111111107</v>
      </c>
      <c r="F615">
        <f>YEAR(pedidos[[#This Row],[data_compra]])</f>
        <v>2019</v>
      </c>
      <c r="G615" t="str">
        <f>_xlfn.XLOOKUP(MONTH(pedidos[[#This Row],[data_compra]]),'De-para'!$A$1:$A$13,'De-para'!$B$1:$B$13)</f>
        <v>jan</v>
      </c>
    </row>
    <row r="616" spans="1:7" x14ac:dyDescent="0.25">
      <c r="A616">
        <v>615</v>
      </c>
      <c r="B616">
        <v>24</v>
      </c>
      <c r="C616">
        <v>10</v>
      </c>
      <c r="D616" s="1">
        <v>43486</v>
      </c>
      <c r="E616" s="2">
        <v>0.82361111111111107</v>
      </c>
      <c r="F616">
        <f>YEAR(pedidos[[#This Row],[data_compra]])</f>
        <v>2019</v>
      </c>
      <c r="G616" t="str">
        <f>_xlfn.XLOOKUP(MONTH(pedidos[[#This Row],[data_compra]]),'De-para'!$A$1:$A$13,'De-para'!$B$1:$B$13)</f>
        <v>jan</v>
      </c>
    </row>
    <row r="617" spans="1:7" x14ac:dyDescent="0.25">
      <c r="A617">
        <v>616</v>
      </c>
      <c r="B617">
        <v>58</v>
      </c>
      <c r="C617">
        <v>1</v>
      </c>
      <c r="D617" s="1">
        <v>43486</v>
      </c>
      <c r="E617" s="2">
        <v>0.87013888888888891</v>
      </c>
      <c r="F617">
        <f>YEAR(pedidos[[#This Row],[data_compra]])</f>
        <v>2019</v>
      </c>
      <c r="G617" t="str">
        <f>_xlfn.XLOOKUP(MONTH(pedidos[[#This Row],[data_compra]]),'De-para'!$A$1:$A$13,'De-para'!$B$1:$B$13)</f>
        <v>jan</v>
      </c>
    </row>
    <row r="618" spans="1:7" x14ac:dyDescent="0.25">
      <c r="A618">
        <v>617</v>
      </c>
      <c r="B618">
        <v>27</v>
      </c>
      <c r="C618">
        <v>8</v>
      </c>
      <c r="D618" s="1">
        <v>43486</v>
      </c>
      <c r="E618" s="2">
        <v>0.87013888888888891</v>
      </c>
      <c r="F618">
        <f>YEAR(pedidos[[#This Row],[data_compra]])</f>
        <v>2019</v>
      </c>
      <c r="G618" t="str">
        <f>_xlfn.XLOOKUP(MONTH(pedidos[[#This Row],[data_compra]]),'De-para'!$A$1:$A$13,'De-para'!$B$1:$B$13)</f>
        <v>jan</v>
      </c>
    </row>
    <row r="619" spans="1:7" x14ac:dyDescent="0.25">
      <c r="A619">
        <v>618</v>
      </c>
      <c r="B619">
        <v>36</v>
      </c>
      <c r="C619">
        <v>9</v>
      </c>
      <c r="D619" s="1">
        <v>43486</v>
      </c>
      <c r="E619" s="2">
        <v>0.8833333333333333</v>
      </c>
      <c r="F619">
        <f>YEAR(pedidos[[#This Row],[data_compra]])</f>
        <v>2019</v>
      </c>
      <c r="G619" t="str">
        <f>_xlfn.XLOOKUP(MONTH(pedidos[[#This Row],[data_compra]]),'De-para'!$A$1:$A$13,'De-para'!$B$1:$B$13)</f>
        <v>jan</v>
      </c>
    </row>
    <row r="620" spans="1:7" x14ac:dyDescent="0.25">
      <c r="A620">
        <v>619</v>
      </c>
      <c r="B620">
        <v>24</v>
      </c>
      <c r="C620">
        <v>8</v>
      </c>
      <c r="D620" s="1">
        <v>43486</v>
      </c>
      <c r="E620" s="2">
        <v>0.88888888888888884</v>
      </c>
      <c r="F620">
        <f>YEAR(pedidos[[#This Row],[data_compra]])</f>
        <v>2019</v>
      </c>
      <c r="G620" t="str">
        <f>_xlfn.XLOOKUP(MONTH(pedidos[[#This Row],[data_compra]]),'De-para'!$A$1:$A$13,'De-para'!$B$1:$B$13)</f>
        <v>jan</v>
      </c>
    </row>
    <row r="621" spans="1:7" x14ac:dyDescent="0.25">
      <c r="A621">
        <v>620</v>
      </c>
      <c r="B621">
        <v>33</v>
      </c>
      <c r="C621">
        <v>10</v>
      </c>
      <c r="D621" s="1">
        <v>43486</v>
      </c>
      <c r="E621" s="2">
        <v>0.91527777777777775</v>
      </c>
      <c r="F621">
        <f>YEAR(pedidos[[#This Row],[data_compra]])</f>
        <v>2019</v>
      </c>
      <c r="G621" t="str">
        <f>_xlfn.XLOOKUP(MONTH(pedidos[[#This Row],[data_compra]]),'De-para'!$A$1:$A$13,'De-para'!$B$1:$B$13)</f>
        <v>jan</v>
      </c>
    </row>
    <row r="622" spans="1:7" x14ac:dyDescent="0.25">
      <c r="A622">
        <v>621</v>
      </c>
      <c r="B622">
        <v>36</v>
      </c>
      <c r="C622">
        <v>1</v>
      </c>
      <c r="D622" s="1">
        <v>43486</v>
      </c>
      <c r="E622" s="2">
        <v>0.94513888888888886</v>
      </c>
      <c r="F622">
        <f>YEAR(pedidos[[#This Row],[data_compra]])</f>
        <v>2019</v>
      </c>
      <c r="G622" t="str">
        <f>_xlfn.XLOOKUP(MONTH(pedidos[[#This Row],[data_compra]]),'De-para'!$A$1:$A$13,'De-para'!$B$1:$B$13)</f>
        <v>jan</v>
      </c>
    </row>
    <row r="623" spans="1:7" x14ac:dyDescent="0.25">
      <c r="A623">
        <v>622</v>
      </c>
      <c r="B623">
        <v>54</v>
      </c>
      <c r="C623">
        <v>9</v>
      </c>
      <c r="D623" s="1">
        <v>43487</v>
      </c>
      <c r="E623" s="2">
        <v>0.42222222222222222</v>
      </c>
      <c r="F623">
        <f>YEAR(pedidos[[#This Row],[data_compra]])</f>
        <v>2019</v>
      </c>
      <c r="G623" t="str">
        <f>_xlfn.XLOOKUP(MONTH(pedidos[[#This Row],[data_compra]]),'De-para'!$A$1:$A$13,'De-para'!$B$1:$B$13)</f>
        <v>jan</v>
      </c>
    </row>
    <row r="624" spans="1:7" x14ac:dyDescent="0.25">
      <c r="A624">
        <v>623</v>
      </c>
      <c r="B624">
        <v>4</v>
      </c>
      <c r="C624">
        <v>8</v>
      </c>
      <c r="D624" s="1">
        <v>43487</v>
      </c>
      <c r="E624" s="2">
        <v>0.46388888888888891</v>
      </c>
      <c r="F624">
        <f>YEAR(pedidos[[#This Row],[data_compra]])</f>
        <v>2019</v>
      </c>
      <c r="G624" t="str">
        <f>_xlfn.XLOOKUP(MONTH(pedidos[[#This Row],[data_compra]]),'De-para'!$A$1:$A$13,'De-para'!$B$1:$B$13)</f>
        <v>jan</v>
      </c>
    </row>
    <row r="625" spans="1:7" x14ac:dyDescent="0.25">
      <c r="A625">
        <v>624</v>
      </c>
      <c r="B625">
        <v>37</v>
      </c>
      <c r="C625">
        <v>9</v>
      </c>
      <c r="D625" s="1">
        <v>43487</v>
      </c>
      <c r="E625" s="2">
        <v>0.46875</v>
      </c>
      <c r="F625">
        <f>YEAR(pedidos[[#This Row],[data_compra]])</f>
        <v>2019</v>
      </c>
      <c r="G625" t="str">
        <f>_xlfn.XLOOKUP(MONTH(pedidos[[#This Row],[data_compra]]),'De-para'!$A$1:$A$13,'De-para'!$B$1:$B$13)</f>
        <v>jan</v>
      </c>
    </row>
    <row r="626" spans="1:7" x14ac:dyDescent="0.25">
      <c r="A626">
        <v>625</v>
      </c>
      <c r="B626">
        <v>58</v>
      </c>
      <c r="C626">
        <v>6</v>
      </c>
      <c r="D626" s="1">
        <v>43487</v>
      </c>
      <c r="E626" s="2">
        <v>0.51458333333333328</v>
      </c>
      <c r="F626">
        <f>YEAR(pedidos[[#This Row],[data_compra]])</f>
        <v>2019</v>
      </c>
      <c r="G626" t="str">
        <f>_xlfn.XLOOKUP(MONTH(pedidos[[#This Row],[data_compra]]),'De-para'!$A$1:$A$13,'De-para'!$B$1:$B$13)</f>
        <v>jan</v>
      </c>
    </row>
    <row r="627" spans="1:7" x14ac:dyDescent="0.25">
      <c r="A627">
        <v>626</v>
      </c>
      <c r="B627">
        <v>49</v>
      </c>
      <c r="C627">
        <v>2</v>
      </c>
      <c r="D627" s="1">
        <v>43487</v>
      </c>
      <c r="E627" s="2">
        <v>0.5444444444444444</v>
      </c>
      <c r="F627">
        <f>YEAR(pedidos[[#This Row],[data_compra]])</f>
        <v>2019</v>
      </c>
      <c r="G627" t="str">
        <f>_xlfn.XLOOKUP(MONTH(pedidos[[#This Row],[data_compra]]),'De-para'!$A$1:$A$13,'De-para'!$B$1:$B$13)</f>
        <v>jan</v>
      </c>
    </row>
    <row r="628" spans="1:7" x14ac:dyDescent="0.25">
      <c r="A628">
        <v>627</v>
      </c>
      <c r="B628">
        <v>59</v>
      </c>
      <c r="C628">
        <v>5</v>
      </c>
      <c r="D628" s="1">
        <v>43487</v>
      </c>
      <c r="E628" s="2">
        <v>0.55138888888888893</v>
      </c>
      <c r="F628">
        <f>YEAR(pedidos[[#This Row],[data_compra]])</f>
        <v>2019</v>
      </c>
      <c r="G628" t="str">
        <f>_xlfn.XLOOKUP(MONTH(pedidos[[#This Row],[data_compra]]),'De-para'!$A$1:$A$13,'De-para'!$B$1:$B$13)</f>
        <v>jan</v>
      </c>
    </row>
    <row r="629" spans="1:7" x14ac:dyDescent="0.25">
      <c r="A629">
        <v>628</v>
      </c>
      <c r="B629">
        <v>10</v>
      </c>
      <c r="C629">
        <v>6</v>
      </c>
      <c r="D629" s="1">
        <v>43487</v>
      </c>
      <c r="E629" s="2">
        <v>0.56041666666666667</v>
      </c>
      <c r="F629">
        <f>YEAR(pedidos[[#This Row],[data_compra]])</f>
        <v>2019</v>
      </c>
      <c r="G629" t="str">
        <f>_xlfn.XLOOKUP(MONTH(pedidos[[#This Row],[data_compra]]),'De-para'!$A$1:$A$13,'De-para'!$B$1:$B$13)</f>
        <v>jan</v>
      </c>
    </row>
    <row r="630" spans="1:7" x14ac:dyDescent="0.25">
      <c r="A630">
        <v>629</v>
      </c>
      <c r="B630">
        <v>12</v>
      </c>
      <c r="C630">
        <v>3</v>
      </c>
      <c r="D630" s="1">
        <v>43487</v>
      </c>
      <c r="E630" s="2">
        <v>0.5756944444444444</v>
      </c>
      <c r="F630">
        <f>YEAR(pedidos[[#This Row],[data_compra]])</f>
        <v>2019</v>
      </c>
      <c r="G630" t="str">
        <f>_xlfn.XLOOKUP(MONTH(pedidos[[#This Row],[data_compra]]),'De-para'!$A$1:$A$13,'De-para'!$B$1:$B$13)</f>
        <v>jan</v>
      </c>
    </row>
    <row r="631" spans="1:7" x14ac:dyDescent="0.25">
      <c r="A631">
        <v>630</v>
      </c>
      <c r="B631">
        <v>7</v>
      </c>
      <c r="C631">
        <v>9</v>
      </c>
      <c r="D631" s="1">
        <v>43487</v>
      </c>
      <c r="E631" s="2">
        <v>0.58958333333333335</v>
      </c>
      <c r="F631">
        <f>YEAR(pedidos[[#This Row],[data_compra]])</f>
        <v>2019</v>
      </c>
      <c r="G631" t="str">
        <f>_xlfn.XLOOKUP(MONTH(pedidos[[#This Row],[data_compra]]),'De-para'!$A$1:$A$13,'De-para'!$B$1:$B$13)</f>
        <v>jan</v>
      </c>
    </row>
    <row r="632" spans="1:7" x14ac:dyDescent="0.25">
      <c r="A632">
        <v>631</v>
      </c>
      <c r="B632">
        <v>2</v>
      </c>
      <c r="C632">
        <v>2</v>
      </c>
      <c r="D632" s="1">
        <v>43487</v>
      </c>
      <c r="E632" s="2">
        <v>0.59236111111111112</v>
      </c>
      <c r="F632">
        <f>YEAR(pedidos[[#This Row],[data_compra]])</f>
        <v>2019</v>
      </c>
      <c r="G632" t="str">
        <f>_xlfn.XLOOKUP(MONTH(pedidos[[#This Row],[data_compra]]),'De-para'!$A$1:$A$13,'De-para'!$B$1:$B$13)</f>
        <v>jan</v>
      </c>
    </row>
    <row r="633" spans="1:7" x14ac:dyDescent="0.25">
      <c r="A633">
        <v>632</v>
      </c>
      <c r="B633">
        <v>10</v>
      </c>
      <c r="C633">
        <v>7</v>
      </c>
      <c r="D633" s="1">
        <v>43487</v>
      </c>
      <c r="E633" s="2">
        <v>0.65347222222222223</v>
      </c>
      <c r="F633">
        <f>YEAR(pedidos[[#This Row],[data_compra]])</f>
        <v>2019</v>
      </c>
      <c r="G633" t="str">
        <f>_xlfn.XLOOKUP(MONTH(pedidos[[#This Row],[data_compra]]),'De-para'!$A$1:$A$13,'De-para'!$B$1:$B$13)</f>
        <v>jan</v>
      </c>
    </row>
    <row r="634" spans="1:7" x14ac:dyDescent="0.25">
      <c r="A634">
        <v>633</v>
      </c>
      <c r="B634">
        <v>1</v>
      </c>
      <c r="C634">
        <v>4</v>
      </c>
      <c r="D634" s="1">
        <v>43487</v>
      </c>
      <c r="E634" s="2">
        <v>0.66874999999999996</v>
      </c>
      <c r="F634">
        <f>YEAR(pedidos[[#This Row],[data_compra]])</f>
        <v>2019</v>
      </c>
      <c r="G634" t="str">
        <f>_xlfn.XLOOKUP(MONTH(pedidos[[#This Row],[data_compra]]),'De-para'!$A$1:$A$13,'De-para'!$B$1:$B$13)</f>
        <v>jan</v>
      </c>
    </row>
    <row r="635" spans="1:7" x14ac:dyDescent="0.25">
      <c r="A635">
        <v>634</v>
      </c>
      <c r="B635">
        <v>19</v>
      </c>
      <c r="C635">
        <v>6</v>
      </c>
      <c r="D635" s="1">
        <v>43487</v>
      </c>
      <c r="E635" s="2">
        <v>0.67361111111111116</v>
      </c>
      <c r="F635">
        <f>YEAR(pedidos[[#This Row],[data_compra]])</f>
        <v>2019</v>
      </c>
      <c r="G635" t="str">
        <f>_xlfn.XLOOKUP(MONTH(pedidos[[#This Row],[data_compra]]),'De-para'!$A$1:$A$13,'De-para'!$B$1:$B$13)</f>
        <v>jan</v>
      </c>
    </row>
    <row r="636" spans="1:7" x14ac:dyDescent="0.25">
      <c r="A636">
        <v>635</v>
      </c>
      <c r="B636">
        <v>12</v>
      </c>
      <c r="C636">
        <v>9</v>
      </c>
      <c r="D636" s="1">
        <v>43487</v>
      </c>
      <c r="E636" s="2">
        <v>0.70972222222222225</v>
      </c>
      <c r="F636">
        <f>YEAR(pedidos[[#This Row],[data_compra]])</f>
        <v>2019</v>
      </c>
      <c r="G636" t="str">
        <f>_xlfn.XLOOKUP(MONTH(pedidos[[#This Row],[data_compra]]),'De-para'!$A$1:$A$13,'De-para'!$B$1:$B$13)</f>
        <v>jan</v>
      </c>
    </row>
    <row r="637" spans="1:7" x14ac:dyDescent="0.25">
      <c r="A637">
        <v>636</v>
      </c>
      <c r="B637">
        <v>36</v>
      </c>
      <c r="C637">
        <v>5</v>
      </c>
      <c r="D637" s="1">
        <v>43487</v>
      </c>
      <c r="E637" s="2">
        <v>0.71597222222222223</v>
      </c>
      <c r="F637">
        <f>YEAR(pedidos[[#This Row],[data_compra]])</f>
        <v>2019</v>
      </c>
      <c r="G637" t="str">
        <f>_xlfn.XLOOKUP(MONTH(pedidos[[#This Row],[data_compra]]),'De-para'!$A$1:$A$13,'De-para'!$B$1:$B$13)</f>
        <v>jan</v>
      </c>
    </row>
    <row r="638" spans="1:7" x14ac:dyDescent="0.25">
      <c r="A638">
        <v>637</v>
      </c>
      <c r="B638">
        <v>8</v>
      </c>
      <c r="C638">
        <v>4</v>
      </c>
      <c r="D638" s="1">
        <v>43487</v>
      </c>
      <c r="E638" s="2">
        <v>0.7270833333333333</v>
      </c>
      <c r="F638">
        <f>YEAR(pedidos[[#This Row],[data_compra]])</f>
        <v>2019</v>
      </c>
      <c r="G638" t="str">
        <f>_xlfn.XLOOKUP(MONTH(pedidos[[#This Row],[data_compra]]),'De-para'!$A$1:$A$13,'De-para'!$B$1:$B$13)</f>
        <v>jan</v>
      </c>
    </row>
    <row r="639" spans="1:7" x14ac:dyDescent="0.25">
      <c r="A639">
        <v>638</v>
      </c>
      <c r="B639">
        <v>51</v>
      </c>
      <c r="C639">
        <v>9</v>
      </c>
      <c r="D639" s="1">
        <v>43487</v>
      </c>
      <c r="E639" s="2">
        <v>0.73819444444444449</v>
      </c>
      <c r="F639">
        <f>YEAR(pedidos[[#This Row],[data_compra]])</f>
        <v>2019</v>
      </c>
      <c r="G639" t="str">
        <f>_xlfn.XLOOKUP(MONTH(pedidos[[#This Row],[data_compra]]),'De-para'!$A$1:$A$13,'De-para'!$B$1:$B$13)</f>
        <v>jan</v>
      </c>
    </row>
    <row r="640" spans="1:7" x14ac:dyDescent="0.25">
      <c r="A640">
        <v>639</v>
      </c>
      <c r="B640">
        <v>6</v>
      </c>
      <c r="C640">
        <v>7</v>
      </c>
      <c r="D640" s="1">
        <v>43487</v>
      </c>
      <c r="E640" s="2">
        <v>0.73819444444444449</v>
      </c>
      <c r="F640">
        <f>YEAR(pedidos[[#This Row],[data_compra]])</f>
        <v>2019</v>
      </c>
      <c r="G640" t="str">
        <f>_xlfn.XLOOKUP(MONTH(pedidos[[#This Row],[data_compra]]),'De-para'!$A$1:$A$13,'De-para'!$B$1:$B$13)</f>
        <v>jan</v>
      </c>
    </row>
    <row r="641" spans="1:7" x14ac:dyDescent="0.25">
      <c r="A641">
        <v>640</v>
      </c>
      <c r="B641">
        <v>64</v>
      </c>
      <c r="C641">
        <v>4</v>
      </c>
      <c r="D641" s="1">
        <v>43487</v>
      </c>
      <c r="E641" s="2">
        <v>0.75138888888888888</v>
      </c>
      <c r="F641">
        <f>YEAR(pedidos[[#This Row],[data_compra]])</f>
        <v>2019</v>
      </c>
      <c r="G641" t="str">
        <f>_xlfn.XLOOKUP(MONTH(pedidos[[#This Row],[data_compra]]),'De-para'!$A$1:$A$13,'De-para'!$B$1:$B$13)</f>
        <v>jan</v>
      </c>
    </row>
    <row r="642" spans="1:7" x14ac:dyDescent="0.25">
      <c r="A642">
        <v>641</v>
      </c>
      <c r="B642">
        <v>68</v>
      </c>
      <c r="C642">
        <v>6</v>
      </c>
      <c r="D642" s="1">
        <v>43487</v>
      </c>
      <c r="E642" s="2">
        <v>0.77083333333333337</v>
      </c>
      <c r="F642">
        <f>YEAR(pedidos[[#This Row],[data_compra]])</f>
        <v>2019</v>
      </c>
      <c r="G642" t="str">
        <f>_xlfn.XLOOKUP(MONTH(pedidos[[#This Row],[data_compra]]),'De-para'!$A$1:$A$13,'De-para'!$B$1:$B$13)</f>
        <v>jan</v>
      </c>
    </row>
    <row r="643" spans="1:7" x14ac:dyDescent="0.25">
      <c r="A643">
        <v>642</v>
      </c>
      <c r="B643">
        <v>29</v>
      </c>
      <c r="C643">
        <v>7</v>
      </c>
      <c r="D643" s="1">
        <v>43487</v>
      </c>
      <c r="E643" s="2">
        <v>0.85069444444444442</v>
      </c>
      <c r="F643">
        <f>YEAR(pedidos[[#This Row],[data_compra]])</f>
        <v>2019</v>
      </c>
      <c r="G643" t="str">
        <f>_xlfn.XLOOKUP(MONTH(pedidos[[#This Row],[data_compra]]),'De-para'!$A$1:$A$13,'De-para'!$B$1:$B$13)</f>
        <v>jan</v>
      </c>
    </row>
    <row r="644" spans="1:7" x14ac:dyDescent="0.25">
      <c r="A644">
        <v>643</v>
      </c>
      <c r="B644">
        <v>4</v>
      </c>
      <c r="C644">
        <v>5</v>
      </c>
      <c r="D644" s="1">
        <v>43487</v>
      </c>
      <c r="E644" s="2">
        <v>0.86319444444444449</v>
      </c>
      <c r="F644">
        <f>YEAR(pedidos[[#This Row],[data_compra]])</f>
        <v>2019</v>
      </c>
      <c r="G644" t="str">
        <f>_xlfn.XLOOKUP(MONTH(pedidos[[#This Row],[data_compra]]),'De-para'!$A$1:$A$13,'De-para'!$B$1:$B$13)</f>
        <v>jan</v>
      </c>
    </row>
    <row r="645" spans="1:7" x14ac:dyDescent="0.25">
      <c r="A645">
        <v>644</v>
      </c>
      <c r="B645">
        <v>11</v>
      </c>
      <c r="C645">
        <v>5</v>
      </c>
      <c r="D645" s="1">
        <v>43487</v>
      </c>
      <c r="E645" s="2">
        <v>0.87083333333333335</v>
      </c>
      <c r="F645">
        <f>YEAR(pedidos[[#This Row],[data_compra]])</f>
        <v>2019</v>
      </c>
      <c r="G645" t="str">
        <f>_xlfn.XLOOKUP(MONTH(pedidos[[#This Row],[data_compra]]),'De-para'!$A$1:$A$13,'De-para'!$B$1:$B$13)</f>
        <v>jan</v>
      </c>
    </row>
    <row r="646" spans="1:7" x14ac:dyDescent="0.25">
      <c r="A646">
        <v>645</v>
      </c>
      <c r="B646">
        <v>43</v>
      </c>
      <c r="C646">
        <v>9</v>
      </c>
      <c r="D646" s="1">
        <v>43487</v>
      </c>
      <c r="E646" s="2">
        <v>0.89236111111111116</v>
      </c>
      <c r="F646">
        <f>YEAR(pedidos[[#This Row],[data_compra]])</f>
        <v>2019</v>
      </c>
      <c r="G646" t="str">
        <f>_xlfn.XLOOKUP(MONTH(pedidos[[#This Row],[data_compra]]),'De-para'!$A$1:$A$13,'De-para'!$B$1:$B$13)</f>
        <v>jan</v>
      </c>
    </row>
    <row r="647" spans="1:7" x14ac:dyDescent="0.25">
      <c r="A647">
        <v>646</v>
      </c>
      <c r="B647">
        <v>53</v>
      </c>
      <c r="C647">
        <v>1</v>
      </c>
      <c r="D647" s="1">
        <v>43487</v>
      </c>
      <c r="E647" s="2">
        <v>0.90416666666666667</v>
      </c>
      <c r="F647">
        <f>YEAR(pedidos[[#This Row],[data_compra]])</f>
        <v>2019</v>
      </c>
      <c r="G647" t="str">
        <f>_xlfn.XLOOKUP(MONTH(pedidos[[#This Row],[data_compra]]),'De-para'!$A$1:$A$13,'De-para'!$B$1:$B$13)</f>
        <v>jan</v>
      </c>
    </row>
    <row r="648" spans="1:7" x14ac:dyDescent="0.25">
      <c r="A648">
        <v>647</v>
      </c>
      <c r="B648">
        <v>35</v>
      </c>
      <c r="C648">
        <v>6</v>
      </c>
      <c r="D648" s="1">
        <v>43487</v>
      </c>
      <c r="E648" s="2">
        <v>0.90972222222222221</v>
      </c>
      <c r="F648">
        <f>YEAR(pedidos[[#This Row],[data_compra]])</f>
        <v>2019</v>
      </c>
      <c r="G648" t="str">
        <f>_xlfn.XLOOKUP(MONTH(pedidos[[#This Row],[data_compra]]),'De-para'!$A$1:$A$13,'De-para'!$B$1:$B$13)</f>
        <v>jan</v>
      </c>
    </row>
    <row r="649" spans="1:7" x14ac:dyDescent="0.25">
      <c r="A649">
        <v>648</v>
      </c>
      <c r="B649">
        <v>23</v>
      </c>
      <c r="C649">
        <v>2</v>
      </c>
      <c r="D649" s="1">
        <v>43487</v>
      </c>
      <c r="E649" s="2">
        <v>0.91388888888888886</v>
      </c>
      <c r="F649">
        <f>YEAR(pedidos[[#This Row],[data_compra]])</f>
        <v>2019</v>
      </c>
      <c r="G649" t="str">
        <f>_xlfn.XLOOKUP(MONTH(pedidos[[#This Row],[data_compra]]),'De-para'!$A$1:$A$13,'De-para'!$B$1:$B$13)</f>
        <v>jan</v>
      </c>
    </row>
    <row r="650" spans="1:7" x14ac:dyDescent="0.25">
      <c r="A650">
        <v>649</v>
      </c>
      <c r="B650">
        <v>32</v>
      </c>
      <c r="C650">
        <v>8</v>
      </c>
      <c r="D650" s="1">
        <v>43487</v>
      </c>
      <c r="E650" s="2">
        <v>0.92708333333333337</v>
      </c>
      <c r="F650">
        <f>YEAR(pedidos[[#This Row],[data_compra]])</f>
        <v>2019</v>
      </c>
      <c r="G650" t="str">
        <f>_xlfn.XLOOKUP(MONTH(pedidos[[#This Row],[data_compra]]),'De-para'!$A$1:$A$13,'De-para'!$B$1:$B$13)</f>
        <v>jan</v>
      </c>
    </row>
    <row r="651" spans="1:7" x14ac:dyDescent="0.25">
      <c r="A651">
        <v>650</v>
      </c>
      <c r="B651">
        <v>9</v>
      </c>
      <c r="C651">
        <v>6</v>
      </c>
      <c r="D651" s="1">
        <v>43487</v>
      </c>
      <c r="E651" s="2">
        <v>0.95416666666666672</v>
      </c>
      <c r="F651">
        <f>YEAR(pedidos[[#This Row],[data_compra]])</f>
        <v>2019</v>
      </c>
      <c r="G651" t="str">
        <f>_xlfn.XLOOKUP(MONTH(pedidos[[#This Row],[data_compra]]),'De-para'!$A$1:$A$13,'De-para'!$B$1:$B$13)</f>
        <v>jan</v>
      </c>
    </row>
    <row r="652" spans="1:7" x14ac:dyDescent="0.25">
      <c r="A652">
        <v>651</v>
      </c>
      <c r="B652">
        <v>21</v>
      </c>
      <c r="C652">
        <v>4</v>
      </c>
      <c r="D652" s="1">
        <v>43487</v>
      </c>
      <c r="E652" s="2">
        <v>0.96319444444444446</v>
      </c>
      <c r="F652">
        <f>YEAR(pedidos[[#This Row],[data_compra]])</f>
        <v>2019</v>
      </c>
      <c r="G652" t="str">
        <f>_xlfn.XLOOKUP(MONTH(pedidos[[#This Row],[data_compra]]),'De-para'!$A$1:$A$13,'De-para'!$B$1:$B$13)</f>
        <v>jan</v>
      </c>
    </row>
    <row r="653" spans="1:7" x14ac:dyDescent="0.25">
      <c r="A653">
        <v>652</v>
      </c>
      <c r="B653">
        <v>56</v>
      </c>
      <c r="C653">
        <v>3</v>
      </c>
      <c r="D653" s="1">
        <v>43487</v>
      </c>
      <c r="E653" s="2">
        <v>0.96388888888888891</v>
      </c>
      <c r="F653">
        <f>YEAR(pedidos[[#This Row],[data_compra]])</f>
        <v>2019</v>
      </c>
      <c r="G653" t="str">
        <f>_xlfn.XLOOKUP(MONTH(pedidos[[#This Row],[data_compra]]),'De-para'!$A$1:$A$13,'De-para'!$B$1:$B$13)</f>
        <v>jan</v>
      </c>
    </row>
    <row r="654" spans="1:7" x14ac:dyDescent="0.25">
      <c r="A654">
        <v>653</v>
      </c>
      <c r="B654">
        <v>48</v>
      </c>
      <c r="C654">
        <v>10</v>
      </c>
      <c r="D654" s="1">
        <v>43488</v>
      </c>
      <c r="E654" s="2">
        <v>3.6805555555555557E-2</v>
      </c>
      <c r="F654">
        <f>YEAR(pedidos[[#This Row],[data_compra]])</f>
        <v>2019</v>
      </c>
      <c r="G654" t="str">
        <f>_xlfn.XLOOKUP(MONTH(pedidos[[#This Row],[data_compra]]),'De-para'!$A$1:$A$13,'De-para'!$B$1:$B$13)</f>
        <v>jan</v>
      </c>
    </row>
    <row r="655" spans="1:7" x14ac:dyDescent="0.25">
      <c r="A655">
        <v>654</v>
      </c>
      <c r="B655">
        <v>24</v>
      </c>
      <c r="C655">
        <v>9</v>
      </c>
      <c r="D655" s="1">
        <v>43488</v>
      </c>
      <c r="E655" s="2">
        <v>3.8194444444444448E-2</v>
      </c>
      <c r="F655">
        <f>YEAR(pedidos[[#This Row],[data_compra]])</f>
        <v>2019</v>
      </c>
      <c r="G655" t="str">
        <f>_xlfn.XLOOKUP(MONTH(pedidos[[#This Row],[data_compra]]),'De-para'!$A$1:$A$13,'De-para'!$B$1:$B$13)</f>
        <v>jan</v>
      </c>
    </row>
    <row r="656" spans="1:7" x14ac:dyDescent="0.25">
      <c r="A656">
        <v>655</v>
      </c>
      <c r="B656">
        <v>13</v>
      </c>
      <c r="C656">
        <v>5</v>
      </c>
      <c r="D656" s="1">
        <v>43488</v>
      </c>
      <c r="E656" s="2">
        <v>5.6944444444444443E-2</v>
      </c>
      <c r="F656">
        <f>YEAR(pedidos[[#This Row],[data_compra]])</f>
        <v>2019</v>
      </c>
      <c r="G656" t="str">
        <f>_xlfn.XLOOKUP(MONTH(pedidos[[#This Row],[data_compra]]),'De-para'!$A$1:$A$13,'De-para'!$B$1:$B$13)</f>
        <v>jan</v>
      </c>
    </row>
    <row r="657" spans="1:7" x14ac:dyDescent="0.25">
      <c r="A657">
        <v>656</v>
      </c>
      <c r="B657">
        <v>32</v>
      </c>
      <c r="C657">
        <v>5</v>
      </c>
      <c r="D657" s="1">
        <v>43488</v>
      </c>
      <c r="E657" s="2">
        <v>0.10972222222222222</v>
      </c>
      <c r="F657">
        <f>YEAR(pedidos[[#This Row],[data_compra]])</f>
        <v>2019</v>
      </c>
      <c r="G657" t="str">
        <f>_xlfn.XLOOKUP(MONTH(pedidos[[#This Row],[data_compra]]),'De-para'!$A$1:$A$13,'De-para'!$B$1:$B$13)</f>
        <v>jan</v>
      </c>
    </row>
    <row r="658" spans="1:7" x14ac:dyDescent="0.25">
      <c r="A658">
        <v>657</v>
      </c>
      <c r="B658">
        <v>46</v>
      </c>
      <c r="C658">
        <v>4</v>
      </c>
      <c r="D658" s="1">
        <v>43488</v>
      </c>
      <c r="E658" s="2">
        <v>0.12083333333333333</v>
      </c>
      <c r="F658">
        <f>YEAR(pedidos[[#This Row],[data_compra]])</f>
        <v>2019</v>
      </c>
      <c r="G658" t="str">
        <f>_xlfn.XLOOKUP(MONTH(pedidos[[#This Row],[data_compra]]),'De-para'!$A$1:$A$13,'De-para'!$B$1:$B$13)</f>
        <v>jan</v>
      </c>
    </row>
    <row r="659" spans="1:7" x14ac:dyDescent="0.25">
      <c r="A659">
        <v>658</v>
      </c>
      <c r="B659">
        <v>26</v>
      </c>
      <c r="C659">
        <v>7</v>
      </c>
      <c r="D659" s="1">
        <v>43488</v>
      </c>
      <c r="E659" s="2">
        <v>0.29375000000000001</v>
      </c>
      <c r="F659">
        <f>YEAR(pedidos[[#This Row],[data_compra]])</f>
        <v>2019</v>
      </c>
      <c r="G659" t="str">
        <f>_xlfn.XLOOKUP(MONTH(pedidos[[#This Row],[data_compra]]),'De-para'!$A$1:$A$13,'De-para'!$B$1:$B$13)</f>
        <v>jan</v>
      </c>
    </row>
    <row r="660" spans="1:7" x14ac:dyDescent="0.25">
      <c r="A660">
        <v>659</v>
      </c>
      <c r="B660">
        <v>19</v>
      </c>
      <c r="C660">
        <v>5</v>
      </c>
      <c r="D660" s="1">
        <v>43488</v>
      </c>
      <c r="E660" s="2">
        <v>0.30763888888888891</v>
      </c>
      <c r="F660">
        <f>YEAR(pedidos[[#This Row],[data_compra]])</f>
        <v>2019</v>
      </c>
      <c r="G660" t="str">
        <f>_xlfn.XLOOKUP(MONTH(pedidos[[#This Row],[data_compra]]),'De-para'!$A$1:$A$13,'De-para'!$B$1:$B$13)</f>
        <v>jan</v>
      </c>
    </row>
    <row r="661" spans="1:7" x14ac:dyDescent="0.25">
      <c r="A661">
        <v>660</v>
      </c>
      <c r="B661">
        <v>45</v>
      </c>
      <c r="C661">
        <v>4</v>
      </c>
      <c r="D661" s="1">
        <v>43488</v>
      </c>
      <c r="E661" s="2">
        <v>0.31458333333333333</v>
      </c>
      <c r="F661">
        <f>YEAR(pedidos[[#This Row],[data_compra]])</f>
        <v>2019</v>
      </c>
      <c r="G661" t="str">
        <f>_xlfn.XLOOKUP(MONTH(pedidos[[#This Row],[data_compra]]),'De-para'!$A$1:$A$13,'De-para'!$B$1:$B$13)</f>
        <v>jan</v>
      </c>
    </row>
    <row r="662" spans="1:7" x14ac:dyDescent="0.25">
      <c r="A662">
        <v>661</v>
      </c>
      <c r="B662">
        <v>38</v>
      </c>
      <c r="C662">
        <v>8</v>
      </c>
      <c r="D662" s="1">
        <v>43488</v>
      </c>
      <c r="E662" s="2">
        <v>0.3576388888888889</v>
      </c>
      <c r="F662">
        <f>YEAR(pedidos[[#This Row],[data_compra]])</f>
        <v>2019</v>
      </c>
      <c r="G662" t="str">
        <f>_xlfn.XLOOKUP(MONTH(pedidos[[#This Row],[data_compra]]),'De-para'!$A$1:$A$13,'De-para'!$B$1:$B$13)</f>
        <v>jan</v>
      </c>
    </row>
    <row r="663" spans="1:7" x14ac:dyDescent="0.25">
      <c r="A663">
        <v>662</v>
      </c>
      <c r="B663">
        <v>43</v>
      </c>
      <c r="C663">
        <v>5</v>
      </c>
      <c r="D663" s="1">
        <v>43488</v>
      </c>
      <c r="E663" s="2">
        <v>0.43125000000000002</v>
      </c>
      <c r="F663">
        <f>YEAR(pedidos[[#This Row],[data_compra]])</f>
        <v>2019</v>
      </c>
      <c r="G663" t="str">
        <f>_xlfn.XLOOKUP(MONTH(pedidos[[#This Row],[data_compra]]),'De-para'!$A$1:$A$13,'De-para'!$B$1:$B$13)</f>
        <v>jan</v>
      </c>
    </row>
    <row r="664" spans="1:7" x14ac:dyDescent="0.25">
      <c r="A664">
        <v>663</v>
      </c>
      <c r="B664">
        <v>20</v>
      </c>
      <c r="C664">
        <v>6</v>
      </c>
      <c r="D664" s="1">
        <v>43488</v>
      </c>
      <c r="E664" s="2">
        <v>0.48819444444444443</v>
      </c>
      <c r="F664">
        <f>YEAR(pedidos[[#This Row],[data_compra]])</f>
        <v>2019</v>
      </c>
      <c r="G664" t="str">
        <f>_xlfn.XLOOKUP(MONTH(pedidos[[#This Row],[data_compra]]),'De-para'!$A$1:$A$13,'De-para'!$B$1:$B$13)</f>
        <v>jan</v>
      </c>
    </row>
    <row r="665" spans="1:7" x14ac:dyDescent="0.25">
      <c r="A665">
        <v>664</v>
      </c>
      <c r="B665">
        <v>54</v>
      </c>
      <c r="C665">
        <v>8</v>
      </c>
      <c r="D665" s="1">
        <v>43488</v>
      </c>
      <c r="E665" s="2">
        <v>0.49722222222222223</v>
      </c>
      <c r="F665">
        <f>YEAR(pedidos[[#This Row],[data_compra]])</f>
        <v>2019</v>
      </c>
      <c r="G665" t="str">
        <f>_xlfn.XLOOKUP(MONTH(pedidos[[#This Row],[data_compra]]),'De-para'!$A$1:$A$13,'De-para'!$B$1:$B$13)</f>
        <v>jan</v>
      </c>
    </row>
    <row r="666" spans="1:7" x14ac:dyDescent="0.25">
      <c r="A666">
        <v>665</v>
      </c>
      <c r="B666">
        <v>44</v>
      </c>
      <c r="C666">
        <v>7</v>
      </c>
      <c r="D666" s="1">
        <v>43488</v>
      </c>
      <c r="E666" s="2">
        <v>0.56319444444444444</v>
      </c>
      <c r="F666">
        <f>YEAR(pedidos[[#This Row],[data_compra]])</f>
        <v>2019</v>
      </c>
      <c r="G666" t="str">
        <f>_xlfn.XLOOKUP(MONTH(pedidos[[#This Row],[data_compra]]),'De-para'!$A$1:$A$13,'De-para'!$B$1:$B$13)</f>
        <v>jan</v>
      </c>
    </row>
    <row r="667" spans="1:7" x14ac:dyDescent="0.25">
      <c r="A667">
        <v>666</v>
      </c>
      <c r="B667">
        <v>64</v>
      </c>
      <c r="C667">
        <v>10</v>
      </c>
      <c r="D667" s="1">
        <v>43488</v>
      </c>
      <c r="E667" s="2">
        <v>0.56944444444444442</v>
      </c>
      <c r="F667">
        <f>YEAR(pedidos[[#This Row],[data_compra]])</f>
        <v>2019</v>
      </c>
      <c r="G667" t="str">
        <f>_xlfn.XLOOKUP(MONTH(pedidos[[#This Row],[data_compra]]),'De-para'!$A$1:$A$13,'De-para'!$B$1:$B$13)</f>
        <v>jan</v>
      </c>
    </row>
    <row r="668" spans="1:7" x14ac:dyDescent="0.25">
      <c r="A668">
        <v>667</v>
      </c>
      <c r="B668">
        <v>19</v>
      </c>
      <c r="C668">
        <v>10</v>
      </c>
      <c r="D668" s="1">
        <v>43488</v>
      </c>
      <c r="E668" s="2">
        <v>0.57986111111111116</v>
      </c>
      <c r="F668">
        <f>YEAR(pedidos[[#This Row],[data_compra]])</f>
        <v>2019</v>
      </c>
      <c r="G668" t="str">
        <f>_xlfn.XLOOKUP(MONTH(pedidos[[#This Row],[data_compra]]),'De-para'!$A$1:$A$13,'De-para'!$B$1:$B$13)</f>
        <v>jan</v>
      </c>
    </row>
    <row r="669" spans="1:7" x14ac:dyDescent="0.25">
      <c r="A669">
        <v>668</v>
      </c>
      <c r="B669">
        <v>30</v>
      </c>
      <c r="C669">
        <v>8</v>
      </c>
      <c r="D669" s="1">
        <v>43488</v>
      </c>
      <c r="E669" s="2">
        <v>0.58125000000000004</v>
      </c>
      <c r="F669">
        <f>YEAR(pedidos[[#This Row],[data_compra]])</f>
        <v>2019</v>
      </c>
      <c r="G669" t="str">
        <f>_xlfn.XLOOKUP(MONTH(pedidos[[#This Row],[data_compra]]),'De-para'!$A$1:$A$13,'De-para'!$B$1:$B$13)</f>
        <v>jan</v>
      </c>
    </row>
    <row r="670" spans="1:7" x14ac:dyDescent="0.25">
      <c r="A670">
        <v>669</v>
      </c>
      <c r="B670">
        <v>59</v>
      </c>
      <c r="C670">
        <v>3</v>
      </c>
      <c r="D670" s="1">
        <v>43488</v>
      </c>
      <c r="E670" s="2">
        <v>0.62361111111111112</v>
      </c>
      <c r="F670">
        <f>YEAR(pedidos[[#This Row],[data_compra]])</f>
        <v>2019</v>
      </c>
      <c r="G670" t="str">
        <f>_xlfn.XLOOKUP(MONTH(pedidos[[#This Row],[data_compra]]),'De-para'!$A$1:$A$13,'De-para'!$B$1:$B$13)</f>
        <v>jan</v>
      </c>
    </row>
    <row r="671" spans="1:7" x14ac:dyDescent="0.25">
      <c r="A671">
        <v>670</v>
      </c>
      <c r="B671">
        <v>41</v>
      </c>
      <c r="C671">
        <v>7</v>
      </c>
      <c r="D671" s="1">
        <v>43488</v>
      </c>
      <c r="E671" s="2">
        <v>0.69305555555555554</v>
      </c>
      <c r="F671">
        <f>YEAR(pedidos[[#This Row],[data_compra]])</f>
        <v>2019</v>
      </c>
      <c r="G671" t="str">
        <f>_xlfn.XLOOKUP(MONTH(pedidos[[#This Row],[data_compra]]),'De-para'!$A$1:$A$13,'De-para'!$B$1:$B$13)</f>
        <v>jan</v>
      </c>
    </row>
    <row r="672" spans="1:7" x14ac:dyDescent="0.25">
      <c r="A672">
        <v>671</v>
      </c>
      <c r="B672">
        <v>25</v>
      </c>
      <c r="C672">
        <v>4</v>
      </c>
      <c r="D672" s="1">
        <v>43488</v>
      </c>
      <c r="E672" s="2">
        <v>0.70625000000000004</v>
      </c>
      <c r="F672">
        <f>YEAR(pedidos[[#This Row],[data_compra]])</f>
        <v>2019</v>
      </c>
      <c r="G672" t="str">
        <f>_xlfn.XLOOKUP(MONTH(pedidos[[#This Row],[data_compra]]),'De-para'!$A$1:$A$13,'De-para'!$B$1:$B$13)</f>
        <v>jan</v>
      </c>
    </row>
    <row r="673" spans="1:7" x14ac:dyDescent="0.25">
      <c r="A673">
        <v>672</v>
      </c>
      <c r="B673">
        <v>51</v>
      </c>
      <c r="C673">
        <v>2</v>
      </c>
      <c r="D673" s="1">
        <v>43488</v>
      </c>
      <c r="E673" s="2">
        <v>0.77013888888888893</v>
      </c>
      <c r="F673">
        <f>YEAR(pedidos[[#This Row],[data_compra]])</f>
        <v>2019</v>
      </c>
      <c r="G673" t="str">
        <f>_xlfn.XLOOKUP(MONTH(pedidos[[#This Row],[data_compra]]),'De-para'!$A$1:$A$13,'De-para'!$B$1:$B$13)</f>
        <v>jan</v>
      </c>
    </row>
    <row r="674" spans="1:7" x14ac:dyDescent="0.25">
      <c r="A674">
        <v>673</v>
      </c>
      <c r="B674">
        <v>34</v>
      </c>
      <c r="C674">
        <v>1</v>
      </c>
      <c r="D674" s="1">
        <v>43488</v>
      </c>
      <c r="E674" s="2">
        <v>0.77361111111111114</v>
      </c>
      <c r="F674">
        <f>YEAR(pedidos[[#This Row],[data_compra]])</f>
        <v>2019</v>
      </c>
      <c r="G674" t="str">
        <f>_xlfn.XLOOKUP(MONTH(pedidos[[#This Row],[data_compra]]),'De-para'!$A$1:$A$13,'De-para'!$B$1:$B$13)</f>
        <v>jan</v>
      </c>
    </row>
    <row r="675" spans="1:7" x14ac:dyDescent="0.25">
      <c r="A675">
        <v>674</v>
      </c>
      <c r="B675">
        <v>41</v>
      </c>
      <c r="C675">
        <v>6</v>
      </c>
      <c r="D675" s="1">
        <v>43488</v>
      </c>
      <c r="E675" s="2">
        <v>0.77777777777777779</v>
      </c>
      <c r="F675">
        <f>YEAR(pedidos[[#This Row],[data_compra]])</f>
        <v>2019</v>
      </c>
      <c r="G675" t="str">
        <f>_xlfn.XLOOKUP(MONTH(pedidos[[#This Row],[data_compra]]),'De-para'!$A$1:$A$13,'De-para'!$B$1:$B$13)</f>
        <v>jan</v>
      </c>
    </row>
    <row r="676" spans="1:7" x14ac:dyDescent="0.25">
      <c r="A676">
        <v>675</v>
      </c>
      <c r="B676">
        <v>58</v>
      </c>
      <c r="C676">
        <v>10</v>
      </c>
      <c r="D676" s="1">
        <v>43488</v>
      </c>
      <c r="E676" s="2">
        <v>0.78888888888888886</v>
      </c>
      <c r="F676">
        <f>YEAR(pedidos[[#This Row],[data_compra]])</f>
        <v>2019</v>
      </c>
      <c r="G676" t="str">
        <f>_xlfn.XLOOKUP(MONTH(pedidos[[#This Row],[data_compra]]),'De-para'!$A$1:$A$13,'De-para'!$B$1:$B$13)</f>
        <v>jan</v>
      </c>
    </row>
    <row r="677" spans="1:7" x14ac:dyDescent="0.25">
      <c r="A677">
        <v>676</v>
      </c>
      <c r="B677">
        <v>36</v>
      </c>
      <c r="C677">
        <v>9</v>
      </c>
      <c r="D677" s="1">
        <v>43488</v>
      </c>
      <c r="E677" s="2">
        <v>0.81388888888888888</v>
      </c>
      <c r="F677">
        <f>YEAR(pedidos[[#This Row],[data_compra]])</f>
        <v>2019</v>
      </c>
      <c r="G677" t="str">
        <f>_xlfn.XLOOKUP(MONTH(pedidos[[#This Row],[data_compra]]),'De-para'!$A$1:$A$13,'De-para'!$B$1:$B$13)</f>
        <v>jan</v>
      </c>
    </row>
    <row r="678" spans="1:7" x14ac:dyDescent="0.25">
      <c r="A678">
        <v>677</v>
      </c>
      <c r="B678">
        <v>24</v>
      </c>
      <c r="C678">
        <v>8</v>
      </c>
      <c r="D678" s="1">
        <v>43488</v>
      </c>
      <c r="E678" s="2">
        <v>0.81388888888888888</v>
      </c>
      <c r="F678">
        <f>YEAR(pedidos[[#This Row],[data_compra]])</f>
        <v>2019</v>
      </c>
      <c r="G678" t="str">
        <f>_xlfn.XLOOKUP(MONTH(pedidos[[#This Row],[data_compra]]),'De-para'!$A$1:$A$13,'De-para'!$B$1:$B$13)</f>
        <v>jan</v>
      </c>
    </row>
    <row r="679" spans="1:7" x14ac:dyDescent="0.25">
      <c r="A679">
        <v>678</v>
      </c>
      <c r="B679">
        <v>66</v>
      </c>
      <c r="C679">
        <v>2</v>
      </c>
      <c r="D679" s="1">
        <v>43488</v>
      </c>
      <c r="E679" s="2">
        <v>0.84791666666666665</v>
      </c>
      <c r="F679">
        <f>YEAR(pedidos[[#This Row],[data_compra]])</f>
        <v>2019</v>
      </c>
      <c r="G679" t="str">
        <f>_xlfn.XLOOKUP(MONTH(pedidos[[#This Row],[data_compra]]),'De-para'!$A$1:$A$13,'De-para'!$B$1:$B$13)</f>
        <v>jan</v>
      </c>
    </row>
    <row r="680" spans="1:7" x14ac:dyDescent="0.25">
      <c r="A680">
        <v>679</v>
      </c>
      <c r="B680">
        <v>63</v>
      </c>
      <c r="C680">
        <v>1</v>
      </c>
      <c r="D680" s="1">
        <v>43488</v>
      </c>
      <c r="E680" s="2">
        <v>0.85763888888888884</v>
      </c>
      <c r="F680">
        <f>YEAR(pedidos[[#This Row],[data_compra]])</f>
        <v>2019</v>
      </c>
      <c r="G680" t="str">
        <f>_xlfn.XLOOKUP(MONTH(pedidos[[#This Row],[data_compra]]),'De-para'!$A$1:$A$13,'De-para'!$B$1:$B$13)</f>
        <v>jan</v>
      </c>
    </row>
    <row r="681" spans="1:7" x14ac:dyDescent="0.25">
      <c r="A681">
        <v>680</v>
      </c>
      <c r="B681">
        <v>12</v>
      </c>
      <c r="C681">
        <v>7</v>
      </c>
      <c r="D681" s="1">
        <v>43488</v>
      </c>
      <c r="E681" s="2">
        <v>0.86458333333333337</v>
      </c>
      <c r="F681">
        <f>YEAR(pedidos[[#This Row],[data_compra]])</f>
        <v>2019</v>
      </c>
      <c r="G681" t="str">
        <f>_xlfn.XLOOKUP(MONTH(pedidos[[#This Row],[data_compra]]),'De-para'!$A$1:$A$13,'De-para'!$B$1:$B$13)</f>
        <v>jan</v>
      </c>
    </row>
    <row r="682" spans="1:7" x14ac:dyDescent="0.25">
      <c r="A682">
        <v>681</v>
      </c>
      <c r="B682">
        <v>52</v>
      </c>
      <c r="C682">
        <v>8</v>
      </c>
      <c r="D682" s="1">
        <v>43488</v>
      </c>
      <c r="E682" s="2">
        <v>0.86527777777777781</v>
      </c>
      <c r="F682">
        <f>YEAR(pedidos[[#This Row],[data_compra]])</f>
        <v>2019</v>
      </c>
      <c r="G682" t="str">
        <f>_xlfn.XLOOKUP(MONTH(pedidos[[#This Row],[data_compra]]),'De-para'!$A$1:$A$13,'De-para'!$B$1:$B$13)</f>
        <v>jan</v>
      </c>
    </row>
    <row r="683" spans="1:7" x14ac:dyDescent="0.25">
      <c r="A683">
        <v>682</v>
      </c>
      <c r="B683">
        <v>12</v>
      </c>
      <c r="C683">
        <v>10</v>
      </c>
      <c r="D683" s="1">
        <v>43488</v>
      </c>
      <c r="E683" s="2">
        <v>0.8979166666666667</v>
      </c>
      <c r="F683">
        <f>YEAR(pedidos[[#This Row],[data_compra]])</f>
        <v>2019</v>
      </c>
      <c r="G683" t="str">
        <f>_xlfn.XLOOKUP(MONTH(pedidos[[#This Row],[data_compra]]),'De-para'!$A$1:$A$13,'De-para'!$B$1:$B$13)</f>
        <v>jan</v>
      </c>
    </row>
    <row r="684" spans="1:7" x14ac:dyDescent="0.25">
      <c r="A684">
        <v>683</v>
      </c>
      <c r="B684">
        <v>55</v>
      </c>
      <c r="C684">
        <v>10</v>
      </c>
      <c r="D684" s="1">
        <v>43488</v>
      </c>
      <c r="E684" s="2">
        <v>0.89930555555555558</v>
      </c>
      <c r="F684">
        <f>YEAR(pedidos[[#This Row],[data_compra]])</f>
        <v>2019</v>
      </c>
      <c r="G684" t="str">
        <f>_xlfn.XLOOKUP(MONTH(pedidos[[#This Row],[data_compra]]),'De-para'!$A$1:$A$13,'De-para'!$B$1:$B$13)</f>
        <v>jan</v>
      </c>
    </row>
    <row r="685" spans="1:7" x14ac:dyDescent="0.25">
      <c r="A685">
        <v>684</v>
      </c>
      <c r="B685">
        <v>41</v>
      </c>
      <c r="C685">
        <v>7</v>
      </c>
      <c r="D685" s="1">
        <v>43488</v>
      </c>
      <c r="E685" s="2">
        <v>0.90138888888888891</v>
      </c>
      <c r="F685">
        <f>YEAR(pedidos[[#This Row],[data_compra]])</f>
        <v>2019</v>
      </c>
      <c r="G685" t="str">
        <f>_xlfn.XLOOKUP(MONTH(pedidos[[#This Row],[data_compra]]),'De-para'!$A$1:$A$13,'De-para'!$B$1:$B$13)</f>
        <v>jan</v>
      </c>
    </row>
    <row r="686" spans="1:7" x14ac:dyDescent="0.25">
      <c r="A686">
        <v>685</v>
      </c>
      <c r="B686">
        <v>60</v>
      </c>
      <c r="C686">
        <v>6</v>
      </c>
      <c r="D686" s="1">
        <v>43488</v>
      </c>
      <c r="E686" s="2">
        <v>0.93263888888888891</v>
      </c>
      <c r="F686">
        <f>YEAR(pedidos[[#This Row],[data_compra]])</f>
        <v>2019</v>
      </c>
      <c r="G686" t="str">
        <f>_xlfn.XLOOKUP(MONTH(pedidos[[#This Row],[data_compra]]),'De-para'!$A$1:$A$13,'De-para'!$B$1:$B$13)</f>
        <v>jan</v>
      </c>
    </row>
    <row r="687" spans="1:7" x14ac:dyDescent="0.25">
      <c r="A687">
        <v>686</v>
      </c>
      <c r="B687">
        <v>68</v>
      </c>
      <c r="C687">
        <v>6</v>
      </c>
      <c r="D687" s="1">
        <v>43488</v>
      </c>
      <c r="E687" s="2">
        <v>0.93680555555555556</v>
      </c>
      <c r="F687">
        <f>YEAR(pedidos[[#This Row],[data_compra]])</f>
        <v>2019</v>
      </c>
      <c r="G687" t="str">
        <f>_xlfn.XLOOKUP(MONTH(pedidos[[#This Row],[data_compra]]),'De-para'!$A$1:$A$13,'De-para'!$B$1:$B$13)</f>
        <v>jan</v>
      </c>
    </row>
    <row r="688" spans="1:7" x14ac:dyDescent="0.25">
      <c r="A688">
        <v>687</v>
      </c>
      <c r="B688">
        <v>33</v>
      </c>
      <c r="C688">
        <v>10</v>
      </c>
      <c r="D688" s="1">
        <v>43488</v>
      </c>
      <c r="E688" s="2">
        <v>0.93680555555555556</v>
      </c>
      <c r="F688">
        <f>YEAR(pedidos[[#This Row],[data_compra]])</f>
        <v>2019</v>
      </c>
      <c r="G688" t="str">
        <f>_xlfn.XLOOKUP(MONTH(pedidos[[#This Row],[data_compra]]),'De-para'!$A$1:$A$13,'De-para'!$B$1:$B$13)</f>
        <v>jan</v>
      </c>
    </row>
    <row r="689" spans="1:7" x14ac:dyDescent="0.25">
      <c r="A689">
        <v>688</v>
      </c>
      <c r="B689">
        <v>68</v>
      </c>
      <c r="C689">
        <v>6</v>
      </c>
      <c r="D689" s="1">
        <v>43488</v>
      </c>
      <c r="E689" s="2">
        <v>0.94374999999999998</v>
      </c>
      <c r="F689">
        <f>YEAR(pedidos[[#This Row],[data_compra]])</f>
        <v>2019</v>
      </c>
      <c r="G689" t="str">
        <f>_xlfn.XLOOKUP(MONTH(pedidos[[#This Row],[data_compra]]),'De-para'!$A$1:$A$13,'De-para'!$B$1:$B$13)</f>
        <v>jan</v>
      </c>
    </row>
    <row r="690" spans="1:7" x14ac:dyDescent="0.25">
      <c r="A690">
        <v>689</v>
      </c>
      <c r="B690">
        <v>5</v>
      </c>
      <c r="C690">
        <v>2</v>
      </c>
      <c r="D690" s="1">
        <v>43488</v>
      </c>
      <c r="E690" s="2">
        <v>0.94444444444444442</v>
      </c>
      <c r="F690">
        <f>YEAR(pedidos[[#This Row],[data_compra]])</f>
        <v>2019</v>
      </c>
      <c r="G690" t="str">
        <f>_xlfn.XLOOKUP(MONTH(pedidos[[#This Row],[data_compra]]),'De-para'!$A$1:$A$13,'De-para'!$B$1:$B$13)</f>
        <v>jan</v>
      </c>
    </row>
    <row r="691" spans="1:7" x14ac:dyDescent="0.25">
      <c r="A691">
        <v>690</v>
      </c>
      <c r="B691">
        <v>20</v>
      </c>
      <c r="C691">
        <v>2</v>
      </c>
      <c r="D691" s="1">
        <v>43488</v>
      </c>
      <c r="E691" s="2">
        <v>0.95486111111111116</v>
      </c>
      <c r="F691">
        <f>YEAR(pedidos[[#This Row],[data_compra]])</f>
        <v>2019</v>
      </c>
      <c r="G691" t="str">
        <f>_xlfn.XLOOKUP(MONTH(pedidos[[#This Row],[data_compra]]),'De-para'!$A$1:$A$13,'De-para'!$B$1:$B$13)</f>
        <v>jan</v>
      </c>
    </row>
    <row r="692" spans="1:7" x14ac:dyDescent="0.25">
      <c r="A692">
        <v>691</v>
      </c>
      <c r="B692">
        <v>67</v>
      </c>
      <c r="C692">
        <v>5</v>
      </c>
      <c r="D692" s="1">
        <v>43488</v>
      </c>
      <c r="E692" s="2">
        <v>0.98333333333333328</v>
      </c>
      <c r="F692">
        <f>YEAR(pedidos[[#This Row],[data_compra]])</f>
        <v>2019</v>
      </c>
      <c r="G692" t="str">
        <f>_xlfn.XLOOKUP(MONTH(pedidos[[#This Row],[data_compra]]),'De-para'!$A$1:$A$13,'De-para'!$B$1:$B$13)</f>
        <v>jan</v>
      </c>
    </row>
    <row r="693" spans="1:7" x14ac:dyDescent="0.25">
      <c r="A693">
        <v>692</v>
      </c>
      <c r="B693">
        <v>33</v>
      </c>
      <c r="C693">
        <v>8</v>
      </c>
      <c r="D693" s="1">
        <v>43489</v>
      </c>
      <c r="E693" s="2">
        <v>1.5277777777777777E-2</v>
      </c>
      <c r="F693">
        <f>YEAR(pedidos[[#This Row],[data_compra]])</f>
        <v>2019</v>
      </c>
      <c r="G693" t="str">
        <f>_xlfn.XLOOKUP(MONTH(pedidos[[#This Row],[data_compra]]),'De-para'!$A$1:$A$13,'De-para'!$B$1:$B$13)</f>
        <v>jan</v>
      </c>
    </row>
    <row r="694" spans="1:7" x14ac:dyDescent="0.25">
      <c r="A694">
        <v>693</v>
      </c>
      <c r="B694">
        <v>25</v>
      </c>
      <c r="C694">
        <v>2</v>
      </c>
      <c r="D694" s="1">
        <v>43489</v>
      </c>
      <c r="E694" s="2">
        <v>0.33194444444444443</v>
      </c>
      <c r="F694">
        <f>YEAR(pedidos[[#This Row],[data_compra]])</f>
        <v>2019</v>
      </c>
      <c r="G694" t="str">
        <f>_xlfn.XLOOKUP(MONTH(pedidos[[#This Row],[data_compra]]),'De-para'!$A$1:$A$13,'De-para'!$B$1:$B$13)</f>
        <v>jan</v>
      </c>
    </row>
    <row r="695" spans="1:7" x14ac:dyDescent="0.25">
      <c r="A695">
        <v>694</v>
      </c>
      <c r="B695">
        <v>45</v>
      </c>
      <c r="C695">
        <v>4</v>
      </c>
      <c r="D695" s="1">
        <v>43489</v>
      </c>
      <c r="E695" s="2">
        <v>0.36944444444444446</v>
      </c>
      <c r="F695">
        <f>YEAR(pedidos[[#This Row],[data_compra]])</f>
        <v>2019</v>
      </c>
      <c r="G695" t="str">
        <f>_xlfn.XLOOKUP(MONTH(pedidos[[#This Row],[data_compra]]),'De-para'!$A$1:$A$13,'De-para'!$B$1:$B$13)</f>
        <v>jan</v>
      </c>
    </row>
    <row r="696" spans="1:7" x14ac:dyDescent="0.25">
      <c r="A696">
        <v>695</v>
      </c>
      <c r="B696">
        <v>35</v>
      </c>
      <c r="C696">
        <v>2</v>
      </c>
      <c r="D696" s="1">
        <v>43489</v>
      </c>
      <c r="E696" s="2">
        <v>0.375</v>
      </c>
      <c r="F696">
        <f>YEAR(pedidos[[#This Row],[data_compra]])</f>
        <v>2019</v>
      </c>
      <c r="G696" t="str">
        <f>_xlfn.XLOOKUP(MONTH(pedidos[[#This Row],[data_compra]]),'De-para'!$A$1:$A$13,'De-para'!$B$1:$B$13)</f>
        <v>jan</v>
      </c>
    </row>
    <row r="697" spans="1:7" x14ac:dyDescent="0.25">
      <c r="A697">
        <v>696</v>
      </c>
      <c r="B697">
        <v>17</v>
      </c>
      <c r="C697">
        <v>10</v>
      </c>
      <c r="D697" s="1">
        <v>43489</v>
      </c>
      <c r="E697" s="2">
        <v>0.37777777777777777</v>
      </c>
      <c r="F697">
        <f>YEAR(pedidos[[#This Row],[data_compra]])</f>
        <v>2019</v>
      </c>
      <c r="G697" t="str">
        <f>_xlfn.XLOOKUP(MONTH(pedidos[[#This Row],[data_compra]]),'De-para'!$A$1:$A$13,'De-para'!$B$1:$B$13)</f>
        <v>jan</v>
      </c>
    </row>
    <row r="698" spans="1:7" x14ac:dyDescent="0.25">
      <c r="A698">
        <v>697</v>
      </c>
      <c r="B698">
        <v>29</v>
      </c>
      <c r="C698">
        <v>7</v>
      </c>
      <c r="D698" s="1">
        <v>43489</v>
      </c>
      <c r="E698" s="2">
        <v>0.39166666666666666</v>
      </c>
      <c r="F698">
        <f>YEAR(pedidos[[#This Row],[data_compra]])</f>
        <v>2019</v>
      </c>
      <c r="G698" t="str">
        <f>_xlfn.XLOOKUP(MONTH(pedidos[[#This Row],[data_compra]]),'De-para'!$A$1:$A$13,'De-para'!$B$1:$B$13)</f>
        <v>jan</v>
      </c>
    </row>
    <row r="699" spans="1:7" x14ac:dyDescent="0.25">
      <c r="A699">
        <v>698</v>
      </c>
      <c r="B699">
        <v>16</v>
      </c>
      <c r="C699">
        <v>10</v>
      </c>
      <c r="D699" s="1">
        <v>43489</v>
      </c>
      <c r="E699" s="2">
        <v>0.40416666666666667</v>
      </c>
      <c r="F699">
        <f>YEAR(pedidos[[#This Row],[data_compra]])</f>
        <v>2019</v>
      </c>
      <c r="G699" t="str">
        <f>_xlfn.XLOOKUP(MONTH(pedidos[[#This Row],[data_compra]]),'De-para'!$A$1:$A$13,'De-para'!$B$1:$B$13)</f>
        <v>jan</v>
      </c>
    </row>
    <row r="700" spans="1:7" x14ac:dyDescent="0.25">
      <c r="A700">
        <v>699</v>
      </c>
      <c r="B700">
        <v>21</v>
      </c>
      <c r="C700">
        <v>2</v>
      </c>
      <c r="D700" s="1">
        <v>43489</v>
      </c>
      <c r="E700" s="2">
        <v>0.46944444444444444</v>
      </c>
      <c r="F700">
        <f>YEAR(pedidos[[#This Row],[data_compra]])</f>
        <v>2019</v>
      </c>
      <c r="G700" t="str">
        <f>_xlfn.XLOOKUP(MONTH(pedidos[[#This Row],[data_compra]]),'De-para'!$A$1:$A$13,'De-para'!$B$1:$B$13)</f>
        <v>jan</v>
      </c>
    </row>
    <row r="701" spans="1:7" x14ac:dyDescent="0.25">
      <c r="A701">
        <v>700</v>
      </c>
      <c r="B701">
        <v>60</v>
      </c>
      <c r="C701">
        <v>9</v>
      </c>
      <c r="D701" s="1">
        <v>43489</v>
      </c>
      <c r="E701" s="2">
        <v>0.47499999999999998</v>
      </c>
      <c r="F701">
        <f>YEAR(pedidos[[#This Row],[data_compra]])</f>
        <v>2019</v>
      </c>
      <c r="G701" t="str">
        <f>_xlfn.XLOOKUP(MONTH(pedidos[[#This Row],[data_compra]]),'De-para'!$A$1:$A$13,'De-para'!$B$1:$B$13)</f>
        <v>jan</v>
      </c>
    </row>
    <row r="702" spans="1:7" x14ac:dyDescent="0.25">
      <c r="A702">
        <v>701</v>
      </c>
      <c r="B702">
        <v>43</v>
      </c>
      <c r="C702">
        <v>7</v>
      </c>
      <c r="D702" s="1">
        <v>43489</v>
      </c>
      <c r="E702" s="2">
        <v>0.48680555555555555</v>
      </c>
      <c r="F702">
        <f>YEAR(pedidos[[#This Row],[data_compra]])</f>
        <v>2019</v>
      </c>
      <c r="G702" t="str">
        <f>_xlfn.XLOOKUP(MONTH(pedidos[[#This Row],[data_compra]]),'De-para'!$A$1:$A$13,'De-para'!$B$1:$B$13)</f>
        <v>jan</v>
      </c>
    </row>
    <row r="703" spans="1:7" x14ac:dyDescent="0.25">
      <c r="A703">
        <v>702</v>
      </c>
      <c r="B703">
        <v>8</v>
      </c>
      <c r="C703">
        <v>6</v>
      </c>
      <c r="D703" s="1">
        <v>43489</v>
      </c>
      <c r="E703" s="2">
        <v>0.50972222222222219</v>
      </c>
      <c r="F703">
        <f>YEAR(pedidos[[#This Row],[data_compra]])</f>
        <v>2019</v>
      </c>
      <c r="G703" t="str">
        <f>_xlfn.XLOOKUP(MONTH(pedidos[[#This Row],[data_compra]]),'De-para'!$A$1:$A$13,'De-para'!$B$1:$B$13)</f>
        <v>jan</v>
      </c>
    </row>
    <row r="704" spans="1:7" x14ac:dyDescent="0.25">
      <c r="A704">
        <v>703</v>
      </c>
      <c r="B704">
        <v>23</v>
      </c>
      <c r="C704">
        <v>10</v>
      </c>
      <c r="D704" s="1">
        <v>43489</v>
      </c>
      <c r="E704" s="2">
        <v>0.51249999999999996</v>
      </c>
      <c r="F704">
        <f>YEAR(pedidos[[#This Row],[data_compra]])</f>
        <v>2019</v>
      </c>
      <c r="G704" t="str">
        <f>_xlfn.XLOOKUP(MONTH(pedidos[[#This Row],[data_compra]]),'De-para'!$A$1:$A$13,'De-para'!$B$1:$B$13)</f>
        <v>jan</v>
      </c>
    </row>
    <row r="705" spans="1:7" x14ac:dyDescent="0.25">
      <c r="A705">
        <v>704</v>
      </c>
      <c r="B705">
        <v>49</v>
      </c>
      <c r="C705">
        <v>5</v>
      </c>
      <c r="D705" s="1">
        <v>43489</v>
      </c>
      <c r="E705" s="2">
        <v>0.52638888888888891</v>
      </c>
      <c r="F705">
        <f>YEAR(pedidos[[#This Row],[data_compra]])</f>
        <v>2019</v>
      </c>
      <c r="G705" t="str">
        <f>_xlfn.XLOOKUP(MONTH(pedidos[[#This Row],[data_compra]]),'De-para'!$A$1:$A$13,'De-para'!$B$1:$B$13)</f>
        <v>jan</v>
      </c>
    </row>
    <row r="706" spans="1:7" x14ac:dyDescent="0.25">
      <c r="A706">
        <v>705</v>
      </c>
      <c r="B706">
        <v>30</v>
      </c>
      <c r="C706">
        <v>2</v>
      </c>
      <c r="D706" s="1">
        <v>43489</v>
      </c>
      <c r="E706" s="2">
        <v>0.54305555555555551</v>
      </c>
      <c r="F706">
        <f>YEAR(pedidos[[#This Row],[data_compra]])</f>
        <v>2019</v>
      </c>
      <c r="G706" t="str">
        <f>_xlfn.XLOOKUP(MONTH(pedidos[[#This Row],[data_compra]]),'De-para'!$A$1:$A$13,'De-para'!$B$1:$B$13)</f>
        <v>jan</v>
      </c>
    </row>
    <row r="707" spans="1:7" x14ac:dyDescent="0.25">
      <c r="A707">
        <v>706</v>
      </c>
      <c r="B707">
        <v>11</v>
      </c>
      <c r="C707">
        <v>4</v>
      </c>
      <c r="D707" s="1">
        <v>43489</v>
      </c>
      <c r="E707" s="2">
        <v>0.56388888888888888</v>
      </c>
      <c r="F707">
        <f>YEAR(pedidos[[#This Row],[data_compra]])</f>
        <v>2019</v>
      </c>
      <c r="G707" t="str">
        <f>_xlfn.XLOOKUP(MONTH(pedidos[[#This Row],[data_compra]]),'De-para'!$A$1:$A$13,'De-para'!$B$1:$B$13)</f>
        <v>jan</v>
      </c>
    </row>
    <row r="708" spans="1:7" x14ac:dyDescent="0.25">
      <c r="A708">
        <v>707</v>
      </c>
      <c r="B708">
        <v>40</v>
      </c>
      <c r="C708">
        <v>8</v>
      </c>
      <c r="D708" s="1">
        <v>43489</v>
      </c>
      <c r="E708" s="2">
        <v>0.59305555555555556</v>
      </c>
      <c r="F708">
        <f>YEAR(pedidos[[#This Row],[data_compra]])</f>
        <v>2019</v>
      </c>
      <c r="G708" t="str">
        <f>_xlfn.XLOOKUP(MONTH(pedidos[[#This Row],[data_compra]]),'De-para'!$A$1:$A$13,'De-para'!$B$1:$B$13)</f>
        <v>jan</v>
      </c>
    </row>
    <row r="709" spans="1:7" x14ac:dyDescent="0.25">
      <c r="A709">
        <v>708</v>
      </c>
      <c r="B709">
        <v>9</v>
      </c>
      <c r="C709">
        <v>2</v>
      </c>
      <c r="D709" s="1">
        <v>43489</v>
      </c>
      <c r="E709" s="2">
        <v>0.59861111111111109</v>
      </c>
      <c r="F709">
        <f>YEAR(pedidos[[#This Row],[data_compra]])</f>
        <v>2019</v>
      </c>
      <c r="G709" t="str">
        <f>_xlfn.XLOOKUP(MONTH(pedidos[[#This Row],[data_compra]]),'De-para'!$A$1:$A$13,'De-para'!$B$1:$B$13)</f>
        <v>jan</v>
      </c>
    </row>
    <row r="710" spans="1:7" x14ac:dyDescent="0.25">
      <c r="A710">
        <v>709</v>
      </c>
      <c r="B710">
        <v>34</v>
      </c>
      <c r="C710">
        <v>8</v>
      </c>
      <c r="D710" s="1">
        <v>43489</v>
      </c>
      <c r="E710" s="2">
        <v>0.59930555555555554</v>
      </c>
      <c r="F710">
        <f>YEAR(pedidos[[#This Row],[data_compra]])</f>
        <v>2019</v>
      </c>
      <c r="G710" t="str">
        <f>_xlfn.XLOOKUP(MONTH(pedidos[[#This Row],[data_compra]]),'De-para'!$A$1:$A$13,'De-para'!$B$1:$B$13)</f>
        <v>jan</v>
      </c>
    </row>
    <row r="711" spans="1:7" x14ac:dyDescent="0.25">
      <c r="A711">
        <v>710</v>
      </c>
      <c r="B711">
        <v>18</v>
      </c>
      <c r="C711">
        <v>1</v>
      </c>
      <c r="D711" s="1">
        <v>43489</v>
      </c>
      <c r="E711" s="2">
        <v>0.65069444444444446</v>
      </c>
      <c r="F711">
        <f>YEAR(pedidos[[#This Row],[data_compra]])</f>
        <v>2019</v>
      </c>
      <c r="G711" t="str">
        <f>_xlfn.XLOOKUP(MONTH(pedidos[[#This Row],[data_compra]]),'De-para'!$A$1:$A$13,'De-para'!$B$1:$B$13)</f>
        <v>jan</v>
      </c>
    </row>
    <row r="712" spans="1:7" x14ac:dyDescent="0.25">
      <c r="A712">
        <v>711</v>
      </c>
      <c r="B712">
        <v>35</v>
      </c>
      <c r="C712">
        <v>1</v>
      </c>
      <c r="D712" s="1">
        <v>43489</v>
      </c>
      <c r="E712" s="2">
        <v>0.65555555555555556</v>
      </c>
      <c r="F712">
        <f>YEAR(pedidos[[#This Row],[data_compra]])</f>
        <v>2019</v>
      </c>
      <c r="G712" t="str">
        <f>_xlfn.XLOOKUP(MONTH(pedidos[[#This Row],[data_compra]]),'De-para'!$A$1:$A$13,'De-para'!$B$1:$B$13)</f>
        <v>jan</v>
      </c>
    </row>
    <row r="713" spans="1:7" x14ac:dyDescent="0.25">
      <c r="A713">
        <v>712</v>
      </c>
      <c r="B713">
        <v>20</v>
      </c>
      <c r="C713">
        <v>5</v>
      </c>
      <c r="D713" s="1">
        <v>43489</v>
      </c>
      <c r="E713" s="2">
        <v>0.66597222222222219</v>
      </c>
      <c r="F713">
        <f>YEAR(pedidos[[#This Row],[data_compra]])</f>
        <v>2019</v>
      </c>
      <c r="G713" t="str">
        <f>_xlfn.XLOOKUP(MONTH(pedidos[[#This Row],[data_compra]]),'De-para'!$A$1:$A$13,'De-para'!$B$1:$B$13)</f>
        <v>jan</v>
      </c>
    </row>
    <row r="714" spans="1:7" x14ac:dyDescent="0.25">
      <c r="A714">
        <v>713</v>
      </c>
      <c r="B714">
        <v>62</v>
      </c>
      <c r="C714">
        <v>1</v>
      </c>
      <c r="D714" s="1">
        <v>43489</v>
      </c>
      <c r="E714" s="2">
        <v>0.68472222222222223</v>
      </c>
      <c r="F714">
        <f>YEAR(pedidos[[#This Row],[data_compra]])</f>
        <v>2019</v>
      </c>
      <c r="G714" t="str">
        <f>_xlfn.XLOOKUP(MONTH(pedidos[[#This Row],[data_compra]]),'De-para'!$A$1:$A$13,'De-para'!$B$1:$B$13)</f>
        <v>jan</v>
      </c>
    </row>
    <row r="715" spans="1:7" x14ac:dyDescent="0.25">
      <c r="A715">
        <v>714</v>
      </c>
      <c r="B715">
        <v>46</v>
      </c>
      <c r="C715">
        <v>5</v>
      </c>
      <c r="D715" s="1">
        <v>43489</v>
      </c>
      <c r="E715" s="2">
        <v>0.70694444444444449</v>
      </c>
      <c r="F715">
        <f>YEAR(pedidos[[#This Row],[data_compra]])</f>
        <v>2019</v>
      </c>
      <c r="G715" t="str">
        <f>_xlfn.XLOOKUP(MONTH(pedidos[[#This Row],[data_compra]]),'De-para'!$A$1:$A$13,'De-para'!$B$1:$B$13)</f>
        <v>jan</v>
      </c>
    </row>
    <row r="716" spans="1:7" x14ac:dyDescent="0.25">
      <c r="A716">
        <v>715</v>
      </c>
      <c r="B716">
        <v>6</v>
      </c>
      <c r="C716">
        <v>4</v>
      </c>
      <c r="D716" s="1">
        <v>43489</v>
      </c>
      <c r="E716" s="2">
        <v>0.71458333333333335</v>
      </c>
      <c r="F716">
        <f>YEAR(pedidos[[#This Row],[data_compra]])</f>
        <v>2019</v>
      </c>
      <c r="G716" t="str">
        <f>_xlfn.XLOOKUP(MONTH(pedidos[[#This Row],[data_compra]]),'De-para'!$A$1:$A$13,'De-para'!$B$1:$B$13)</f>
        <v>jan</v>
      </c>
    </row>
    <row r="717" spans="1:7" x14ac:dyDescent="0.25">
      <c r="A717">
        <v>716</v>
      </c>
      <c r="B717">
        <v>29</v>
      </c>
      <c r="C717">
        <v>1</v>
      </c>
      <c r="D717" s="1">
        <v>43489</v>
      </c>
      <c r="E717" s="2">
        <v>0.71597222222222223</v>
      </c>
      <c r="F717">
        <f>YEAR(pedidos[[#This Row],[data_compra]])</f>
        <v>2019</v>
      </c>
      <c r="G717" t="str">
        <f>_xlfn.XLOOKUP(MONTH(pedidos[[#This Row],[data_compra]]),'De-para'!$A$1:$A$13,'De-para'!$B$1:$B$13)</f>
        <v>jan</v>
      </c>
    </row>
    <row r="718" spans="1:7" x14ac:dyDescent="0.25">
      <c r="A718">
        <v>717</v>
      </c>
      <c r="B718">
        <v>56</v>
      </c>
      <c r="C718">
        <v>4</v>
      </c>
      <c r="D718" s="1">
        <v>43489</v>
      </c>
      <c r="E718" s="2">
        <v>0.71875</v>
      </c>
      <c r="F718">
        <f>YEAR(pedidos[[#This Row],[data_compra]])</f>
        <v>2019</v>
      </c>
      <c r="G718" t="str">
        <f>_xlfn.XLOOKUP(MONTH(pedidos[[#This Row],[data_compra]]),'De-para'!$A$1:$A$13,'De-para'!$B$1:$B$13)</f>
        <v>jan</v>
      </c>
    </row>
    <row r="719" spans="1:7" x14ac:dyDescent="0.25">
      <c r="A719">
        <v>718</v>
      </c>
      <c r="B719">
        <v>8</v>
      </c>
      <c r="C719">
        <v>5</v>
      </c>
      <c r="D719" s="1">
        <v>43489</v>
      </c>
      <c r="E719" s="2">
        <v>0.75763888888888886</v>
      </c>
      <c r="F719">
        <f>YEAR(pedidos[[#This Row],[data_compra]])</f>
        <v>2019</v>
      </c>
      <c r="G719" t="str">
        <f>_xlfn.XLOOKUP(MONTH(pedidos[[#This Row],[data_compra]]),'De-para'!$A$1:$A$13,'De-para'!$B$1:$B$13)</f>
        <v>jan</v>
      </c>
    </row>
    <row r="720" spans="1:7" x14ac:dyDescent="0.25">
      <c r="A720">
        <v>719</v>
      </c>
      <c r="B720">
        <v>67</v>
      </c>
      <c r="C720">
        <v>3</v>
      </c>
      <c r="D720" s="1">
        <v>43489</v>
      </c>
      <c r="E720" s="2">
        <v>0.76527777777777772</v>
      </c>
      <c r="F720">
        <f>YEAR(pedidos[[#This Row],[data_compra]])</f>
        <v>2019</v>
      </c>
      <c r="G720" t="str">
        <f>_xlfn.XLOOKUP(MONTH(pedidos[[#This Row],[data_compra]]),'De-para'!$A$1:$A$13,'De-para'!$B$1:$B$13)</f>
        <v>jan</v>
      </c>
    </row>
    <row r="721" spans="1:7" x14ac:dyDescent="0.25">
      <c r="A721">
        <v>720</v>
      </c>
      <c r="B721">
        <v>5</v>
      </c>
      <c r="C721">
        <v>9</v>
      </c>
      <c r="D721" s="1">
        <v>43489</v>
      </c>
      <c r="E721" s="2">
        <v>0.78055555555555556</v>
      </c>
      <c r="F721">
        <f>YEAR(pedidos[[#This Row],[data_compra]])</f>
        <v>2019</v>
      </c>
      <c r="G721" t="str">
        <f>_xlfn.XLOOKUP(MONTH(pedidos[[#This Row],[data_compra]]),'De-para'!$A$1:$A$13,'De-para'!$B$1:$B$13)</f>
        <v>jan</v>
      </c>
    </row>
    <row r="722" spans="1:7" x14ac:dyDescent="0.25">
      <c r="A722">
        <v>721</v>
      </c>
      <c r="B722">
        <v>68</v>
      </c>
      <c r="C722">
        <v>7</v>
      </c>
      <c r="D722" s="1">
        <v>43489</v>
      </c>
      <c r="E722" s="2">
        <v>0.81874999999999998</v>
      </c>
      <c r="F722">
        <f>YEAR(pedidos[[#This Row],[data_compra]])</f>
        <v>2019</v>
      </c>
      <c r="G722" t="str">
        <f>_xlfn.XLOOKUP(MONTH(pedidos[[#This Row],[data_compra]]),'De-para'!$A$1:$A$13,'De-para'!$B$1:$B$13)</f>
        <v>jan</v>
      </c>
    </row>
    <row r="723" spans="1:7" x14ac:dyDescent="0.25">
      <c r="A723">
        <v>722</v>
      </c>
      <c r="B723">
        <v>5</v>
      </c>
      <c r="C723">
        <v>10</v>
      </c>
      <c r="D723" s="1">
        <v>43489</v>
      </c>
      <c r="E723" s="2">
        <v>0.88611111111111107</v>
      </c>
      <c r="F723">
        <f>YEAR(pedidos[[#This Row],[data_compra]])</f>
        <v>2019</v>
      </c>
      <c r="G723" t="str">
        <f>_xlfn.XLOOKUP(MONTH(pedidos[[#This Row],[data_compra]]),'De-para'!$A$1:$A$13,'De-para'!$B$1:$B$13)</f>
        <v>jan</v>
      </c>
    </row>
    <row r="724" spans="1:7" x14ac:dyDescent="0.25">
      <c r="A724">
        <v>723</v>
      </c>
      <c r="B724">
        <v>39</v>
      </c>
      <c r="C724">
        <v>9</v>
      </c>
      <c r="D724" s="1">
        <v>43489</v>
      </c>
      <c r="E724" s="2">
        <v>0.88611111111111107</v>
      </c>
      <c r="F724">
        <f>YEAR(pedidos[[#This Row],[data_compra]])</f>
        <v>2019</v>
      </c>
      <c r="G724" t="str">
        <f>_xlfn.XLOOKUP(MONTH(pedidos[[#This Row],[data_compra]]),'De-para'!$A$1:$A$13,'De-para'!$B$1:$B$13)</f>
        <v>jan</v>
      </c>
    </row>
    <row r="725" spans="1:7" x14ac:dyDescent="0.25">
      <c r="A725">
        <v>724</v>
      </c>
      <c r="B725">
        <v>63</v>
      </c>
      <c r="C725">
        <v>4</v>
      </c>
      <c r="D725" s="1">
        <v>43489</v>
      </c>
      <c r="E725" s="2">
        <v>0.89166666666666672</v>
      </c>
      <c r="F725">
        <f>YEAR(pedidos[[#This Row],[data_compra]])</f>
        <v>2019</v>
      </c>
      <c r="G725" t="str">
        <f>_xlfn.XLOOKUP(MONTH(pedidos[[#This Row],[data_compra]]),'De-para'!$A$1:$A$13,'De-para'!$B$1:$B$13)</f>
        <v>jan</v>
      </c>
    </row>
    <row r="726" spans="1:7" x14ac:dyDescent="0.25">
      <c r="A726">
        <v>725</v>
      </c>
      <c r="B726">
        <v>24</v>
      </c>
      <c r="C726">
        <v>1</v>
      </c>
      <c r="D726" s="1">
        <v>43489</v>
      </c>
      <c r="E726" s="2">
        <v>0.89930555555555558</v>
      </c>
      <c r="F726">
        <f>YEAR(pedidos[[#This Row],[data_compra]])</f>
        <v>2019</v>
      </c>
      <c r="G726" t="str">
        <f>_xlfn.XLOOKUP(MONTH(pedidos[[#This Row],[data_compra]]),'De-para'!$A$1:$A$13,'De-para'!$B$1:$B$13)</f>
        <v>jan</v>
      </c>
    </row>
    <row r="727" spans="1:7" x14ac:dyDescent="0.25">
      <c r="A727">
        <v>726</v>
      </c>
      <c r="B727">
        <v>17</v>
      </c>
      <c r="C727">
        <v>4</v>
      </c>
      <c r="D727" s="1">
        <v>43489</v>
      </c>
      <c r="E727" s="2">
        <v>0.90555555555555556</v>
      </c>
      <c r="F727">
        <f>YEAR(pedidos[[#This Row],[data_compra]])</f>
        <v>2019</v>
      </c>
      <c r="G727" t="str">
        <f>_xlfn.XLOOKUP(MONTH(pedidos[[#This Row],[data_compra]]),'De-para'!$A$1:$A$13,'De-para'!$B$1:$B$13)</f>
        <v>jan</v>
      </c>
    </row>
    <row r="728" spans="1:7" x14ac:dyDescent="0.25">
      <c r="A728">
        <v>727</v>
      </c>
      <c r="B728">
        <v>31</v>
      </c>
      <c r="C728">
        <v>8</v>
      </c>
      <c r="D728" s="1">
        <v>43489</v>
      </c>
      <c r="E728" s="2">
        <v>0.92361111111111116</v>
      </c>
      <c r="F728">
        <f>YEAR(pedidos[[#This Row],[data_compra]])</f>
        <v>2019</v>
      </c>
      <c r="G728" t="str">
        <f>_xlfn.XLOOKUP(MONTH(pedidos[[#This Row],[data_compra]]),'De-para'!$A$1:$A$13,'De-para'!$B$1:$B$13)</f>
        <v>jan</v>
      </c>
    </row>
    <row r="729" spans="1:7" x14ac:dyDescent="0.25">
      <c r="A729">
        <v>728</v>
      </c>
      <c r="B729">
        <v>14</v>
      </c>
      <c r="C729">
        <v>10</v>
      </c>
      <c r="D729" s="1">
        <v>43489</v>
      </c>
      <c r="E729" s="2">
        <v>0.92777777777777781</v>
      </c>
      <c r="F729">
        <f>YEAR(pedidos[[#This Row],[data_compra]])</f>
        <v>2019</v>
      </c>
      <c r="G729" t="str">
        <f>_xlfn.XLOOKUP(MONTH(pedidos[[#This Row],[data_compra]]),'De-para'!$A$1:$A$13,'De-para'!$B$1:$B$13)</f>
        <v>jan</v>
      </c>
    </row>
    <row r="730" spans="1:7" x14ac:dyDescent="0.25">
      <c r="A730">
        <v>729</v>
      </c>
      <c r="B730">
        <v>48</v>
      </c>
      <c r="C730">
        <v>3</v>
      </c>
      <c r="D730" s="1">
        <v>43489</v>
      </c>
      <c r="E730" s="2">
        <v>0.93541666666666667</v>
      </c>
      <c r="F730">
        <f>YEAR(pedidos[[#This Row],[data_compra]])</f>
        <v>2019</v>
      </c>
      <c r="G730" t="str">
        <f>_xlfn.XLOOKUP(MONTH(pedidos[[#This Row],[data_compra]]),'De-para'!$A$1:$A$13,'De-para'!$B$1:$B$13)</f>
        <v>jan</v>
      </c>
    </row>
    <row r="731" spans="1:7" x14ac:dyDescent="0.25">
      <c r="A731">
        <v>730</v>
      </c>
      <c r="B731">
        <v>68</v>
      </c>
      <c r="C731">
        <v>10</v>
      </c>
      <c r="D731" s="1">
        <v>43489</v>
      </c>
      <c r="E731" s="2">
        <v>0.94305555555555554</v>
      </c>
      <c r="F731">
        <f>YEAR(pedidos[[#This Row],[data_compra]])</f>
        <v>2019</v>
      </c>
      <c r="G731" t="str">
        <f>_xlfn.XLOOKUP(MONTH(pedidos[[#This Row],[data_compra]]),'De-para'!$A$1:$A$13,'De-para'!$B$1:$B$13)</f>
        <v>jan</v>
      </c>
    </row>
    <row r="732" spans="1:7" x14ac:dyDescent="0.25">
      <c r="A732">
        <v>731</v>
      </c>
      <c r="B732">
        <v>43</v>
      </c>
      <c r="C732">
        <v>7</v>
      </c>
      <c r="D732" s="1">
        <v>43489</v>
      </c>
      <c r="E732" s="2">
        <v>0.9506944444444444</v>
      </c>
      <c r="F732">
        <f>YEAR(pedidos[[#This Row],[data_compra]])</f>
        <v>2019</v>
      </c>
      <c r="G732" t="str">
        <f>_xlfn.XLOOKUP(MONTH(pedidos[[#This Row],[data_compra]]),'De-para'!$A$1:$A$13,'De-para'!$B$1:$B$13)</f>
        <v>jan</v>
      </c>
    </row>
    <row r="733" spans="1:7" x14ac:dyDescent="0.25">
      <c r="A733">
        <v>732</v>
      </c>
      <c r="B733">
        <v>37</v>
      </c>
      <c r="C733">
        <v>5</v>
      </c>
      <c r="D733" s="1">
        <v>43490</v>
      </c>
      <c r="E733" s="2">
        <v>1.3194444444444444E-2</v>
      </c>
      <c r="F733">
        <f>YEAR(pedidos[[#This Row],[data_compra]])</f>
        <v>2019</v>
      </c>
      <c r="G733" t="str">
        <f>_xlfn.XLOOKUP(MONTH(pedidos[[#This Row],[data_compra]]),'De-para'!$A$1:$A$13,'De-para'!$B$1:$B$13)</f>
        <v>jan</v>
      </c>
    </row>
    <row r="734" spans="1:7" x14ac:dyDescent="0.25">
      <c r="A734">
        <v>733</v>
      </c>
      <c r="B734">
        <v>49</v>
      </c>
      <c r="C734">
        <v>5</v>
      </c>
      <c r="D734" s="1">
        <v>43490</v>
      </c>
      <c r="E734" s="2">
        <v>3.1944444444444442E-2</v>
      </c>
      <c r="F734">
        <f>YEAR(pedidos[[#This Row],[data_compra]])</f>
        <v>2019</v>
      </c>
      <c r="G734" t="str">
        <f>_xlfn.XLOOKUP(MONTH(pedidos[[#This Row],[data_compra]]),'De-para'!$A$1:$A$13,'De-para'!$B$1:$B$13)</f>
        <v>jan</v>
      </c>
    </row>
    <row r="735" spans="1:7" x14ac:dyDescent="0.25">
      <c r="A735">
        <v>734</v>
      </c>
      <c r="B735">
        <v>62</v>
      </c>
      <c r="C735">
        <v>4</v>
      </c>
      <c r="D735" s="1">
        <v>43490</v>
      </c>
      <c r="E735" s="2">
        <v>3.2638888888888891E-2</v>
      </c>
      <c r="F735">
        <f>YEAR(pedidos[[#This Row],[data_compra]])</f>
        <v>2019</v>
      </c>
      <c r="G735" t="str">
        <f>_xlfn.XLOOKUP(MONTH(pedidos[[#This Row],[data_compra]]),'De-para'!$A$1:$A$13,'De-para'!$B$1:$B$13)</f>
        <v>jan</v>
      </c>
    </row>
    <row r="736" spans="1:7" x14ac:dyDescent="0.25">
      <c r="A736">
        <v>735</v>
      </c>
      <c r="B736">
        <v>3</v>
      </c>
      <c r="C736">
        <v>8</v>
      </c>
      <c r="D736" s="1">
        <v>43490</v>
      </c>
      <c r="E736" s="2">
        <v>5.5555555555555552E-2</v>
      </c>
      <c r="F736">
        <f>YEAR(pedidos[[#This Row],[data_compra]])</f>
        <v>2019</v>
      </c>
      <c r="G736" t="str">
        <f>_xlfn.XLOOKUP(MONTH(pedidos[[#This Row],[data_compra]]),'De-para'!$A$1:$A$13,'De-para'!$B$1:$B$13)</f>
        <v>jan</v>
      </c>
    </row>
    <row r="737" spans="1:7" x14ac:dyDescent="0.25">
      <c r="A737">
        <v>736</v>
      </c>
      <c r="B737">
        <v>24</v>
      </c>
      <c r="C737">
        <v>3</v>
      </c>
      <c r="D737" s="1">
        <v>43490</v>
      </c>
      <c r="E737" s="2">
        <v>5.7638888888888892E-2</v>
      </c>
      <c r="F737">
        <f>YEAR(pedidos[[#This Row],[data_compra]])</f>
        <v>2019</v>
      </c>
      <c r="G737" t="str">
        <f>_xlfn.XLOOKUP(MONTH(pedidos[[#This Row],[data_compra]]),'De-para'!$A$1:$A$13,'De-para'!$B$1:$B$13)</f>
        <v>jan</v>
      </c>
    </row>
    <row r="738" spans="1:7" x14ac:dyDescent="0.25">
      <c r="A738">
        <v>737</v>
      </c>
      <c r="B738">
        <v>20</v>
      </c>
      <c r="C738">
        <v>7</v>
      </c>
      <c r="D738" s="1">
        <v>43490</v>
      </c>
      <c r="E738" s="2">
        <v>5.9722222222222225E-2</v>
      </c>
      <c r="F738">
        <f>YEAR(pedidos[[#This Row],[data_compra]])</f>
        <v>2019</v>
      </c>
      <c r="G738" t="str">
        <f>_xlfn.XLOOKUP(MONTH(pedidos[[#This Row],[data_compra]]),'De-para'!$A$1:$A$13,'De-para'!$B$1:$B$13)</f>
        <v>jan</v>
      </c>
    </row>
    <row r="739" spans="1:7" x14ac:dyDescent="0.25">
      <c r="A739">
        <v>738</v>
      </c>
      <c r="B739">
        <v>33</v>
      </c>
      <c r="C739">
        <v>1</v>
      </c>
      <c r="D739" s="1">
        <v>43490</v>
      </c>
      <c r="E739" s="2">
        <v>6.1805555555555558E-2</v>
      </c>
      <c r="F739">
        <f>YEAR(pedidos[[#This Row],[data_compra]])</f>
        <v>2019</v>
      </c>
      <c r="G739" t="str">
        <f>_xlfn.XLOOKUP(MONTH(pedidos[[#This Row],[data_compra]]),'De-para'!$A$1:$A$13,'De-para'!$B$1:$B$13)</f>
        <v>jan</v>
      </c>
    </row>
    <row r="740" spans="1:7" x14ac:dyDescent="0.25">
      <c r="A740">
        <v>739</v>
      </c>
      <c r="B740">
        <v>19</v>
      </c>
      <c r="C740">
        <v>7</v>
      </c>
      <c r="D740" s="1">
        <v>43490</v>
      </c>
      <c r="E740" s="2">
        <v>0.2298611111111111</v>
      </c>
      <c r="F740">
        <f>YEAR(pedidos[[#This Row],[data_compra]])</f>
        <v>2019</v>
      </c>
      <c r="G740" t="str">
        <f>_xlfn.XLOOKUP(MONTH(pedidos[[#This Row],[data_compra]]),'De-para'!$A$1:$A$13,'De-para'!$B$1:$B$13)</f>
        <v>jan</v>
      </c>
    </row>
    <row r="741" spans="1:7" x14ac:dyDescent="0.25">
      <c r="A741">
        <v>740</v>
      </c>
      <c r="B741">
        <v>6</v>
      </c>
      <c r="C741">
        <v>3</v>
      </c>
      <c r="D741" s="1">
        <v>43490</v>
      </c>
      <c r="E741" s="2">
        <v>0.27152777777777776</v>
      </c>
      <c r="F741">
        <f>YEAR(pedidos[[#This Row],[data_compra]])</f>
        <v>2019</v>
      </c>
      <c r="G741" t="str">
        <f>_xlfn.XLOOKUP(MONTH(pedidos[[#This Row],[data_compra]]),'De-para'!$A$1:$A$13,'De-para'!$B$1:$B$13)</f>
        <v>jan</v>
      </c>
    </row>
    <row r="742" spans="1:7" x14ac:dyDescent="0.25">
      <c r="A742">
        <v>741</v>
      </c>
      <c r="B742">
        <v>13</v>
      </c>
      <c r="C742">
        <v>3</v>
      </c>
      <c r="D742" s="1">
        <v>43490</v>
      </c>
      <c r="E742" s="2">
        <v>0.38124999999999998</v>
      </c>
      <c r="F742">
        <f>YEAR(pedidos[[#This Row],[data_compra]])</f>
        <v>2019</v>
      </c>
      <c r="G742" t="str">
        <f>_xlfn.XLOOKUP(MONTH(pedidos[[#This Row],[data_compra]]),'De-para'!$A$1:$A$13,'De-para'!$B$1:$B$13)</f>
        <v>jan</v>
      </c>
    </row>
    <row r="743" spans="1:7" x14ac:dyDescent="0.25">
      <c r="A743">
        <v>742</v>
      </c>
      <c r="B743">
        <v>62</v>
      </c>
      <c r="C743">
        <v>1</v>
      </c>
      <c r="D743" s="1">
        <v>43490</v>
      </c>
      <c r="E743" s="2">
        <v>0.38333333333333336</v>
      </c>
      <c r="F743">
        <f>YEAR(pedidos[[#This Row],[data_compra]])</f>
        <v>2019</v>
      </c>
      <c r="G743" t="str">
        <f>_xlfn.XLOOKUP(MONTH(pedidos[[#This Row],[data_compra]]),'De-para'!$A$1:$A$13,'De-para'!$B$1:$B$13)</f>
        <v>jan</v>
      </c>
    </row>
    <row r="744" spans="1:7" x14ac:dyDescent="0.25">
      <c r="A744">
        <v>743</v>
      </c>
      <c r="B744">
        <v>30</v>
      </c>
      <c r="C744">
        <v>2</v>
      </c>
      <c r="D744" s="1">
        <v>43490</v>
      </c>
      <c r="E744" s="2">
        <v>0.38958333333333334</v>
      </c>
      <c r="F744">
        <f>YEAR(pedidos[[#This Row],[data_compra]])</f>
        <v>2019</v>
      </c>
      <c r="G744" t="str">
        <f>_xlfn.XLOOKUP(MONTH(pedidos[[#This Row],[data_compra]]),'De-para'!$A$1:$A$13,'De-para'!$B$1:$B$13)</f>
        <v>jan</v>
      </c>
    </row>
    <row r="745" spans="1:7" x14ac:dyDescent="0.25">
      <c r="A745">
        <v>744</v>
      </c>
      <c r="B745">
        <v>21</v>
      </c>
      <c r="C745">
        <v>9</v>
      </c>
      <c r="D745" s="1">
        <v>43490</v>
      </c>
      <c r="E745" s="2">
        <v>0.39652777777777776</v>
      </c>
      <c r="F745">
        <f>YEAR(pedidos[[#This Row],[data_compra]])</f>
        <v>2019</v>
      </c>
      <c r="G745" t="str">
        <f>_xlfn.XLOOKUP(MONTH(pedidos[[#This Row],[data_compra]]),'De-para'!$A$1:$A$13,'De-para'!$B$1:$B$13)</f>
        <v>jan</v>
      </c>
    </row>
    <row r="746" spans="1:7" x14ac:dyDescent="0.25">
      <c r="A746">
        <v>745</v>
      </c>
      <c r="B746">
        <v>25</v>
      </c>
      <c r="C746">
        <v>5</v>
      </c>
      <c r="D746" s="1">
        <v>43490</v>
      </c>
      <c r="E746" s="2">
        <v>0.40416666666666667</v>
      </c>
      <c r="F746">
        <f>YEAR(pedidos[[#This Row],[data_compra]])</f>
        <v>2019</v>
      </c>
      <c r="G746" t="str">
        <f>_xlfn.XLOOKUP(MONTH(pedidos[[#This Row],[data_compra]]),'De-para'!$A$1:$A$13,'De-para'!$B$1:$B$13)</f>
        <v>jan</v>
      </c>
    </row>
    <row r="747" spans="1:7" x14ac:dyDescent="0.25">
      <c r="A747">
        <v>746</v>
      </c>
      <c r="B747">
        <v>31</v>
      </c>
      <c r="C747">
        <v>9</v>
      </c>
      <c r="D747" s="1">
        <v>43490</v>
      </c>
      <c r="E747" s="2">
        <v>0.42291666666666666</v>
      </c>
      <c r="F747">
        <f>YEAR(pedidos[[#This Row],[data_compra]])</f>
        <v>2019</v>
      </c>
      <c r="G747" t="str">
        <f>_xlfn.XLOOKUP(MONTH(pedidos[[#This Row],[data_compra]]),'De-para'!$A$1:$A$13,'De-para'!$B$1:$B$13)</f>
        <v>jan</v>
      </c>
    </row>
    <row r="748" spans="1:7" x14ac:dyDescent="0.25">
      <c r="A748">
        <v>747</v>
      </c>
      <c r="B748">
        <v>45</v>
      </c>
      <c r="C748">
        <v>4</v>
      </c>
      <c r="D748" s="1">
        <v>43490</v>
      </c>
      <c r="E748" s="2">
        <v>0.42430555555555555</v>
      </c>
      <c r="F748">
        <f>YEAR(pedidos[[#This Row],[data_compra]])</f>
        <v>2019</v>
      </c>
      <c r="G748" t="str">
        <f>_xlfn.XLOOKUP(MONTH(pedidos[[#This Row],[data_compra]]),'De-para'!$A$1:$A$13,'De-para'!$B$1:$B$13)</f>
        <v>jan</v>
      </c>
    </row>
    <row r="749" spans="1:7" x14ac:dyDescent="0.25">
      <c r="A749">
        <v>748</v>
      </c>
      <c r="B749">
        <v>58</v>
      </c>
      <c r="C749">
        <v>10</v>
      </c>
      <c r="D749" s="1">
        <v>43490</v>
      </c>
      <c r="E749" s="2">
        <v>0.44513888888888886</v>
      </c>
      <c r="F749">
        <f>YEAR(pedidos[[#This Row],[data_compra]])</f>
        <v>2019</v>
      </c>
      <c r="G749" t="str">
        <f>_xlfn.XLOOKUP(MONTH(pedidos[[#This Row],[data_compra]]),'De-para'!$A$1:$A$13,'De-para'!$B$1:$B$13)</f>
        <v>jan</v>
      </c>
    </row>
    <row r="750" spans="1:7" x14ac:dyDescent="0.25">
      <c r="A750">
        <v>749</v>
      </c>
      <c r="B750">
        <v>61</v>
      </c>
      <c r="C750">
        <v>7</v>
      </c>
      <c r="D750" s="1">
        <v>43490</v>
      </c>
      <c r="E750" s="2">
        <v>0.48055555555555557</v>
      </c>
      <c r="F750">
        <f>YEAR(pedidos[[#This Row],[data_compra]])</f>
        <v>2019</v>
      </c>
      <c r="G750" t="str">
        <f>_xlfn.XLOOKUP(MONTH(pedidos[[#This Row],[data_compra]]),'De-para'!$A$1:$A$13,'De-para'!$B$1:$B$13)</f>
        <v>jan</v>
      </c>
    </row>
    <row r="751" spans="1:7" x14ac:dyDescent="0.25">
      <c r="A751">
        <v>750</v>
      </c>
      <c r="B751">
        <v>3</v>
      </c>
      <c r="C751">
        <v>6</v>
      </c>
      <c r="D751" s="1">
        <v>43490</v>
      </c>
      <c r="E751" s="2">
        <v>0.48958333333333331</v>
      </c>
      <c r="F751">
        <f>YEAR(pedidos[[#This Row],[data_compra]])</f>
        <v>2019</v>
      </c>
      <c r="G751" t="str">
        <f>_xlfn.XLOOKUP(MONTH(pedidos[[#This Row],[data_compra]]),'De-para'!$A$1:$A$13,'De-para'!$B$1:$B$13)</f>
        <v>jan</v>
      </c>
    </row>
    <row r="752" spans="1:7" x14ac:dyDescent="0.25">
      <c r="A752">
        <v>751</v>
      </c>
      <c r="B752">
        <v>32</v>
      </c>
      <c r="C752">
        <v>4</v>
      </c>
      <c r="D752" s="1">
        <v>43490</v>
      </c>
      <c r="E752" s="2">
        <v>0.49861111111111112</v>
      </c>
      <c r="F752">
        <f>YEAR(pedidos[[#This Row],[data_compra]])</f>
        <v>2019</v>
      </c>
      <c r="G752" t="str">
        <f>_xlfn.XLOOKUP(MONTH(pedidos[[#This Row],[data_compra]]),'De-para'!$A$1:$A$13,'De-para'!$B$1:$B$13)</f>
        <v>jan</v>
      </c>
    </row>
    <row r="753" spans="1:7" x14ac:dyDescent="0.25">
      <c r="A753">
        <v>752</v>
      </c>
      <c r="B753">
        <v>14</v>
      </c>
      <c r="C753">
        <v>7</v>
      </c>
      <c r="D753" s="1">
        <v>43490</v>
      </c>
      <c r="E753" s="2">
        <v>0.49930555555555556</v>
      </c>
      <c r="F753">
        <f>YEAR(pedidos[[#This Row],[data_compra]])</f>
        <v>2019</v>
      </c>
      <c r="G753" t="str">
        <f>_xlfn.XLOOKUP(MONTH(pedidos[[#This Row],[data_compra]]),'De-para'!$A$1:$A$13,'De-para'!$B$1:$B$13)</f>
        <v>jan</v>
      </c>
    </row>
    <row r="754" spans="1:7" x14ac:dyDescent="0.25">
      <c r="A754">
        <v>753</v>
      </c>
      <c r="B754">
        <v>1</v>
      </c>
      <c r="C754">
        <v>10</v>
      </c>
      <c r="D754" s="1">
        <v>43490</v>
      </c>
      <c r="E754" s="2">
        <v>0.51249999999999996</v>
      </c>
      <c r="F754">
        <f>YEAR(pedidos[[#This Row],[data_compra]])</f>
        <v>2019</v>
      </c>
      <c r="G754" t="str">
        <f>_xlfn.XLOOKUP(MONTH(pedidos[[#This Row],[data_compra]]),'De-para'!$A$1:$A$13,'De-para'!$B$1:$B$13)</f>
        <v>jan</v>
      </c>
    </row>
    <row r="755" spans="1:7" x14ac:dyDescent="0.25">
      <c r="A755">
        <v>754</v>
      </c>
      <c r="B755">
        <v>52</v>
      </c>
      <c r="C755">
        <v>9</v>
      </c>
      <c r="D755" s="1">
        <v>43490</v>
      </c>
      <c r="E755" s="2">
        <v>0.51458333333333328</v>
      </c>
      <c r="F755">
        <f>YEAR(pedidos[[#This Row],[data_compra]])</f>
        <v>2019</v>
      </c>
      <c r="G755" t="str">
        <f>_xlfn.XLOOKUP(MONTH(pedidos[[#This Row],[data_compra]]),'De-para'!$A$1:$A$13,'De-para'!$B$1:$B$13)</f>
        <v>jan</v>
      </c>
    </row>
    <row r="756" spans="1:7" x14ac:dyDescent="0.25">
      <c r="A756">
        <v>755</v>
      </c>
      <c r="B756">
        <v>34</v>
      </c>
      <c r="C756">
        <v>7</v>
      </c>
      <c r="D756" s="1">
        <v>43490</v>
      </c>
      <c r="E756" s="2">
        <v>0.53333333333333333</v>
      </c>
      <c r="F756">
        <f>YEAR(pedidos[[#This Row],[data_compra]])</f>
        <v>2019</v>
      </c>
      <c r="G756" t="str">
        <f>_xlfn.XLOOKUP(MONTH(pedidos[[#This Row],[data_compra]]),'De-para'!$A$1:$A$13,'De-para'!$B$1:$B$13)</f>
        <v>jan</v>
      </c>
    </row>
    <row r="757" spans="1:7" x14ac:dyDescent="0.25">
      <c r="A757">
        <v>756</v>
      </c>
      <c r="B757">
        <v>46</v>
      </c>
      <c r="C757">
        <v>3</v>
      </c>
      <c r="D757" s="1">
        <v>43490</v>
      </c>
      <c r="E757" s="2">
        <v>0.53402777777777777</v>
      </c>
      <c r="F757">
        <f>YEAR(pedidos[[#This Row],[data_compra]])</f>
        <v>2019</v>
      </c>
      <c r="G757" t="str">
        <f>_xlfn.XLOOKUP(MONTH(pedidos[[#This Row],[data_compra]]),'De-para'!$A$1:$A$13,'De-para'!$B$1:$B$13)</f>
        <v>jan</v>
      </c>
    </row>
    <row r="758" spans="1:7" x14ac:dyDescent="0.25">
      <c r="A758">
        <v>757</v>
      </c>
      <c r="B758">
        <v>66</v>
      </c>
      <c r="C758">
        <v>6</v>
      </c>
      <c r="D758" s="1">
        <v>43490</v>
      </c>
      <c r="E758" s="2">
        <v>0.55208333333333337</v>
      </c>
      <c r="F758">
        <f>YEAR(pedidos[[#This Row],[data_compra]])</f>
        <v>2019</v>
      </c>
      <c r="G758" t="str">
        <f>_xlfn.XLOOKUP(MONTH(pedidos[[#This Row],[data_compra]]),'De-para'!$A$1:$A$13,'De-para'!$B$1:$B$13)</f>
        <v>jan</v>
      </c>
    </row>
    <row r="759" spans="1:7" x14ac:dyDescent="0.25">
      <c r="A759">
        <v>758</v>
      </c>
      <c r="B759">
        <v>22</v>
      </c>
      <c r="C759">
        <v>5</v>
      </c>
      <c r="D759" s="1">
        <v>43490</v>
      </c>
      <c r="E759" s="2">
        <v>0.55694444444444446</v>
      </c>
      <c r="F759">
        <f>YEAR(pedidos[[#This Row],[data_compra]])</f>
        <v>2019</v>
      </c>
      <c r="G759" t="str">
        <f>_xlfn.XLOOKUP(MONTH(pedidos[[#This Row],[data_compra]]),'De-para'!$A$1:$A$13,'De-para'!$B$1:$B$13)</f>
        <v>jan</v>
      </c>
    </row>
    <row r="760" spans="1:7" x14ac:dyDescent="0.25">
      <c r="A760">
        <v>759</v>
      </c>
      <c r="B760">
        <v>2</v>
      </c>
      <c r="C760">
        <v>4</v>
      </c>
      <c r="D760" s="1">
        <v>43490</v>
      </c>
      <c r="E760" s="2">
        <v>0.56458333333333333</v>
      </c>
      <c r="F760">
        <f>YEAR(pedidos[[#This Row],[data_compra]])</f>
        <v>2019</v>
      </c>
      <c r="G760" t="str">
        <f>_xlfn.XLOOKUP(MONTH(pedidos[[#This Row],[data_compra]]),'De-para'!$A$1:$A$13,'De-para'!$B$1:$B$13)</f>
        <v>jan</v>
      </c>
    </row>
    <row r="761" spans="1:7" x14ac:dyDescent="0.25">
      <c r="A761">
        <v>760</v>
      </c>
      <c r="B761">
        <v>16</v>
      </c>
      <c r="C761">
        <v>7</v>
      </c>
      <c r="D761" s="1">
        <v>43490</v>
      </c>
      <c r="E761" s="2">
        <v>0.5708333333333333</v>
      </c>
      <c r="F761">
        <f>YEAR(pedidos[[#This Row],[data_compra]])</f>
        <v>2019</v>
      </c>
      <c r="G761" t="str">
        <f>_xlfn.XLOOKUP(MONTH(pedidos[[#This Row],[data_compra]]),'De-para'!$A$1:$A$13,'De-para'!$B$1:$B$13)</f>
        <v>jan</v>
      </c>
    </row>
    <row r="762" spans="1:7" x14ac:dyDescent="0.25">
      <c r="A762">
        <v>761</v>
      </c>
      <c r="B762">
        <v>1</v>
      </c>
      <c r="C762">
        <v>2</v>
      </c>
      <c r="D762" s="1">
        <v>43490</v>
      </c>
      <c r="E762" s="2">
        <v>0.63194444444444442</v>
      </c>
      <c r="F762">
        <f>YEAR(pedidos[[#This Row],[data_compra]])</f>
        <v>2019</v>
      </c>
      <c r="G762" t="str">
        <f>_xlfn.XLOOKUP(MONTH(pedidos[[#This Row],[data_compra]]),'De-para'!$A$1:$A$13,'De-para'!$B$1:$B$13)</f>
        <v>jan</v>
      </c>
    </row>
    <row r="763" spans="1:7" x14ac:dyDescent="0.25">
      <c r="A763">
        <v>762</v>
      </c>
      <c r="B763">
        <v>29</v>
      </c>
      <c r="C763">
        <v>4</v>
      </c>
      <c r="D763" s="1">
        <v>43490</v>
      </c>
      <c r="E763" s="2">
        <v>0.6333333333333333</v>
      </c>
      <c r="F763">
        <f>YEAR(pedidos[[#This Row],[data_compra]])</f>
        <v>2019</v>
      </c>
      <c r="G763" t="str">
        <f>_xlfn.XLOOKUP(MONTH(pedidos[[#This Row],[data_compra]]),'De-para'!$A$1:$A$13,'De-para'!$B$1:$B$13)</f>
        <v>jan</v>
      </c>
    </row>
    <row r="764" spans="1:7" x14ac:dyDescent="0.25">
      <c r="A764">
        <v>763</v>
      </c>
      <c r="B764">
        <v>35</v>
      </c>
      <c r="C764">
        <v>5</v>
      </c>
      <c r="D764" s="1">
        <v>43490</v>
      </c>
      <c r="E764" s="2">
        <v>0.6381944444444444</v>
      </c>
      <c r="F764">
        <f>YEAR(pedidos[[#This Row],[data_compra]])</f>
        <v>2019</v>
      </c>
      <c r="G764" t="str">
        <f>_xlfn.XLOOKUP(MONTH(pedidos[[#This Row],[data_compra]]),'De-para'!$A$1:$A$13,'De-para'!$B$1:$B$13)</f>
        <v>jan</v>
      </c>
    </row>
    <row r="765" spans="1:7" x14ac:dyDescent="0.25">
      <c r="A765">
        <v>764</v>
      </c>
      <c r="B765">
        <v>14</v>
      </c>
      <c r="C765">
        <v>3</v>
      </c>
      <c r="D765" s="1">
        <v>43490</v>
      </c>
      <c r="E765" s="2">
        <v>0.64444444444444449</v>
      </c>
      <c r="F765">
        <f>YEAR(pedidos[[#This Row],[data_compra]])</f>
        <v>2019</v>
      </c>
      <c r="G765" t="str">
        <f>_xlfn.XLOOKUP(MONTH(pedidos[[#This Row],[data_compra]]),'De-para'!$A$1:$A$13,'De-para'!$B$1:$B$13)</f>
        <v>jan</v>
      </c>
    </row>
    <row r="766" spans="1:7" x14ac:dyDescent="0.25">
      <c r="A766">
        <v>765</v>
      </c>
      <c r="B766">
        <v>2</v>
      </c>
      <c r="C766">
        <v>7</v>
      </c>
      <c r="D766" s="1">
        <v>43490</v>
      </c>
      <c r="E766" s="2">
        <v>0.64722222222222225</v>
      </c>
      <c r="F766">
        <f>YEAR(pedidos[[#This Row],[data_compra]])</f>
        <v>2019</v>
      </c>
      <c r="G766" t="str">
        <f>_xlfn.XLOOKUP(MONTH(pedidos[[#This Row],[data_compra]]),'De-para'!$A$1:$A$13,'De-para'!$B$1:$B$13)</f>
        <v>jan</v>
      </c>
    </row>
    <row r="767" spans="1:7" x14ac:dyDescent="0.25">
      <c r="A767">
        <v>766</v>
      </c>
      <c r="B767">
        <v>47</v>
      </c>
      <c r="C767">
        <v>7</v>
      </c>
      <c r="D767" s="1">
        <v>43490</v>
      </c>
      <c r="E767" s="2">
        <v>0.65763888888888888</v>
      </c>
      <c r="F767">
        <f>YEAR(pedidos[[#This Row],[data_compra]])</f>
        <v>2019</v>
      </c>
      <c r="G767" t="str">
        <f>_xlfn.XLOOKUP(MONTH(pedidos[[#This Row],[data_compra]]),'De-para'!$A$1:$A$13,'De-para'!$B$1:$B$13)</f>
        <v>jan</v>
      </c>
    </row>
    <row r="768" spans="1:7" x14ac:dyDescent="0.25">
      <c r="A768">
        <v>767</v>
      </c>
      <c r="B768">
        <v>5</v>
      </c>
      <c r="C768">
        <v>10</v>
      </c>
      <c r="D768" s="1">
        <v>43490</v>
      </c>
      <c r="E768" s="2">
        <v>0.65902777777777777</v>
      </c>
      <c r="F768">
        <f>YEAR(pedidos[[#This Row],[data_compra]])</f>
        <v>2019</v>
      </c>
      <c r="G768" t="str">
        <f>_xlfn.XLOOKUP(MONTH(pedidos[[#This Row],[data_compra]]),'De-para'!$A$1:$A$13,'De-para'!$B$1:$B$13)</f>
        <v>jan</v>
      </c>
    </row>
    <row r="769" spans="1:7" x14ac:dyDescent="0.25">
      <c r="A769">
        <v>768</v>
      </c>
      <c r="B769">
        <v>5</v>
      </c>
      <c r="C769">
        <v>6</v>
      </c>
      <c r="D769" s="1">
        <v>43490</v>
      </c>
      <c r="E769" s="2">
        <v>0.68402777777777779</v>
      </c>
      <c r="F769">
        <f>YEAR(pedidos[[#This Row],[data_compra]])</f>
        <v>2019</v>
      </c>
      <c r="G769" t="str">
        <f>_xlfn.XLOOKUP(MONTH(pedidos[[#This Row],[data_compra]]),'De-para'!$A$1:$A$13,'De-para'!$B$1:$B$13)</f>
        <v>jan</v>
      </c>
    </row>
    <row r="770" spans="1:7" x14ac:dyDescent="0.25">
      <c r="A770">
        <v>769</v>
      </c>
      <c r="B770">
        <v>61</v>
      </c>
      <c r="C770">
        <v>9</v>
      </c>
      <c r="D770" s="1">
        <v>43490</v>
      </c>
      <c r="E770" s="2">
        <v>0.68888888888888888</v>
      </c>
      <c r="F770">
        <f>YEAR(pedidos[[#This Row],[data_compra]])</f>
        <v>2019</v>
      </c>
      <c r="G770" t="str">
        <f>_xlfn.XLOOKUP(MONTH(pedidos[[#This Row],[data_compra]]),'De-para'!$A$1:$A$13,'De-para'!$B$1:$B$13)</f>
        <v>jan</v>
      </c>
    </row>
    <row r="771" spans="1:7" x14ac:dyDescent="0.25">
      <c r="A771">
        <v>770</v>
      </c>
      <c r="B771">
        <v>1</v>
      </c>
      <c r="C771">
        <v>7</v>
      </c>
      <c r="D771" s="1">
        <v>43490</v>
      </c>
      <c r="E771" s="2">
        <v>0.69305555555555554</v>
      </c>
      <c r="F771">
        <f>YEAR(pedidos[[#This Row],[data_compra]])</f>
        <v>2019</v>
      </c>
      <c r="G771" t="str">
        <f>_xlfn.XLOOKUP(MONTH(pedidos[[#This Row],[data_compra]]),'De-para'!$A$1:$A$13,'De-para'!$B$1:$B$13)</f>
        <v>jan</v>
      </c>
    </row>
    <row r="772" spans="1:7" x14ac:dyDescent="0.25">
      <c r="A772">
        <v>771</v>
      </c>
      <c r="B772">
        <v>8</v>
      </c>
      <c r="C772">
        <v>10</v>
      </c>
      <c r="D772" s="1">
        <v>43490</v>
      </c>
      <c r="E772" s="2">
        <v>0.70208333333333328</v>
      </c>
      <c r="F772">
        <f>YEAR(pedidos[[#This Row],[data_compra]])</f>
        <v>2019</v>
      </c>
      <c r="G772" t="str">
        <f>_xlfn.XLOOKUP(MONTH(pedidos[[#This Row],[data_compra]]),'De-para'!$A$1:$A$13,'De-para'!$B$1:$B$13)</f>
        <v>jan</v>
      </c>
    </row>
    <row r="773" spans="1:7" x14ac:dyDescent="0.25">
      <c r="A773">
        <v>772</v>
      </c>
      <c r="B773">
        <v>65</v>
      </c>
      <c r="C773">
        <v>5</v>
      </c>
      <c r="D773" s="1">
        <v>43490</v>
      </c>
      <c r="E773" s="2">
        <v>0.70625000000000004</v>
      </c>
      <c r="F773">
        <f>YEAR(pedidos[[#This Row],[data_compra]])</f>
        <v>2019</v>
      </c>
      <c r="G773" t="str">
        <f>_xlfn.XLOOKUP(MONTH(pedidos[[#This Row],[data_compra]]),'De-para'!$A$1:$A$13,'De-para'!$B$1:$B$13)</f>
        <v>jan</v>
      </c>
    </row>
    <row r="774" spans="1:7" x14ac:dyDescent="0.25">
      <c r="A774">
        <v>773</v>
      </c>
      <c r="B774">
        <v>44</v>
      </c>
      <c r="C774">
        <v>7</v>
      </c>
      <c r="D774" s="1">
        <v>43490</v>
      </c>
      <c r="E774" s="2">
        <v>0.71250000000000002</v>
      </c>
      <c r="F774">
        <f>YEAR(pedidos[[#This Row],[data_compra]])</f>
        <v>2019</v>
      </c>
      <c r="G774" t="str">
        <f>_xlfn.XLOOKUP(MONTH(pedidos[[#This Row],[data_compra]]),'De-para'!$A$1:$A$13,'De-para'!$B$1:$B$13)</f>
        <v>jan</v>
      </c>
    </row>
    <row r="775" spans="1:7" x14ac:dyDescent="0.25">
      <c r="A775">
        <v>774</v>
      </c>
      <c r="B775">
        <v>2</v>
      </c>
      <c r="C775">
        <v>7</v>
      </c>
      <c r="D775" s="1">
        <v>43490</v>
      </c>
      <c r="E775" s="2">
        <v>0.73263888888888884</v>
      </c>
      <c r="F775">
        <f>YEAR(pedidos[[#This Row],[data_compra]])</f>
        <v>2019</v>
      </c>
      <c r="G775" t="str">
        <f>_xlfn.XLOOKUP(MONTH(pedidos[[#This Row],[data_compra]]),'De-para'!$A$1:$A$13,'De-para'!$B$1:$B$13)</f>
        <v>jan</v>
      </c>
    </row>
    <row r="776" spans="1:7" x14ac:dyDescent="0.25">
      <c r="A776">
        <v>775</v>
      </c>
      <c r="B776">
        <v>25</v>
      </c>
      <c r="C776">
        <v>10</v>
      </c>
      <c r="D776" s="1">
        <v>43490</v>
      </c>
      <c r="E776" s="2">
        <v>0.74444444444444446</v>
      </c>
      <c r="F776">
        <f>YEAR(pedidos[[#This Row],[data_compra]])</f>
        <v>2019</v>
      </c>
      <c r="G776" t="str">
        <f>_xlfn.XLOOKUP(MONTH(pedidos[[#This Row],[data_compra]]),'De-para'!$A$1:$A$13,'De-para'!$B$1:$B$13)</f>
        <v>jan</v>
      </c>
    </row>
    <row r="777" spans="1:7" x14ac:dyDescent="0.25">
      <c r="A777">
        <v>776</v>
      </c>
      <c r="B777">
        <v>65</v>
      </c>
      <c r="C777">
        <v>8</v>
      </c>
      <c r="D777" s="1">
        <v>43490</v>
      </c>
      <c r="E777" s="2">
        <v>0.75277777777777777</v>
      </c>
      <c r="F777">
        <f>YEAR(pedidos[[#This Row],[data_compra]])</f>
        <v>2019</v>
      </c>
      <c r="G777" t="str">
        <f>_xlfn.XLOOKUP(MONTH(pedidos[[#This Row],[data_compra]]),'De-para'!$A$1:$A$13,'De-para'!$B$1:$B$13)</f>
        <v>jan</v>
      </c>
    </row>
    <row r="778" spans="1:7" x14ac:dyDescent="0.25">
      <c r="A778">
        <v>777</v>
      </c>
      <c r="B778">
        <v>13</v>
      </c>
      <c r="C778">
        <v>3</v>
      </c>
      <c r="D778" s="1">
        <v>43490</v>
      </c>
      <c r="E778" s="2">
        <v>0.76527777777777772</v>
      </c>
      <c r="F778">
        <f>YEAR(pedidos[[#This Row],[data_compra]])</f>
        <v>2019</v>
      </c>
      <c r="G778" t="str">
        <f>_xlfn.XLOOKUP(MONTH(pedidos[[#This Row],[data_compra]]),'De-para'!$A$1:$A$13,'De-para'!$B$1:$B$13)</f>
        <v>jan</v>
      </c>
    </row>
    <row r="779" spans="1:7" x14ac:dyDescent="0.25">
      <c r="A779">
        <v>778</v>
      </c>
      <c r="B779">
        <v>18</v>
      </c>
      <c r="C779">
        <v>7</v>
      </c>
      <c r="D779" s="1">
        <v>43490</v>
      </c>
      <c r="E779" s="2">
        <v>0.78541666666666665</v>
      </c>
      <c r="F779">
        <f>YEAR(pedidos[[#This Row],[data_compra]])</f>
        <v>2019</v>
      </c>
      <c r="G779" t="str">
        <f>_xlfn.XLOOKUP(MONTH(pedidos[[#This Row],[data_compra]]),'De-para'!$A$1:$A$13,'De-para'!$B$1:$B$13)</f>
        <v>jan</v>
      </c>
    </row>
    <row r="780" spans="1:7" x14ac:dyDescent="0.25">
      <c r="A780">
        <v>779</v>
      </c>
      <c r="B780">
        <v>65</v>
      </c>
      <c r="C780">
        <v>10</v>
      </c>
      <c r="D780" s="1">
        <v>43490</v>
      </c>
      <c r="E780" s="2">
        <v>0.78819444444444442</v>
      </c>
      <c r="F780">
        <f>YEAR(pedidos[[#This Row],[data_compra]])</f>
        <v>2019</v>
      </c>
      <c r="G780" t="str">
        <f>_xlfn.XLOOKUP(MONTH(pedidos[[#This Row],[data_compra]]),'De-para'!$A$1:$A$13,'De-para'!$B$1:$B$13)</f>
        <v>jan</v>
      </c>
    </row>
    <row r="781" spans="1:7" x14ac:dyDescent="0.25">
      <c r="A781">
        <v>780</v>
      </c>
      <c r="B781">
        <v>36</v>
      </c>
      <c r="C781">
        <v>5</v>
      </c>
      <c r="D781" s="1">
        <v>43490</v>
      </c>
      <c r="E781" s="2">
        <v>0.79166666666666663</v>
      </c>
      <c r="F781">
        <f>YEAR(pedidos[[#This Row],[data_compra]])</f>
        <v>2019</v>
      </c>
      <c r="G781" t="str">
        <f>_xlfn.XLOOKUP(MONTH(pedidos[[#This Row],[data_compra]]),'De-para'!$A$1:$A$13,'De-para'!$B$1:$B$13)</f>
        <v>jan</v>
      </c>
    </row>
    <row r="782" spans="1:7" x14ac:dyDescent="0.25">
      <c r="A782">
        <v>781</v>
      </c>
      <c r="B782">
        <v>3</v>
      </c>
      <c r="C782">
        <v>1</v>
      </c>
      <c r="D782" s="1">
        <v>43490</v>
      </c>
      <c r="E782" s="2">
        <v>0.79791666666666672</v>
      </c>
      <c r="F782">
        <f>YEAR(pedidos[[#This Row],[data_compra]])</f>
        <v>2019</v>
      </c>
      <c r="G782" t="str">
        <f>_xlfn.XLOOKUP(MONTH(pedidos[[#This Row],[data_compra]]),'De-para'!$A$1:$A$13,'De-para'!$B$1:$B$13)</f>
        <v>jan</v>
      </c>
    </row>
    <row r="783" spans="1:7" x14ac:dyDescent="0.25">
      <c r="A783">
        <v>782</v>
      </c>
      <c r="B783">
        <v>50</v>
      </c>
      <c r="C783">
        <v>1</v>
      </c>
      <c r="D783" s="1">
        <v>43490</v>
      </c>
      <c r="E783" s="2">
        <v>0.7993055555555556</v>
      </c>
      <c r="F783">
        <f>YEAR(pedidos[[#This Row],[data_compra]])</f>
        <v>2019</v>
      </c>
      <c r="G783" t="str">
        <f>_xlfn.XLOOKUP(MONTH(pedidos[[#This Row],[data_compra]]),'De-para'!$A$1:$A$13,'De-para'!$B$1:$B$13)</f>
        <v>jan</v>
      </c>
    </row>
    <row r="784" spans="1:7" x14ac:dyDescent="0.25">
      <c r="A784">
        <v>783</v>
      </c>
      <c r="B784">
        <v>21</v>
      </c>
      <c r="C784">
        <v>5</v>
      </c>
      <c r="D784" s="1">
        <v>43490</v>
      </c>
      <c r="E784" s="2">
        <v>0.82222222222222219</v>
      </c>
      <c r="F784">
        <f>YEAR(pedidos[[#This Row],[data_compra]])</f>
        <v>2019</v>
      </c>
      <c r="G784" t="str">
        <f>_xlfn.XLOOKUP(MONTH(pedidos[[#This Row],[data_compra]]),'De-para'!$A$1:$A$13,'De-para'!$B$1:$B$13)</f>
        <v>jan</v>
      </c>
    </row>
    <row r="785" spans="1:7" x14ac:dyDescent="0.25">
      <c r="A785">
        <v>784</v>
      </c>
      <c r="B785">
        <v>39</v>
      </c>
      <c r="C785">
        <v>1</v>
      </c>
      <c r="D785" s="1">
        <v>43490</v>
      </c>
      <c r="E785" s="2">
        <v>0.83333333333333337</v>
      </c>
      <c r="F785">
        <f>YEAR(pedidos[[#This Row],[data_compra]])</f>
        <v>2019</v>
      </c>
      <c r="G785" t="str">
        <f>_xlfn.XLOOKUP(MONTH(pedidos[[#This Row],[data_compra]]),'De-para'!$A$1:$A$13,'De-para'!$B$1:$B$13)</f>
        <v>jan</v>
      </c>
    </row>
    <row r="786" spans="1:7" x14ac:dyDescent="0.25">
      <c r="A786">
        <v>785</v>
      </c>
      <c r="B786">
        <v>20</v>
      </c>
      <c r="C786">
        <v>2</v>
      </c>
      <c r="D786" s="1">
        <v>43490</v>
      </c>
      <c r="E786" s="2">
        <v>0.8354166666666667</v>
      </c>
      <c r="F786">
        <f>YEAR(pedidos[[#This Row],[data_compra]])</f>
        <v>2019</v>
      </c>
      <c r="G786" t="str">
        <f>_xlfn.XLOOKUP(MONTH(pedidos[[#This Row],[data_compra]]),'De-para'!$A$1:$A$13,'De-para'!$B$1:$B$13)</f>
        <v>jan</v>
      </c>
    </row>
    <row r="787" spans="1:7" x14ac:dyDescent="0.25">
      <c r="A787">
        <v>786</v>
      </c>
      <c r="B787">
        <v>62</v>
      </c>
      <c r="C787">
        <v>6</v>
      </c>
      <c r="D787" s="1">
        <v>43490</v>
      </c>
      <c r="E787" s="2">
        <v>0.84097222222222223</v>
      </c>
      <c r="F787">
        <f>YEAR(pedidos[[#This Row],[data_compra]])</f>
        <v>2019</v>
      </c>
      <c r="G787" t="str">
        <f>_xlfn.XLOOKUP(MONTH(pedidos[[#This Row],[data_compra]]),'De-para'!$A$1:$A$13,'De-para'!$B$1:$B$13)</f>
        <v>jan</v>
      </c>
    </row>
    <row r="788" spans="1:7" x14ac:dyDescent="0.25">
      <c r="A788">
        <v>787</v>
      </c>
      <c r="B788">
        <v>22</v>
      </c>
      <c r="C788">
        <v>3</v>
      </c>
      <c r="D788" s="1">
        <v>43490</v>
      </c>
      <c r="E788" s="2">
        <v>0.84513888888888888</v>
      </c>
      <c r="F788">
        <f>YEAR(pedidos[[#This Row],[data_compra]])</f>
        <v>2019</v>
      </c>
      <c r="G788" t="str">
        <f>_xlfn.XLOOKUP(MONTH(pedidos[[#This Row],[data_compra]]),'De-para'!$A$1:$A$13,'De-para'!$B$1:$B$13)</f>
        <v>jan</v>
      </c>
    </row>
    <row r="789" spans="1:7" x14ac:dyDescent="0.25">
      <c r="A789">
        <v>788</v>
      </c>
      <c r="B789">
        <v>13</v>
      </c>
      <c r="C789">
        <v>6</v>
      </c>
      <c r="D789" s="1">
        <v>43490</v>
      </c>
      <c r="E789" s="2">
        <v>0.9194444444444444</v>
      </c>
      <c r="F789">
        <f>YEAR(pedidos[[#This Row],[data_compra]])</f>
        <v>2019</v>
      </c>
      <c r="G789" t="str">
        <f>_xlfn.XLOOKUP(MONTH(pedidos[[#This Row],[data_compra]]),'De-para'!$A$1:$A$13,'De-para'!$B$1:$B$13)</f>
        <v>jan</v>
      </c>
    </row>
    <row r="790" spans="1:7" x14ac:dyDescent="0.25">
      <c r="A790">
        <v>789</v>
      </c>
      <c r="B790">
        <v>17</v>
      </c>
      <c r="C790">
        <v>8</v>
      </c>
      <c r="D790" s="1">
        <v>43490</v>
      </c>
      <c r="E790" s="2">
        <v>0.92777777777777781</v>
      </c>
      <c r="F790">
        <f>YEAR(pedidos[[#This Row],[data_compra]])</f>
        <v>2019</v>
      </c>
      <c r="G790" t="str">
        <f>_xlfn.XLOOKUP(MONTH(pedidos[[#This Row],[data_compra]]),'De-para'!$A$1:$A$13,'De-para'!$B$1:$B$13)</f>
        <v>jan</v>
      </c>
    </row>
    <row r="791" spans="1:7" x14ac:dyDescent="0.25">
      <c r="A791">
        <v>790</v>
      </c>
      <c r="B791">
        <v>28</v>
      </c>
      <c r="C791">
        <v>10</v>
      </c>
      <c r="D791" s="1">
        <v>43490</v>
      </c>
      <c r="E791" s="2">
        <v>0.92986111111111114</v>
      </c>
      <c r="F791">
        <f>YEAR(pedidos[[#This Row],[data_compra]])</f>
        <v>2019</v>
      </c>
      <c r="G791" t="str">
        <f>_xlfn.XLOOKUP(MONTH(pedidos[[#This Row],[data_compra]]),'De-para'!$A$1:$A$13,'De-para'!$B$1:$B$13)</f>
        <v>jan</v>
      </c>
    </row>
    <row r="792" spans="1:7" x14ac:dyDescent="0.25">
      <c r="A792">
        <v>791</v>
      </c>
      <c r="B792">
        <v>27</v>
      </c>
      <c r="C792">
        <v>10</v>
      </c>
      <c r="D792" s="1">
        <v>43490</v>
      </c>
      <c r="E792" s="2">
        <v>0.92986111111111114</v>
      </c>
      <c r="F792">
        <f>YEAR(pedidos[[#This Row],[data_compra]])</f>
        <v>2019</v>
      </c>
      <c r="G792" t="str">
        <f>_xlfn.XLOOKUP(MONTH(pedidos[[#This Row],[data_compra]]),'De-para'!$A$1:$A$13,'De-para'!$B$1:$B$13)</f>
        <v>jan</v>
      </c>
    </row>
    <row r="793" spans="1:7" x14ac:dyDescent="0.25">
      <c r="A793">
        <v>792</v>
      </c>
      <c r="B793">
        <v>28</v>
      </c>
      <c r="C793">
        <v>2</v>
      </c>
      <c r="D793" s="1">
        <v>43490</v>
      </c>
      <c r="E793" s="2">
        <v>0.94861111111111107</v>
      </c>
      <c r="F793">
        <f>YEAR(pedidos[[#This Row],[data_compra]])</f>
        <v>2019</v>
      </c>
      <c r="G793" t="str">
        <f>_xlfn.XLOOKUP(MONTH(pedidos[[#This Row],[data_compra]]),'De-para'!$A$1:$A$13,'De-para'!$B$1:$B$13)</f>
        <v>jan</v>
      </c>
    </row>
    <row r="794" spans="1:7" x14ac:dyDescent="0.25">
      <c r="A794">
        <v>793</v>
      </c>
      <c r="B794">
        <v>33</v>
      </c>
      <c r="C794">
        <v>7</v>
      </c>
      <c r="D794" s="1">
        <v>43490</v>
      </c>
      <c r="E794" s="2">
        <v>0.95416666666666672</v>
      </c>
      <c r="F794">
        <f>YEAR(pedidos[[#This Row],[data_compra]])</f>
        <v>2019</v>
      </c>
      <c r="G794" t="str">
        <f>_xlfn.XLOOKUP(MONTH(pedidos[[#This Row],[data_compra]]),'De-para'!$A$1:$A$13,'De-para'!$B$1:$B$13)</f>
        <v>jan</v>
      </c>
    </row>
    <row r="795" spans="1:7" x14ac:dyDescent="0.25">
      <c r="A795">
        <v>794</v>
      </c>
      <c r="B795">
        <v>66</v>
      </c>
      <c r="C795">
        <v>6</v>
      </c>
      <c r="D795" s="1">
        <v>43490</v>
      </c>
      <c r="E795" s="2">
        <v>0.97916666666666663</v>
      </c>
      <c r="F795">
        <f>YEAR(pedidos[[#This Row],[data_compra]])</f>
        <v>2019</v>
      </c>
      <c r="G795" t="str">
        <f>_xlfn.XLOOKUP(MONTH(pedidos[[#This Row],[data_compra]]),'De-para'!$A$1:$A$13,'De-para'!$B$1:$B$13)</f>
        <v>jan</v>
      </c>
    </row>
    <row r="796" spans="1:7" x14ac:dyDescent="0.25">
      <c r="A796">
        <v>795</v>
      </c>
      <c r="B796">
        <v>68</v>
      </c>
      <c r="C796">
        <v>2</v>
      </c>
      <c r="D796" s="1">
        <v>43491</v>
      </c>
      <c r="E796" s="2">
        <v>1.1111111111111112E-2</v>
      </c>
      <c r="F796">
        <f>YEAR(pedidos[[#This Row],[data_compra]])</f>
        <v>2019</v>
      </c>
      <c r="G796" t="str">
        <f>_xlfn.XLOOKUP(MONTH(pedidos[[#This Row],[data_compra]]),'De-para'!$A$1:$A$13,'De-para'!$B$1:$B$13)</f>
        <v>jan</v>
      </c>
    </row>
    <row r="797" spans="1:7" x14ac:dyDescent="0.25">
      <c r="A797">
        <v>796</v>
      </c>
      <c r="B797">
        <v>31</v>
      </c>
      <c r="C797">
        <v>4</v>
      </c>
      <c r="D797" s="1">
        <v>43491</v>
      </c>
      <c r="E797" s="2">
        <v>1.3888888888888888E-2</v>
      </c>
      <c r="F797">
        <f>YEAR(pedidos[[#This Row],[data_compra]])</f>
        <v>2019</v>
      </c>
      <c r="G797" t="str">
        <f>_xlfn.XLOOKUP(MONTH(pedidos[[#This Row],[data_compra]]),'De-para'!$A$1:$A$13,'De-para'!$B$1:$B$13)</f>
        <v>jan</v>
      </c>
    </row>
    <row r="798" spans="1:7" x14ac:dyDescent="0.25">
      <c r="A798">
        <v>797</v>
      </c>
      <c r="B798">
        <v>43</v>
      </c>
      <c r="C798">
        <v>8</v>
      </c>
      <c r="D798" s="1">
        <v>43491</v>
      </c>
      <c r="E798" s="2">
        <v>1.3888888888888888E-2</v>
      </c>
      <c r="F798">
        <f>YEAR(pedidos[[#This Row],[data_compra]])</f>
        <v>2019</v>
      </c>
      <c r="G798" t="str">
        <f>_xlfn.XLOOKUP(MONTH(pedidos[[#This Row],[data_compra]]),'De-para'!$A$1:$A$13,'De-para'!$B$1:$B$13)</f>
        <v>jan</v>
      </c>
    </row>
    <row r="799" spans="1:7" x14ac:dyDescent="0.25">
      <c r="A799">
        <v>798</v>
      </c>
      <c r="B799">
        <v>53</v>
      </c>
      <c r="C799">
        <v>6</v>
      </c>
      <c r="D799" s="1">
        <v>43491</v>
      </c>
      <c r="E799" s="2">
        <v>0.38263888888888886</v>
      </c>
      <c r="F799">
        <f>YEAR(pedidos[[#This Row],[data_compra]])</f>
        <v>2019</v>
      </c>
      <c r="G799" t="str">
        <f>_xlfn.XLOOKUP(MONTH(pedidos[[#This Row],[data_compra]]),'De-para'!$A$1:$A$13,'De-para'!$B$1:$B$13)</f>
        <v>jan</v>
      </c>
    </row>
    <row r="800" spans="1:7" x14ac:dyDescent="0.25">
      <c r="A800">
        <v>799</v>
      </c>
      <c r="B800">
        <v>15</v>
      </c>
      <c r="C800">
        <v>5</v>
      </c>
      <c r="D800" s="1">
        <v>43491</v>
      </c>
      <c r="E800" s="2">
        <v>0.38541666666666669</v>
      </c>
      <c r="F800">
        <f>YEAR(pedidos[[#This Row],[data_compra]])</f>
        <v>2019</v>
      </c>
      <c r="G800" t="str">
        <f>_xlfn.XLOOKUP(MONTH(pedidos[[#This Row],[data_compra]]),'De-para'!$A$1:$A$13,'De-para'!$B$1:$B$13)</f>
        <v>jan</v>
      </c>
    </row>
    <row r="801" spans="1:7" x14ac:dyDescent="0.25">
      <c r="A801">
        <v>800</v>
      </c>
      <c r="B801">
        <v>53</v>
      </c>
      <c r="C801">
        <v>10</v>
      </c>
      <c r="D801" s="1">
        <v>43491</v>
      </c>
      <c r="E801" s="2">
        <v>0.40972222222222221</v>
      </c>
      <c r="F801">
        <f>YEAR(pedidos[[#This Row],[data_compra]])</f>
        <v>2019</v>
      </c>
      <c r="G801" t="str">
        <f>_xlfn.XLOOKUP(MONTH(pedidos[[#This Row],[data_compra]]),'De-para'!$A$1:$A$13,'De-para'!$B$1:$B$13)</f>
        <v>jan</v>
      </c>
    </row>
    <row r="802" spans="1:7" x14ac:dyDescent="0.25">
      <c r="A802">
        <v>801</v>
      </c>
      <c r="B802">
        <v>59</v>
      </c>
      <c r="C802">
        <v>1</v>
      </c>
      <c r="D802" s="1">
        <v>43491</v>
      </c>
      <c r="E802" s="2">
        <v>0.41666666666666669</v>
      </c>
      <c r="F802">
        <f>YEAR(pedidos[[#This Row],[data_compra]])</f>
        <v>2019</v>
      </c>
      <c r="G802" t="str">
        <f>_xlfn.XLOOKUP(MONTH(pedidos[[#This Row],[data_compra]]),'De-para'!$A$1:$A$13,'De-para'!$B$1:$B$13)</f>
        <v>jan</v>
      </c>
    </row>
    <row r="803" spans="1:7" x14ac:dyDescent="0.25">
      <c r="A803">
        <v>802</v>
      </c>
      <c r="B803">
        <v>35</v>
      </c>
      <c r="C803">
        <v>10</v>
      </c>
      <c r="D803" s="1">
        <v>43491</v>
      </c>
      <c r="E803" s="2">
        <v>0.43125000000000002</v>
      </c>
      <c r="F803">
        <f>YEAR(pedidos[[#This Row],[data_compra]])</f>
        <v>2019</v>
      </c>
      <c r="G803" t="str">
        <f>_xlfn.XLOOKUP(MONTH(pedidos[[#This Row],[data_compra]]),'De-para'!$A$1:$A$13,'De-para'!$B$1:$B$13)</f>
        <v>jan</v>
      </c>
    </row>
    <row r="804" spans="1:7" x14ac:dyDescent="0.25">
      <c r="A804">
        <v>803</v>
      </c>
      <c r="B804">
        <v>65</v>
      </c>
      <c r="C804">
        <v>7</v>
      </c>
      <c r="D804" s="1">
        <v>43491</v>
      </c>
      <c r="E804" s="2">
        <v>0.43819444444444444</v>
      </c>
      <c r="F804">
        <f>YEAR(pedidos[[#This Row],[data_compra]])</f>
        <v>2019</v>
      </c>
      <c r="G804" t="str">
        <f>_xlfn.XLOOKUP(MONTH(pedidos[[#This Row],[data_compra]]),'De-para'!$A$1:$A$13,'De-para'!$B$1:$B$13)</f>
        <v>jan</v>
      </c>
    </row>
    <row r="805" spans="1:7" x14ac:dyDescent="0.25">
      <c r="A805">
        <v>804</v>
      </c>
      <c r="B805">
        <v>27</v>
      </c>
      <c r="C805">
        <v>4</v>
      </c>
      <c r="D805" s="1">
        <v>43491</v>
      </c>
      <c r="E805" s="2">
        <v>0.44722222222222224</v>
      </c>
      <c r="F805">
        <f>YEAR(pedidos[[#This Row],[data_compra]])</f>
        <v>2019</v>
      </c>
      <c r="G805" t="str">
        <f>_xlfn.XLOOKUP(MONTH(pedidos[[#This Row],[data_compra]]),'De-para'!$A$1:$A$13,'De-para'!$B$1:$B$13)</f>
        <v>jan</v>
      </c>
    </row>
    <row r="806" spans="1:7" x14ac:dyDescent="0.25">
      <c r="A806">
        <v>805</v>
      </c>
      <c r="B806">
        <v>9</v>
      </c>
      <c r="C806">
        <v>10</v>
      </c>
      <c r="D806" s="1">
        <v>43491</v>
      </c>
      <c r="E806" s="2">
        <v>0.45555555555555555</v>
      </c>
      <c r="F806">
        <f>YEAR(pedidos[[#This Row],[data_compra]])</f>
        <v>2019</v>
      </c>
      <c r="G806" t="str">
        <f>_xlfn.XLOOKUP(MONTH(pedidos[[#This Row],[data_compra]]),'De-para'!$A$1:$A$13,'De-para'!$B$1:$B$13)</f>
        <v>jan</v>
      </c>
    </row>
    <row r="807" spans="1:7" x14ac:dyDescent="0.25">
      <c r="A807">
        <v>806</v>
      </c>
      <c r="B807">
        <v>11</v>
      </c>
      <c r="C807">
        <v>4</v>
      </c>
      <c r="D807" s="1">
        <v>43491</v>
      </c>
      <c r="E807" s="2">
        <v>0.45694444444444443</v>
      </c>
      <c r="F807">
        <f>YEAR(pedidos[[#This Row],[data_compra]])</f>
        <v>2019</v>
      </c>
      <c r="G807" t="str">
        <f>_xlfn.XLOOKUP(MONTH(pedidos[[#This Row],[data_compra]]),'De-para'!$A$1:$A$13,'De-para'!$B$1:$B$13)</f>
        <v>jan</v>
      </c>
    </row>
    <row r="808" spans="1:7" x14ac:dyDescent="0.25">
      <c r="A808">
        <v>807</v>
      </c>
      <c r="B808">
        <v>60</v>
      </c>
      <c r="C808">
        <v>6</v>
      </c>
      <c r="D808" s="1">
        <v>43491</v>
      </c>
      <c r="E808" s="2">
        <v>0.46458333333333335</v>
      </c>
      <c r="F808">
        <f>YEAR(pedidos[[#This Row],[data_compra]])</f>
        <v>2019</v>
      </c>
      <c r="G808" t="str">
        <f>_xlfn.XLOOKUP(MONTH(pedidos[[#This Row],[data_compra]]),'De-para'!$A$1:$A$13,'De-para'!$B$1:$B$13)</f>
        <v>jan</v>
      </c>
    </row>
    <row r="809" spans="1:7" x14ac:dyDescent="0.25">
      <c r="A809">
        <v>808</v>
      </c>
      <c r="B809">
        <v>29</v>
      </c>
      <c r="C809">
        <v>2</v>
      </c>
      <c r="D809" s="1">
        <v>43491</v>
      </c>
      <c r="E809" s="2">
        <v>0.46458333333333335</v>
      </c>
      <c r="F809">
        <f>YEAR(pedidos[[#This Row],[data_compra]])</f>
        <v>2019</v>
      </c>
      <c r="G809" t="str">
        <f>_xlfn.XLOOKUP(MONTH(pedidos[[#This Row],[data_compra]]),'De-para'!$A$1:$A$13,'De-para'!$B$1:$B$13)</f>
        <v>jan</v>
      </c>
    </row>
    <row r="810" spans="1:7" x14ac:dyDescent="0.25">
      <c r="A810">
        <v>809</v>
      </c>
      <c r="B810">
        <v>51</v>
      </c>
      <c r="C810">
        <v>2</v>
      </c>
      <c r="D810" s="1">
        <v>43491</v>
      </c>
      <c r="E810" s="2">
        <v>0.46805555555555556</v>
      </c>
      <c r="F810">
        <f>YEAR(pedidos[[#This Row],[data_compra]])</f>
        <v>2019</v>
      </c>
      <c r="G810" t="str">
        <f>_xlfn.XLOOKUP(MONTH(pedidos[[#This Row],[data_compra]]),'De-para'!$A$1:$A$13,'De-para'!$B$1:$B$13)</f>
        <v>jan</v>
      </c>
    </row>
    <row r="811" spans="1:7" x14ac:dyDescent="0.25">
      <c r="A811">
        <v>810</v>
      </c>
      <c r="B811">
        <v>39</v>
      </c>
      <c r="C811">
        <v>1</v>
      </c>
      <c r="D811" s="1">
        <v>43491</v>
      </c>
      <c r="E811" s="2">
        <v>0.47083333333333333</v>
      </c>
      <c r="F811">
        <f>YEAR(pedidos[[#This Row],[data_compra]])</f>
        <v>2019</v>
      </c>
      <c r="G811" t="str">
        <f>_xlfn.XLOOKUP(MONTH(pedidos[[#This Row],[data_compra]]),'De-para'!$A$1:$A$13,'De-para'!$B$1:$B$13)</f>
        <v>jan</v>
      </c>
    </row>
    <row r="812" spans="1:7" x14ac:dyDescent="0.25">
      <c r="A812">
        <v>811</v>
      </c>
      <c r="B812">
        <v>52</v>
      </c>
      <c r="C812">
        <v>3</v>
      </c>
      <c r="D812" s="1">
        <v>43491</v>
      </c>
      <c r="E812" s="2">
        <v>0.48055555555555557</v>
      </c>
      <c r="F812">
        <f>YEAR(pedidos[[#This Row],[data_compra]])</f>
        <v>2019</v>
      </c>
      <c r="G812" t="str">
        <f>_xlfn.XLOOKUP(MONTH(pedidos[[#This Row],[data_compra]]),'De-para'!$A$1:$A$13,'De-para'!$B$1:$B$13)</f>
        <v>jan</v>
      </c>
    </row>
    <row r="813" spans="1:7" x14ac:dyDescent="0.25">
      <c r="A813">
        <v>812</v>
      </c>
      <c r="B813">
        <v>68</v>
      </c>
      <c r="C813">
        <v>4</v>
      </c>
      <c r="D813" s="1">
        <v>43491</v>
      </c>
      <c r="E813" s="2">
        <v>0.48541666666666666</v>
      </c>
      <c r="F813">
        <f>YEAR(pedidos[[#This Row],[data_compra]])</f>
        <v>2019</v>
      </c>
      <c r="G813" t="str">
        <f>_xlfn.XLOOKUP(MONTH(pedidos[[#This Row],[data_compra]]),'De-para'!$A$1:$A$13,'De-para'!$B$1:$B$13)</f>
        <v>jan</v>
      </c>
    </row>
    <row r="814" spans="1:7" x14ac:dyDescent="0.25">
      <c r="A814">
        <v>813</v>
      </c>
      <c r="B814">
        <v>33</v>
      </c>
      <c r="C814">
        <v>2</v>
      </c>
      <c r="D814" s="1">
        <v>43491</v>
      </c>
      <c r="E814" s="2">
        <v>0.48958333333333331</v>
      </c>
      <c r="F814">
        <f>YEAR(pedidos[[#This Row],[data_compra]])</f>
        <v>2019</v>
      </c>
      <c r="G814" t="str">
        <f>_xlfn.XLOOKUP(MONTH(pedidos[[#This Row],[data_compra]]),'De-para'!$A$1:$A$13,'De-para'!$B$1:$B$13)</f>
        <v>jan</v>
      </c>
    </row>
    <row r="815" spans="1:7" x14ac:dyDescent="0.25">
      <c r="A815">
        <v>814</v>
      </c>
      <c r="B815">
        <v>1</v>
      </c>
      <c r="C815">
        <v>6</v>
      </c>
      <c r="D815" s="1">
        <v>43491</v>
      </c>
      <c r="E815" s="2">
        <v>0.49166666666666664</v>
      </c>
      <c r="F815">
        <f>YEAR(pedidos[[#This Row],[data_compra]])</f>
        <v>2019</v>
      </c>
      <c r="G815" t="str">
        <f>_xlfn.XLOOKUP(MONTH(pedidos[[#This Row],[data_compra]]),'De-para'!$A$1:$A$13,'De-para'!$B$1:$B$13)</f>
        <v>jan</v>
      </c>
    </row>
    <row r="816" spans="1:7" x14ac:dyDescent="0.25">
      <c r="A816">
        <v>815</v>
      </c>
      <c r="B816">
        <v>21</v>
      </c>
      <c r="C816">
        <v>10</v>
      </c>
      <c r="D816" s="1">
        <v>43491</v>
      </c>
      <c r="E816" s="2">
        <v>0.49375000000000002</v>
      </c>
      <c r="F816">
        <f>YEAR(pedidos[[#This Row],[data_compra]])</f>
        <v>2019</v>
      </c>
      <c r="G816" t="str">
        <f>_xlfn.XLOOKUP(MONTH(pedidos[[#This Row],[data_compra]]),'De-para'!$A$1:$A$13,'De-para'!$B$1:$B$13)</f>
        <v>jan</v>
      </c>
    </row>
    <row r="817" spans="1:7" x14ac:dyDescent="0.25">
      <c r="A817">
        <v>816</v>
      </c>
      <c r="B817">
        <v>19</v>
      </c>
      <c r="C817">
        <v>6</v>
      </c>
      <c r="D817" s="1">
        <v>43491</v>
      </c>
      <c r="E817" s="2">
        <v>0.53125</v>
      </c>
      <c r="F817">
        <f>YEAR(pedidos[[#This Row],[data_compra]])</f>
        <v>2019</v>
      </c>
      <c r="G817" t="str">
        <f>_xlfn.XLOOKUP(MONTH(pedidos[[#This Row],[data_compra]]),'De-para'!$A$1:$A$13,'De-para'!$B$1:$B$13)</f>
        <v>jan</v>
      </c>
    </row>
    <row r="818" spans="1:7" x14ac:dyDescent="0.25">
      <c r="A818">
        <v>817</v>
      </c>
      <c r="B818">
        <v>8</v>
      </c>
      <c r="C818">
        <v>1</v>
      </c>
      <c r="D818" s="1">
        <v>43491</v>
      </c>
      <c r="E818" s="2">
        <v>0.53402777777777777</v>
      </c>
      <c r="F818">
        <f>YEAR(pedidos[[#This Row],[data_compra]])</f>
        <v>2019</v>
      </c>
      <c r="G818" t="str">
        <f>_xlfn.XLOOKUP(MONTH(pedidos[[#This Row],[data_compra]]),'De-para'!$A$1:$A$13,'De-para'!$B$1:$B$13)</f>
        <v>jan</v>
      </c>
    </row>
    <row r="819" spans="1:7" x14ac:dyDescent="0.25">
      <c r="A819">
        <v>818</v>
      </c>
      <c r="B819">
        <v>29</v>
      </c>
      <c r="C819">
        <v>1</v>
      </c>
      <c r="D819" s="1">
        <v>43491</v>
      </c>
      <c r="E819" s="2">
        <v>0.54722222222222228</v>
      </c>
      <c r="F819">
        <f>YEAR(pedidos[[#This Row],[data_compra]])</f>
        <v>2019</v>
      </c>
      <c r="G819" t="str">
        <f>_xlfn.XLOOKUP(MONTH(pedidos[[#This Row],[data_compra]]),'De-para'!$A$1:$A$13,'De-para'!$B$1:$B$13)</f>
        <v>jan</v>
      </c>
    </row>
    <row r="820" spans="1:7" x14ac:dyDescent="0.25">
      <c r="A820">
        <v>819</v>
      </c>
      <c r="B820">
        <v>38</v>
      </c>
      <c r="C820">
        <v>2</v>
      </c>
      <c r="D820" s="1">
        <v>43491</v>
      </c>
      <c r="E820" s="2">
        <v>0.55138888888888893</v>
      </c>
      <c r="F820">
        <f>YEAR(pedidos[[#This Row],[data_compra]])</f>
        <v>2019</v>
      </c>
      <c r="G820" t="str">
        <f>_xlfn.XLOOKUP(MONTH(pedidos[[#This Row],[data_compra]]),'De-para'!$A$1:$A$13,'De-para'!$B$1:$B$13)</f>
        <v>jan</v>
      </c>
    </row>
    <row r="821" spans="1:7" x14ac:dyDescent="0.25">
      <c r="A821">
        <v>820</v>
      </c>
      <c r="B821">
        <v>33</v>
      </c>
      <c r="C821">
        <v>7</v>
      </c>
      <c r="D821" s="1">
        <v>43491</v>
      </c>
      <c r="E821" s="2">
        <v>0.55208333333333337</v>
      </c>
      <c r="F821">
        <f>YEAR(pedidos[[#This Row],[data_compra]])</f>
        <v>2019</v>
      </c>
      <c r="G821" t="str">
        <f>_xlfn.XLOOKUP(MONTH(pedidos[[#This Row],[data_compra]]),'De-para'!$A$1:$A$13,'De-para'!$B$1:$B$13)</f>
        <v>jan</v>
      </c>
    </row>
    <row r="822" spans="1:7" x14ac:dyDescent="0.25">
      <c r="A822">
        <v>821</v>
      </c>
      <c r="B822">
        <v>53</v>
      </c>
      <c r="C822">
        <v>10</v>
      </c>
      <c r="D822" s="1">
        <v>43491</v>
      </c>
      <c r="E822" s="2">
        <v>0.55208333333333337</v>
      </c>
      <c r="F822">
        <f>YEAR(pedidos[[#This Row],[data_compra]])</f>
        <v>2019</v>
      </c>
      <c r="G822" t="str">
        <f>_xlfn.XLOOKUP(MONTH(pedidos[[#This Row],[data_compra]]),'De-para'!$A$1:$A$13,'De-para'!$B$1:$B$13)</f>
        <v>jan</v>
      </c>
    </row>
    <row r="823" spans="1:7" x14ac:dyDescent="0.25">
      <c r="A823">
        <v>822</v>
      </c>
      <c r="B823">
        <v>27</v>
      </c>
      <c r="C823">
        <v>10</v>
      </c>
      <c r="D823" s="1">
        <v>43491</v>
      </c>
      <c r="E823" s="2">
        <v>0.55208333333333337</v>
      </c>
      <c r="F823">
        <f>YEAR(pedidos[[#This Row],[data_compra]])</f>
        <v>2019</v>
      </c>
      <c r="G823" t="str">
        <f>_xlfn.XLOOKUP(MONTH(pedidos[[#This Row],[data_compra]]),'De-para'!$A$1:$A$13,'De-para'!$B$1:$B$13)</f>
        <v>jan</v>
      </c>
    </row>
    <row r="824" spans="1:7" x14ac:dyDescent="0.25">
      <c r="A824">
        <v>823</v>
      </c>
      <c r="B824">
        <v>13</v>
      </c>
      <c r="C824">
        <v>3</v>
      </c>
      <c r="D824" s="1">
        <v>43491</v>
      </c>
      <c r="E824" s="2">
        <v>0.56388888888888888</v>
      </c>
      <c r="F824">
        <f>YEAR(pedidos[[#This Row],[data_compra]])</f>
        <v>2019</v>
      </c>
      <c r="G824" t="str">
        <f>_xlfn.XLOOKUP(MONTH(pedidos[[#This Row],[data_compra]]),'De-para'!$A$1:$A$13,'De-para'!$B$1:$B$13)</f>
        <v>jan</v>
      </c>
    </row>
    <row r="825" spans="1:7" x14ac:dyDescent="0.25">
      <c r="A825">
        <v>824</v>
      </c>
      <c r="B825">
        <v>51</v>
      </c>
      <c r="C825">
        <v>4</v>
      </c>
      <c r="D825" s="1">
        <v>43491</v>
      </c>
      <c r="E825" s="2">
        <v>0.57152777777777775</v>
      </c>
      <c r="F825">
        <f>YEAR(pedidos[[#This Row],[data_compra]])</f>
        <v>2019</v>
      </c>
      <c r="G825" t="str">
        <f>_xlfn.XLOOKUP(MONTH(pedidos[[#This Row],[data_compra]]),'De-para'!$A$1:$A$13,'De-para'!$B$1:$B$13)</f>
        <v>jan</v>
      </c>
    </row>
    <row r="826" spans="1:7" x14ac:dyDescent="0.25">
      <c r="A826">
        <v>825</v>
      </c>
      <c r="B826">
        <v>15</v>
      </c>
      <c r="C826">
        <v>3</v>
      </c>
      <c r="D826" s="1">
        <v>43491</v>
      </c>
      <c r="E826" s="2">
        <v>0.57708333333333328</v>
      </c>
      <c r="F826">
        <f>YEAR(pedidos[[#This Row],[data_compra]])</f>
        <v>2019</v>
      </c>
      <c r="G826" t="str">
        <f>_xlfn.XLOOKUP(MONTH(pedidos[[#This Row],[data_compra]]),'De-para'!$A$1:$A$13,'De-para'!$B$1:$B$13)</f>
        <v>jan</v>
      </c>
    </row>
    <row r="827" spans="1:7" x14ac:dyDescent="0.25">
      <c r="A827">
        <v>826</v>
      </c>
      <c r="B827">
        <v>65</v>
      </c>
      <c r="C827">
        <v>7</v>
      </c>
      <c r="D827" s="1">
        <v>43491</v>
      </c>
      <c r="E827" s="2">
        <v>0.57777777777777772</v>
      </c>
      <c r="F827">
        <f>YEAR(pedidos[[#This Row],[data_compra]])</f>
        <v>2019</v>
      </c>
      <c r="G827" t="str">
        <f>_xlfn.XLOOKUP(MONTH(pedidos[[#This Row],[data_compra]]),'De-para'!$A$1:$A$13,'De-para'!$B$1:$B$13)</f>
        <v>jan</v>
      </c>
    </row>
    <row r="828" spans="1:7" x14ac:dyDescent="0.25">
      <c r="A828">
        <v>827</v>
      </c>
      <c r="B828">
        <v>11</v>
      </c>
      <c r="C828">
        <v>6</v>
      </c>
      <c r="D828" s="1">
        <v>43491</v>
      </c>
      <c r="E828" s="2">
        <v>0.59166666666666667</v>
      </c>
      <c r="F828">
        <f>YEAR(pedidos[[#This Row],[data_compra]])</f>
        <v>2019</v>
      </c>
      <c r="G828" t="str">
        <f>_xlfn.XLOOKUP(MONTH(pedidos[[#This Row],[data_compra]]),'De-para'!$A$1:$A$13,'De-para'!$B$1:$B$13)</f>
        <v>jan</v>
      </c>
    </row>
    <row r="829" spans="1:7" x14ac:dyDescent="0.25">
      <c r="A829">
        <v>828</v>
      </c>
      <c r="B829">
        <v>37</v>
      </c>
      <c r="C829">
        <v>10</v>
      </c>
      <c r="D829" s="1">
        <v>43491</v>
      </c>
      <c r="E829" s="2">
        <v>0.60138888888888886</v>
      </c>
      <c r="F829">
        <f>YEAR(pedidos[[#This Row],[data_compra]])</f>
        <v>2019</v>
      </c>
      <c r="G829" t="str">
        <f>_xlfn.XLOOKUP(MONTH(pedidos[[#This Row],[data_compra]]),'De-para'!$A$1:$A$13,'De-para'!$B$1:$B$13)</f>
        <v>jan</v>
      </c>
    </row>
    <row r="830" spans="1:7" x14ac:dyDescent="0.25">
      <c r="A830">
        <v>829</v>
      </c>
      <c r="B830">
        <v>18</v>
      </c>
      <c r="C830">
        <v>10</v>
      </c>
      <c r="D830" s="1">
        <v>43491</v>
      </c>
      <c r="E830" s="2">
        <v>0.60347222222222219</v>
      </c>
      <c r="F830">
        <f>YEAR(pedidos[[#This Row],[data_compra]])</f>
        <v>2019</v>
      </c>
      <c r="G830" t="str">
        <f>_xlfn.XLOOKUP(MONTH(pedidos[[#This Row],[data_compra]]),'De-para'!$A$1:$A$13,'De-para'!$B$1:$B$13)</f>
        <v>jan</v>
      </c>
    </row>
    <row r="831" spans="1:7" x14ac:dyDescent="0.25">
      <c r="A831">
        <v>830</v>
      </c>
      <c r="B831">
        <v>38</v>
      </c>
      <c r="C831">
        <v>3</v>
      </c>
      <c r="D831" s="1">
        <v>43491</v>
      </c>
      <c r="E831" s="2">
        <v>0.6118055555555556</v>
      </c>
      <c r="F831">
        <f>YEAR(pedidos[[#This Row],[data_compra]])</f>
        <v>2019</v>
      </c>
      <c r="G831" t="str">
        <f>_xlfn.XLOOKUP(MONTH(pedidos[[#This Row],[data_compra]]),'De-para'!$A$1:$A$13,'De-para'!$B$1:$B$13)</f>
        <v>jan</v>
      </c>
    </row>
    <row r="832" spans="1:7" x14ac:dyDescent="0.25">
      <c r="A832">
        <v>831</v>
      </c>
      <c r="B832">
        <v>4</v>
      </c>
      <c r="C832">
        <v>3</v>
      </c>
      <c r="D832" s="1">
        <v>43491</v>
      </c>
      <c r="E832" s="2">
        <v>0.62569444444444444</v>
      </c>
      <c r="F832">
        <f>YEAR(pedidos[[#This Row],[data_compra]])</f>
        <v>2019</v>
      </c>
      <c r="G832" t="str">
        <f>_xlfn.XLOOKUP(MONTH(pedidos[[#This Row],[data_compra]]),'De-para'!$A$1:$A$13,'De-para'!$B$1:$B$13)</f>
        <v>jan</v>
      </c>
    </row>
    <row r="833" spans="1:7" x14ac:dyDescent="0.25">
      <c r="A833">
        <v>832</v>
      </c>
      <c r="B833">
        <v>60</v>
      </c>
      <c r="C833">
        <v>7</v>
      </c>
      <c r="D833" s="1">
        <v>43491</v>
      </c>
      <c r="E833" s="2">
        <v>0.65069444444444446</v>
      </c>
      <c r="F833">
        <f>YEAR(pedidos[[#This Row],[data_compra]])</f>
        <v>2019</v>
      </c>
      <c r="G833" t="str">
        <f>_xlfn.XLOOKUP(MONTH(pedidos[[#This Row],[data_compra]]),'De-para'!$A$1:$A$13,'De-para'!$B$1:$B$13)</f>
        <v>jan</v>
      </c>
    </row>
    <row r="834" spans="1:7" x14ac:dyDescent="0.25">
      <c r="A834">
        <v>833</v>
      </c>
      <c r="B834">
        <v>63</v>
      </c>
      <c r="C834">
        <v>1</v>
      </c>
      <c r="D834" s="1">
        <v>43491</v>
      </c>
      <c r="E834" s="2">
        <v>0.65069444444444446</v>
      </c>
      <c r="F834">
        <f>YEAR(pedidos[[#This Row],[data_compra]])</f>
        <v>2019</v>
      </c>
      <c r="G834" t="str">
        <f>_xlfn.XLOOKUP(MONTH(pedidos[[#This Row],[data_compra]]),'De-para'!$A$1:$A$13,'De-para'!$B$1:$B$13)</f>
        <v>jan</v>
      </c>
    </row>
    <row r="835" spans="1:7" x14ac:dyDescent="0.25">
      <c r="A835">
        <v>834</v>
      </c>
      <c r="B835">
        <v>42</v>
      </c>
      <c r="C835">
        <v>1</v>
      </c>
      <c r="D835" s="1">
        <v>43491</v>
      </c>
      <c r="E835" s="2">
        <v>0.65972222222222221</v>
      </c>
      <c r="F835">
        <f>YEAR(pedidos[[#This Row],[data_compra]])</f>
        <v>2019</v>
      </c>
      <c r="G835" t="str">
        <f>_xlfn.XLOOKUP(MONTH(pedidos[[#This Row],[data_compra]]),'De-para'!$A$1:$A$13,'De-para'!$B$1:$B$13)</f>
        <v>jan</v>
      </c>
    </row>
    <row r="836" spans="1:7" x14ac:dyDescent="0.25">
      <c r="A836">
        <v>835</v>
      </c>
      <c r="B836">
        <v>1</v>
      </c>
      <c r="C836">
        <v>10</v>
      </c>
      <c r="D836" s="1">
        <v>43491</v>
      </c>
      <c r="E836" s="2">
        <v>0.66874999999999996</v>
      </c>
      <c r="F836">
        <f>YEAR(pedidos[[#This Row],[data_compra]])</f>
        <v>2019</v>
      </c>
      <c r="G836" t="str">
        <f>_xlfn.XLOOKUP(MONTH(pedidos[[#This Row],[data_compra]]),'De-para'!$A$1:$A$13,'De-para'!$B$1:$B$13)</f>
        <v>jan</v>
      </c>
    </row>
    <row r="837" spans="1:7" x14ac:dyDescent="0.25">
      <c r="A837">
        <v>836</v>
      </c>
      <c r="B837">
        <v>41</v>
      </c>
      <c r="C837">
        <v>4</v>
      </c>
      <c r="D837" s="1">
        <v>43491</v>
      </c>
      <c r="E837" s="2">
        <v>0.67777777777777781</v>
      </c>
      <c r="F837">
        <f>YEAR(pedidos[[#This Row],[data_compra]])</f>
        <v>2019</v>
      </c>
      <c r="G837" t="str">
        <f>_xlfn.XLOOKUP(MONTH(pedidos[[#This Row],[data_compra]]),'De-para'!$A$1:$A$13,'De-para'!$B$1:$B$13)</f>
        <v>jan</v>
      </c>
    </row>
    <row r="838" spans="1:7" x14ac:dyDescent="0.25">
      <c r="A838">
        <v>837</v>
      </c>
      <c r="B838">
        <v>3</v>
      </c>
      <c r="C838">
        <v>8</v>
      </c>
      <c r="D838" s="1">
        <v>43491</v>
      </c>
      <c r="E838" s="2">
        <v>0.68055555555555558</v>
      </c>
      <c r="F838">
        <f>YEAR(pedidos[[#This Row],[data_compra]])</f>
        <v>2019</v>
      </c>
      <c r="G838" t="str">
        <f>_xlfn.XLOOKUP(MONTH(pedidos[[#This Row],[data_compra]]),'De-para'!$A$1:$A$13,'De-para'!$B$1:$B$13)</f>
        <v>jan</v>
      </c>
    </row>
    <row r="839" spans="1:7" x14ac:dyDescent="0.25">
      <c r="A839">
        <v>838</v>
      </c>
      <c r="B839">
        <v>18</v>
      </c>
      <c r="C839">
        <v>10</v>
      </c>
      <c r="D839" s="1">
        <v>43491</v>
      </c>
      <c r="E839" s="2">
        <v>0.68263888888888891</v>
      </c>
      <c r="F839">
        <f>YEAR(pedidos[[#This Row],[data_compra]])</f>
        <v>2019</v>
      </c>
      <c r="G839" t="str">
        <f>_xlfn.XLOOKUP(MONTH(pedidos[[#This Row],[data_compra]]),'De-para'!$A$1:$A$13,'De-para'!$B$1:$B$13)</f>
        <v>jan</v>
      </c>
    </row>
    <row r="840" spans="1:7" x14ac:dyDescent="0.25">
      <c r="A840">
        <v>839</v>
      </c>
      <c r="B840">
        <v>52</v>
      </c>
      <c r="C840">
        <v>3</v>
      </c>
      <c r="D840" s="1">
        <v>43491</v>
      </c>
      <c r="E840" s="2">
        <v>0.68402777777777779</v>
      </c>
      <c r="F840">
        <f>YEAR(pedidos[[#This Row],[data_compra]])</f>
        <v>2019</v>
      </c>
      <c r="G840" t="str">
        <f>_xlfn.XLOOKUP(MONTH(pedidos[[#This Row],[data_compra]]),'De-para'!$A$1:$A$13,'De-para'!$B$1:$B$13)</f>
        <v>jan</v>
      </c>
    </row>
    <row r="841" spans="1:7" x14ac:dyDescent="0.25">
      <c r="A841">
        <v>840</v>
      </c>
      <c r="B841">
        <v>62</v>
      </c>
      <c r="C841">
        <v>5</v>
      </c>
      <c r="D841" s="1">
        <v>43491</v>
      </c>
      <c r="E841" s="2">
        <v>0.68402777777777779</v>
      </c>
      <c r="F841">
        <f>YEAR(pedidos[[#This Row],[data_compra]])</f>
        <v>2019</v>
      </c>
      <c r="G841" t="str">
        <f>_xlfn.XLOOKUP(MONTH(pedidos[[#This Row],[data_compra]]),'De-para'!$A$1:$A$13,'De-para'!$B$1:$B$13)</f>
        <v>jan</v>
      </c>
    </row>
    <row r="842" spans="1:7" x14ac:dyDescent="0.25">
      <c r="A842">
        <v>841</v>
      </c>
      <c r="B842">
        <v>45</v>
      </c>
      <c r="C842">
        <v>4</v>
      </c>
      <c r="D842" s="1">
        <v>43491</v>
      </c>
      <c r="E842" s="2">
        <v>0.68611111111111112</v>
      </c>
      <c r="F842">
        <f>YEAR(pedidos[[#This Row],[data_compra]])</f>
        <v>2019</v>
      </c>
      <c r="G842" t="str">
        <f>_xlfn.XLOOKUP(MONTH(pedidos[[#This Row],[data_compra]]),'De-para'!$A$1:$A$13,'De-para'!$B$1:$B$13)</f>
        <v>jan</v>
      </c>
    </row>
    <row r="843" spans="1:7" x14ac:dyDescent="0.25">
      <c r="A843">
        <v>842</v>
      </c>
      <c r="B843">
        <v>60</v>
      </c>
      <c r="C843">
        <v>6</v>
      </c>
      <c r="D843" s="1">
        <v>43491</v>
      </c>
      <c r="E843" s="2">
        <v>0.68680555555555556</v>
      </c>
      <c r="F843">
        <f>YEAR(pedidos[[#This Row],[data_compra]])</f>
        <v>2019</v>
      </c>
      <c r="G843" t="str">
        <f>_xlfn.XLOOKUP(MONTH(pedidos[[#This Row],[data_compra]]),'De-para'!$A$1:$A$13,'De-para'!$B$1:$B$13)</f>
        <v>jan</v>
      </c>
    </row>
    <row r="844" spans="1:7" x14ac:dyDescent="0.25">
      <c r="A844">
        <v>843</v>
      </c>
      <c r="B844">
        <v>29</v>
      </c>
      <c r="C844">
        <v>4</v>
      </c>
      <c r="D844" s="1">
        <v>43491</v>
      </c>
      <c r="E844" s="2">
        <v>0.69722222222222219</v>
      </c>
      <c r="F844">
        <f>YEAR(pedidos[[#This Row],[data_compra]])</f>
        <v>2019</v>
      </c>
      <c r="G844" t="str">
        <f>_xlfn.XLOOKUP(MONTH(pedidos[[#This Row],[data_compra]]),'De-para'!$A$1:$A$13,'De-para'!$B$1:$B$13)</f>
        <v>jan</v>
      </c>
    </row>
    <row r="845" spans="1:7" x14ac:dyDescent="0.25">
      <c r="A845">
        <v>844</v>
      </c>
      <c r="B845">
        <v>10</v>
      </c>
      <c r="C845">
        <v>1</v>
      </c>
      <c r="D845" s="1">
        <v>43491</v>
      </c>
      <c r="E845" s="2">
        <v>0.7</v>
      </c>
      <c r="F845">
        <f>YEAR(pedidos[[#This Row],[data_compra]])</f>
        <v>2019</v>
      </c>
      <c r="G845" t="str">
        <f>_xlfn.XLOOKUP(MONTH(pedidos[[#This Row],[data_compra]]),'De-para'!$A$1:$A$13,'De-para'!$B$1:$B$13)</f>
        <v>jan</v>
      </c>
    </row>
    <row r="846" spans="1:7" x14ac:dyDescent="0.25">
      <c r="A846">
        <v>845</v>
      </c>
      <c r="B846">
        <v>22</v>
      </c>
      <c r="C846">
        <v>1</v>
      </c>
      <c r="D846" s="1">
        <v>43491</v>
      </c>
      <c r="E846" s="2">
        <v>0.70208333333333328</v>
      </c>
      <c r="F846">
        <f>YEAR(pedidos[[#This Row],[data_compra]])</f>
        <v>2019</v>
      </c>
      <c r="G846" t="str">
        <f>_xlfn.XLOOKUP(MONTH(pedidos[[#This Row],[data_compra]]),'De-para'!$A$1:$A$13,'De-para'!$B$1:$B$13)</f>
        <v>jan</v>
      </c>
    </row>
    <row r="847" spans="1:7" x14ac:dyDescent="0.25">
      <c r="A847">
        <v>846</v>
      </c>
      <c r="B847">
        <v>38</v>
      </c>
      <c r="C847">
        <v>3</v>
      </c>
      <c r="D847" s="1">
        <v>43491</v>
      </c>
      <c r="E847" s="2">
        <v>0.70763888888888893</v>
      </c>
      <c r="F847">
        <f>YEAR(pedidos[[#This Row],[data_compra]])</f>
        <v>2019</v>
      </c>
      <c r="G847" t="str">
        <f>_xlfn.XLOOKUP(MONTH(pedidos[[#This Row],[data_compra]]),'De-para'!$A$1:$A$13,'De-para'!$B$1:$B$13)</f>
        <v>jan</v>
      </c>
    </row>
    <row r="848" spans="1:7" x14ac:dyDescent="0.25">
      <c r="A848">
        <v>847</v>
      </c>
      <c r="B848">
        <v>48</v>
      </c>
      <c r="C848">
        <v>7</v>
      </c>
      <c r="D848" s="1">
        <v>43491</v>
      </c>
      <c r="E848" s="2">
        <v>0.73472222222222228</v>
      </c>
      <c r="F848">
        <f>YEAR(pedidos[[#This Row],[data_compra]])</f>
        <v>2019</v>
      </c>
      <c r="G848" t="str">
        <f>_xlfn.XLOOKUP(MONTH(pedidos[[#This Row],[data_compra]]),'De-para'!$A$1:$A$13,'De-para'!$B$1:$B$13)</f>
        <v>jan</v>
      </c>
    </row>
    <row r="849" spans="1:7" x14ac:dyDescent="0.25">
      <c r="A849">
        <v>848</v>
      </c>
      <c r="B849">
        <v>6</v>
      </c>
      <c r="C849">
        <v>3</v>
      </c>
      <c r="D849" s="1">
        <v>43491</v>
      </c>
      <c r="E849" s="2">
        <v>0.73611111111111116</v>
      </c>
      <c r="F849">
        <f>YEAR(pedidos[[#This Row],[data_compra]])</f>
        <v>2019</v>
      </c>
      <c r="G849" t="str">
        <f>_xlfn.XLOOKUP(MONTH(pedidos[[#This Row],[data_compra]]),'De-para'!$A$1:$A$13,'De-para'!$B$1:$B$13)</f>
        <v>jan</v>
      </c>
    </row>
    <row r="850" spans="1:7" x14ac:dyDescent="0.25">
      <c r="A850">
        <v>849</v>
      </c>
      <c r="B850">
        <v>26</v>
      </c>
      <c r="C850">
        <v>9</v>
      </c>
      <c r="D850" s="1">
        <v>43491</v>
      </c>
      <c r="E850" s="2">
        <v>0.7416666666666667</v>
      </c>
      <c r="F850">
        <f>YEAR(pedidos[[#This Row],[data_compra]])</f>
        <v>2019</v>
      </c>
      <c r="G850" t="str">
        <f>_xlfn.XLOOKUP(MONTH(pedidos[[#This Row],[data_compra]]),'De-para'!$A$1:$A$13,'De-para'!$B$1:$B$13)</f>
        <v>jan</v>
      </c>
    </row>
    <row r="851" spans="1:7" x14ac:dyDescent="0.25">
      <c r="A851">
        <v>850</v>
      </c>
      <c r="B851">
        <v>23</v>
      </c>
      <c r="C851">
        <v>2</v>
      </c>
      <c r="D851" s="1">
        <v>43491</v>
      </c>
      <c r="E851" s="2">
        <v>0.75277777777777777</v>
      </c>
      <c r="F851">
        <f>YEAR(pedidos[[#This Row],[data_compra]])</f>
        <v>2019</v>
      </c>
      <c r="G851" t="str">
        <f>_xlfn.XLOOKUP(MONTH(pedidos[[#This Row],[data_compra]]),'De-para'!$A$1:$A$13,'De-para'!$B$1:$B$13)</f>
        <v>jan</v>
      </c>
    </row>
    <row r="852" spans="1:7" x14ac:dyDescent="0.25">
      <c r="A852">
        <v>851</v>
      </c>
      <c r="B852">
        <v>39</v>
      </c>
      <c r="C852">
        <v>2</v>
      </c>
      <c r="D852" s="1">
        <v>43491</v>
      </c>
      <c r="E852" s="2">
        <v>0.7631944444444444</v>
      </c>
      <c r="F852">
        <f>YEAR(pedidos[[#This Row],[data_compra]])</f>
        <v>2019</v>
      </c>
      <c r="G852" t="str">
        <f>_xlfn.XLOOKUP(MONTH(pedidos[[#This Row],[data_compra]]),'De-para'!$A$1:$A$13,'De-para'!$B$1:$B$13)</f>
        <v>jan</v>
      </c>
    </row>
    <row r="853" spans="1:7" x14ac:dyDescent="0.25">
      <c r="A853">
        <v>852</v>
      </c>
      <c r="B853">
        <v>9</v>
      </c>
      <c r="C853">
        <v>10</v>
      </c>
      <c r="D853" s="1">
        <v>43491</v>
      </c>
      <c r="E853" s="2">
        <v>0.7631944444444444</v>
      </c>
      <c r="F853">
        <f>YEAR(pedidos[[#This Row],[data_compra]])</f>
        <v>2019</v>
      </c>
      <c r="G853" t="str">
        <f>_xlfn.XLOOKUP(MONTH(pedidos[[#This Row],[data_compra]]),'De-para'!$A$1:$A$13,'De-para'!$B$1:$B$13)</f>
        <v>jan</v>
      </c>
    </row>
    <row r="854" spans="1:7" x14ac:dyDescent="0.25">
      <c r="A854">
        <v>853</v>
      </c>
      <c r="B854">
        <v>5</v>
      </c>
      <c r="C854">
        <v>3</v>
      </c>
      <c r="D854" s="1">
        <v>43491</v>
      </c>
      <c r="E854" s="2">
        <v>0.76875000000000004</v>
      </c>
      <c r="F854">
        <f>YEAR(pedidos[[#This Row],[data_compra]])</f>
        <v>2019</v>
      </c>
      <c r="G854" t="str">
        <f>_xlfn.XLOOKUP(MONTH(pedidos[[#This Row],[data_compra]]),'De-para'!$A$1:$A$13,'De-para'!$B$1:$B$13)</f>
        <v>jan</v>
      </c>
    </row>
    <row r="855" spans="1:7" x14ac:dyDescent="0.25">
      <c r="A855">
        <v>854</v>
      </c>
      <c r="B855">
        <v>3</v>
      </c>
      <c r="C855">
        <v>3</v>
      </c>
      <c r="D855" s="1">
        <v>43491</v>
      </c>
      <c r="E855" s="2">
        <v>0.7729166666666667</v>
      </c>
      <c r="F855">
        <f>YEAR(pedidos[[#This Row],[data_compra]])</f>
        <v>2019</v>
      </c>
      <c r="G855" t="str">
        <f>_xlfn.XLOOKUP(MONTH(pedidos[[#This Row],[data_compra]]),'De-para'!$A$1:$A$13,'De-para'!$B$1:$B$13)</f>
        <v>jan</v>
      </c>
    </row>
    <row r="856" spans="1:7" x14ac:dyDescent="0.25">
      <c r="A856">
        <v>855</v>
      </c>
      <c r="B856">
        <v>5</v>
      </c>
      <c r="C856">
        <v>2</v>
      </c>
      <c r="D856" s="1">
        <v>43491</v>
      </c>
      <c r="E856" s="2">
        <v>0.78333333333333333</v>
      </c>
      <c r="F856">
        <f>YEAR(pedidos[[#This Row],[data_compra]])</f>
        <v>2019</v>
      </c>
      <c r="G856" t="str">
        <f>_xlfn.XLOOKUP(MONTH(pedidos[[#This Row],[data_compra]]),'De-para'!$A$1:$A$13,'De-para'!$B$1:$B$13)</f>
        <v>jan</v>
      </c>
    </row>
    <row r="857" spans="1:7" x14ac:dyDescent="0.25">
      <c r="A857">
        <v>856</v>
      </c>
      <c r="B857">
        <v>68</v>
      </c>
      <c r="C857">
        <v>9</v>
      </c>
      <c r="D857" s="1">
        <v>43491</v>
      </c>
      <c r="E857" s="2">
        <v>0.78749999999999998</v>
      </c>
      <c r="F857">
        <f>YEAR(pedidos[[#This Row],[data_compra]])</f>
        <v>2019</v>
      </c>
      <c r="G857" t="str">
        <f>_xlfn.XLOOKUP(MONTH(pedidos[[#This Row],[data_compra]]),'De-para'!$A$1:$A$13,'De-para'!$B$1:$B$13)</f>
        <v>jan</v>
      </c>
    </row>
    <row r="858" spans="1:7" x14ac:dyDescent="0.25">
      <c r="A858">
        <v>857</v>
      </c>
      <c r="B858">
        <v>57</v>
      </c>
      <c r="C858">
        <v>10</v>
      </c>
      <c r="D858" s="1">
        <v>43491</v>
      </c>
      <c r="E858" s="2">
        <v>0.84375</v>
      </c>
      <c r="F858">
        <f>YEAR(pedidos[[#This Row],[data_compra]])</f>
        <v>2019</v>
      </c>
      <c r="G858" t="str">
        <f>_xlfn.XLOOKUP(MONTH(pedidos[[#This Row],[data_compra]]),'De-para'!$A$1:$A$13,'De-para'!$B$1:$B$13)</f>
        <v>jan</v>
      </c>
    </row>
    <row r="859" spans="1:7" x14ac:dyDescent="0.25">
      <c r="A859">
        <v>858</v>
      </c>
      <c r="B859">
        <v>25</v>
      </c>
      <c r="C859">
        <v>5</v>
      </c>
      <c r="D859" s="1">
        <v>43491</v>
      </c>
      <c r="E859" s="2">
        <v>0.85902777777777772</v>
      </c>
      <c r="F859">
        <f>YEAR(pedidos[[#This Row],[data_compra]])</f>
        <v>2019</v>
      </c>
      <c r="G859" t="str">
        <f>_xlfn.XLOOKUP(MONTH(pedidos[[#This Row],[data_compra]]),'De-para'!$A$1:$A$13,'De-para'!$B$1:$B$13)</f>
        <v>jan</v>
      </c>
    </row>
    <row r="860" spans="1:7" x14ac:dyDescent="0.25">
      <c r="A860">
        <v>859</v>
      </c>
      <c r="B860">
        <v>31</v>
      </c>
      <c r="C860">
        <v>7</v>
      </c>
      <c r="D860" s="1">
        <v>43491</v>
      </c>
      <c r="E860" s="2">
        <v>0.86388888888888893</v>
      </c>
      <c r="F860">
        <f>YEAR(pedidos[[#This Row],[data_compra]])</f>
        <v>2019</v>
      </c>
      <c r="G860" t="str">
        <f>_xlfn.XLOOKUP(MONTH(pedidos[[#This Row],[data_compra]]),'De-para'!$A$1:$A$13,'De-para'!$B$1:$B$13)</f>
        <v>jan</v>
      </c>
    </row>
    <row r="861" spans="1:7" x14ac:dyDescent="0.25">
      <c r="A861">
        <v>860</v>
      </c>
      <c r="B861">
        <v>39</v>
      </c>
      <c r="C861">
        <v>7</v>
      </c>
      <c r="D861" s="1">
        <v>43491</v>
      </c>
      <c r="E861" s="2">
        <v>0.87152777777777779</v>
      </c>
      <c r="F861">
        <f>YEAR(pedidos[[#This Row],[data_compra]])</f>
        <v>2019</v>
      </c>
      <c r="G861" t="str">
        <f>_xlfn.XLOOKUP(MONTH(pedidos[[#This Row],[data_compra]]),'De-para'!$A$1:$A$13,'De-para'!$B$1:$B$13)</f>
        <v>jan</v>
      </c>
    </row>
    <row r="862" spans="1:7" x14ac:dyDescent="0.25">
      <c r="A862">
        <v>861</v>
      </c>
      <c r="B862">
        <v>13</v>
      </c>
      <c r="C862">
        <v>6</v>
      </c>
      <c r="D862" s="1">
        <v>43491</v>
      </c>
      <c r="E862" s="2">
        <v>0.87222222222222223</v>
      </c>
      <c r="F862">
        <f>YEAR(pedidos[[#This Row],[data_compra]])</f>
        <v>2019</v>
      </c>
      <c r="G862" t="str">
        <f>_xlfn.XLOOKUP(MONTH(pedidos[[#This Row],[data_compra]]),'De-para'!$A$1:$A$13,'De-para'!$B$1:$B$13)</f>
        <v>jan</v>
      </c>
    </row>
    <row r="863" spans="1:7" x14ac:dyDescent="0.25">
      <c r="A863">
        <v>862</v>
      </c>
      <c r="B863">
        <v>45</v>
      </c>
      <c r="C863">
        <v>5</v>
      </c>
      <c r="D863" s="1">
        <v>43491</v>
      </c>
      <c r="E863" s="2">
        <v>0.87986111111111109</v>
      </c>
      <c r="F863">
        <f>YEAR(pedidos[[#This Row],[data_compra]])</f>
        <v>2019</v>
      </c>
      <c r="G863" t="str">
        <f>_xlfn.XLOOKUP(MONTH(pedidos[[#This Row],[data_compra]]),'De-para'!$A$1:$A$13,'De-para'!$B$1:$B$13)</f>
        <v>jan</v>
      </c>
    </row>
    <row r="864" spans="1:7" x14ac:dyDescent="0.25">
      <c r="A864">
        <v>863</v>
      </c>
      <c r="B864">
        <v>22</v>
      </c>
      <c r="C864">
        <v>2</v>
      </c>
      <c r="D864" s="1">
        <v>43491</v>
      </c>
      <c r="E864" s="2">
        <v>0.88263888888888886</v>
      </c>
      <c r="F864">
        <f>YEAR(pedidos[[#This Row],[data_compra]])</f>
        <v>2019</v>
      </c>
      <c r="G864" t="str">
        <f>_xlfn.XLOOKUP(MONTH(pedidos[[#This Row],[data_compra]]),'De-para'!$A$1:$A$13,'De-para'!$B$1:$B$13)</f>
        <v>jan</v>
      </c>
    </row>
    <row r="865" spans="1:7" x14ac:dyDescent="0.25">
      <c r="A865">
        <v>864</v>
      </c>
      <c r="B865">
        <v>60</v>
      </c>
      <c r="C865">
        <v>7</v>
      </c>
      <c r="D865" s="1">
        <v>43491</v>
      </c>
      <c r="E865" s="2">
        <v>0.8979166666666667</v>
      </c>
      <c r="F865">
        <f>YEAR(pedidos[[#This Row],[data_compra]])</f>
        <v>2019</v>
      </c>
      <c r="G865" t="str">
        <f>_xlfn.XLOOKUP(MONTH(pedidos[[#This Row],[data_compra]]),'De-para'!$A$1:$A$13,'De-para'!$B$1:$B$13)</f>
        <v>jan</v>
      </c>
    </row>
    <row r="866" spans="1:7" x14ac:dyDescent="0.25">
      <c r="A866">
        <v>865</v>
      </c>
      <c r="B866">
        <v>59</v>
      </c>
      <c r="C866">
        <v>3</v>
      </c>
      <c r="D866" s="1">
        <v>43491</v>
      </c>
      <c r="E866" s="2">
        <v>0.91527777777777775</v>
      </c>
      <c r="F866">
        <f>YEAR(pedidos[[#This Row],[data_compra]])</f>
        <v>2019</v>
      </c>
      <c r="G866" t="str">
        <f>_xlfn.XLOOKUP(MONTH(pedidos[[#This Row],[data_compra]]),'De-para'!$A$1:$A$13,'De-para'!$B$1:$B$13)</f>
        <v>jan</v>
      </c>
    </row>
    <row r="867" spans="1:7" x14ac:dyDescent="0.25">
      <c r="A867">
        <v>866</v>
      </c>
      <c r="B867">
        <v>47</v>
      </c>
      <c r="C867">
        <v>6</v>
      </c>
      <c r="D867" s="1">
        <v>43491</v>
      </c>
      <c r="E867" s="2">
        <v>0.91527777777777775</v>
      </c>
      <c r="F867">
        <f>YEAR(pedidos[[#This Row],[data_compra]])</f>
        <v>2019</v>
      </c>
      <c r="G867" t="str">
        <f>_xlfn.XLOOKUP(MONTH(pedidos[[#This Row],[data_compra]]),'De-para'!$A$1:$A$13,'De-para'!$B$1:$B$13)</f>
        <v>jan</v>
      </c>
    </row>
    <row r="868" spans="1:7" x14ac:dyDescent="0.25">
      <c r="A868">
        <v>867</v>
      </c>
      <c r="B868">
        <v>35</v>
      </c>
      <c r="C868">
        <v>1</v>
      </c>
      <c r="D868" s="1">
        <v>43491</v>
      </c>
      <c r="E868" s="2">
        <v>0.92708333333333337</v>
      </c>
      <c r="F868">
        <f>YEAR(pedidos[[#This Row],[data_compra]])</f>
        <v>2019</v>
      </c>
      <c r="G868" t="str">
        <f>_xlfn.XLOOKUP(MONTH(pedidos[[#This Row],[data_compra]]),'De-para'!$A$1:$A$13,'De-para'!$B$1:$B$13)</f>
        <v>jan</v>
      </c>
    </row>
    <row r="869" spans="1:7" x14ac:dyDescent="0.25">
      <c r="A869">
        <v>868</v>
      </c>
      <c r="B869">
        <v>26</v>
      </c>
      <c r="C869">
        <v>2</v>
      </c>
      <c r="D869" s="1">
        <v>43491</v>
      </c>
      <c r="E869" s="2">
        <v>0.92708333333333337</v>
      </c>
      <c r="F869">
        <f>YEAR(pedidos[[#This Row],[data_compra]])</f>
        <v>2019</v>
      </c>
      <c r="G869" t="str">
        <f>_xlfn.XLOOKUP(MONTH(pedidos[[#This Row],[data_compra]]),'De-para'!$A$1:$A$13,'De-para'!$B$1:$B$13)</f>
        <v>jan</v>
      </c>
    </row>
    <row r="870" spans="1:7" x14ac:dyDescent="0.25">
      <c r="A870">
        <v>869</v>
      </c>
      <c r="B870">
        <v>60</v>
      </c>
      <c r="C870">
        <v>7</v>
      </c>
      <c r="D870" s="1">
        <v>43491</v>
      </c>
      <c r="E870" s="2">
        <v>0.92986111111111114</v>
      </c>
      <c r="F870">
        <f>YEAR(pedidos[[#This Row],[data_compra]])</f>
        <v>2019</v>
      </c>
      <c r="G870" t="str">
        <f>_xlfn.XLOOKUP(MONTH(pedidos[[#This Row],[data_compra]]),'De-para'!$A$1:$A$13,'De-para'!$B$1:$B$13)</f>
        <v>jan</v>
      </c>
    </row>
    <row r="871" spans="1:7" x14ac:dyDescent="0.25">
      <c r="A871">
        <v>870</v>
      </c>
      <c r="B871">
        <v>28</v>
      </c>
      <c r="C871">
        <v>9</v>
      </c>
      <c r="D871" s="1">
        <v>43491</v>
      </c>
      <c r="E871" s="2">
        <v>0.93263888888888891</v>
      </c>
      <c r="F871">
        <f>YEAR(pedidos[[#This Row],[data_compra]])</f>
        <v>2019</v>
      </c>
      <c r="G871" t="str">
        <f>_xlfn.XLOOKUP(MONTH(pedidos[[#This Row],[data_compra]]),'De-para'!$A$1:$A$13,'De-para'!$B$1:$B$13)</f>
        <v>jan</v>
      </c>
    </row>
    <row r="872" spans="1:7" x14ac:dyDescent="0.25">
      <c r="A872">
        <v>871</v>
      </c>
      <c r="B872">
        <v>7</v>
      </c>
      <c r="C872">
        <v>10</v>
      </c>
      <c r="D872" s="1">
        <v>43491</v>
      </c>
      <c r="E872" s="2">
        <v>0.93611111111111112</v>
      </c>
      <c r="F872">
        <f>YEAR(pedidos[[#This Row],[data_compra]])</f>
        <v>2019</v>
      </c>
      <c r="G872" t="str">
        <f>_xlfn.XLOOKUP(MONTH(pedidos[[#This Row],[data_compra]]),'De-para'!$A$1:$A$13,'De-para'!$B$1:$B$13)</f>
        <v>jan</v>
      </c>
    </row>
    <row r="873" spans="1:7" x14ac:dyDescent="0.25">
      <c r="A873">
        <v>872</v>
      </c>
      <c r="B873">
        <v>61</v>
      </c>
      <c r="C873">
        <v>5</v>
      </c>
      <c r="D873" s="1">
        <v>43491</v>
      </c>
      <c r="E873" s="2">
        <v>0.94722222222222219</v>
      </c>
      <c r="F873">
        <f>YEAR(pedidos[[#This Row],[data_compra]])</f>
        <v>2019</v>
      </c>
      <c r="G873" t="str">
        <f>_xlfn.XLOOKUP(MONTH(pedidos[[#This Row],[data_compra]]),'De-para'!$A$1:$A$13,'De-para'!$B$1:$B$13)</f>
        <v>jan</v>
      </c>
    </row>
    <row r="874" spans="1:7" x14ac:dyDescent="0.25">
      <c r="A874">
        <v>873</v>
      </c>
      <c r="B874">
        <v>20</v>
      </c>
      <c r="C874">
        <v>4</v>
      </c>
      <c r="D874" s="1">
        <v>43491</v>
      </c>
      <c r="E874" s="2">
        <v>0.95277777777777772</v>
      </c>
      <c r="F874">
        <f>YEAR(pedidos[[#This Row],[data_compra]])</f>
        <v>2019</v>
      </c>
      <c r="G874" t="str">
        <f>_xlfn.XLOOKUP(MONTH(pedidos[[#This Row],[data_compra]]),'De-para'!$A$1:$A$13,'De-para'!$B$1:$B$13)</f>
        <v>jan</v>
      </c>
    </row>
    <row r="875" spans="1:7" x14ac:dyDescent="0.25">
      <c r="A875">
        <v>874</v>
      </c>
      <c r="B875">
        <v>41</v>
      </c>
      <c r="C875">
        <v>2</v>
      </c>
      <c r="D875" s="1">
        <v>43491</v>
      </c>
      <c r="E875" s="2">
        <v>0.96388888888888891</v>
      </c>
      <c r="F875">
        <f>YEAR(pedidos[[#This Row],[data_compra]])</f>
        <v>2019</v>
      </c>
      <c r="G875" t="str">
        <f>_xlfn.XLOOKUP(MONTH(pedidos[[#This Row],[data_compra]]),'De-para'!$A$1:$A$13,'De-para'!$B$1:$B$13)</f>
        <v>jan</v>
      </c>
    </row>
    <row r="876" spans="1:7" x14ac:dyDescent="0.25">
      <c r="A876">
        <v>875</v>
      </c>
      <c r="B876">
        <v>16</v>
      </c>
      <c r="C876">
        <v>4</v>
      </c>
      <c r="D876" s="1">
        <v>43491</v>
      </c>
      <c r="E876" s="2">
        <v>0.96527777777777779</v>
      </c>
      <c r="F876">
        <f>YEAR(pedidos[[#This Row],[data_compra]])</f>
        <v>2019</v>
      </c>
      <c r="G876" t="str">
        <f>_xlfn.XLOOKUP(MONTH(pedidos[[#This Row],[data_compra]]),'De-para'!$A$1:$A$13,'De-para'!$B$1:$B$13)</f>
        <v>jan</v>
      </c>
    </row>
    <row r="877" spans="1:7" x14ac:dyDescent="0.25">
      <c r="A877">
        <v>876</v>
      </c>
      <c r="B877">
        <v>44</v>
      </c>
      <c r="C877">
        <v>4</v>
      </c>
      <c r="D877" s="1">
        <v>43491</v>
      </c>
      <c r="E877" s="2">
        <v>0.96597222222222223</v>
      </c>
      <c r="F877">
        <f>YEAR(pedidos[[#This Row],[data_compra]])</f>
        <v>2019</v>
      </c>
      <c r="G877" t="str">
        <f>_xlfn.XLOOKUP(MONTH(pedidos[[#This Row],[data_compra]]),'De-para'!$A$1:$A$13,'De-para'!$B$1:$B$13)</f>
        <v>jan</v>
      </c>
    </row>
    <row r="878" spans="1:7" x14ac:dyDescent="0.25">
      <c r="A878">
        <v>877</v>
      </c>
      <c r="B878">
        <v>2</v>
      </c>
      <c r="C878">
        <v>10</v>
      </c>
      <c r="D878" s="1">
        <v>43491</v>
      </c>
      <c r="E878" s="2">
        <v>0.97222222222222221</v>
      </c>
      <c r="F878">
        <f>YEAR(pedidos[[#This Row],[data_compra]])</f>
        <v>2019</v>
      </c>
      <c r="G878" t="str">
        <f>_xlfn.XLOOKUP(MONTH(pedidos[[#This Row],[data_compra]]),'De-para'!$A$1:$A$13,'De-para'!$B$1:$B$13)</f>
        <v>jan</v>
      </c>
    </row>
    <row r="879" spans="1:7" x14ac:dyDescent="0.25">
      <c r="A879">
        <v>878</v>
      </c>
      <c r="B879">
        <v>52</v>
      </c>
      <c r="C879">
        <v>6</v>
      </c>
      <c r="D879" s="1">
        <v>43491</v>
      </c>
      <c r="E879" s="2">
        <v>0.98124999999999996</v>
      </c>
      <c r="F879">
        <f>YEAR(pedidos[[#This Row],[data_compra]])</f>
        <v>2019</v>
      </c>
      <c r="G879" t="str">
        <f>_xlfn.XLOOKUP(MONTH(pedidos[[#This Row],[data_compra]]),'De-para'!$A$1:$A$13,'De-para'!$B$1:$B$13)</f>
        <v>jan</v>
      </c>
    </row>
    <row r="880" spans="1:7" x14ac:dyDescent="0.25">
      <c r="A880">
        <v>879</v>
      </c>
      <c r="B880">
        <v>19</v>
      </c>
      <c r="C880">
        <v>10</v>
      </c>
      <c r="D880" s="1">
        <v>43491</v>
      </c>
      <c r="E880" s="2">
        <v>0.9868055555555556</v>
      </c>
      <c r="F880">
        <f>YEAR(pedidos[[#This Row],[data_compra]])</f>
        <v>2019</v>
      </c>
      <c r="G880" t="str">
        <f>_xlfn.XLOOKUP(MONTH(pedidos[[#This Row],[data_compra]]),'De-para'!$A$1:$A$13,'De-para'!$B$1:$B$13)</f>
        <v>jan</v>
      </c>
    </row>
    <row r="881" spans="1:7" x14ac:dyDescent="0.25">
      <c r="A881">
        <v>880</v>
      </c>
      <c r="B881">
        <v>36</v>
      </c>
      <c r="C881">
        <v>1</v>
      </c>
      <c r="D881" s="1">
        <v>43491</v>
      </c>
      <c r="E881" s="2">
        <v>0.9916666666666667</v>
      </c>
      <c r="F881">
        <f>YEAR(pedidos[[#This Row],[data_compra]])</f>
        <v>2019</v>
      </c>
      <c r="G881" t="str">
        <f>_xlfn.XLOOKUP(MONTH(pedidos[[#This Row],[data_compra]]),'De-para'!$A$1:$A$13,'De-para'!$B$1:$B$13)</f>
        <v>jan</v>
      </c>
    </row>
    <row r="882" spans="1:7" x14ac:dyDescent="0.25">
      <c r="A882">
        <v>881</v>
      </c>
      <c r="B882">
        <v>50</v>
      </c>
      <c r="C882">
        <v>8</v>
      </c>
      <c r="D882" s="1">
        <v>43492</v>
      </c>
      <c r="E882" s="2">
        <v>2.0833333333333332E-2</v>
      </c>
      <c r="F882">
        <f>YEAR(pedidos[[#This Row],[data_compra]])</f>
        <v>2019</v>
      </c>
      <c r="G882" t="str">
        <f>_xlfn.XLOOKUP(MONTH(pedidos[[#This Row],[data_compra]]),'De-para'!$A$1:$A$13,'De-para'!$B$1:$B$13)</f>
        <v>jan</v>
      </c>
    </row>
    <row r="883" spans="1:7" x14ac:dyDescent="0.25">
      <c r="A883">
        <v>882</v>
      </c>
      <c r="B883">
        <v>41</v>
      </c>
      <c r="C883">
        <v>8</v>
      </c>
      <c r="D883" s="1">
        <v>43492</v>
      </c>
      <c r="E883" s="2">
        <v>2.361111111111111E-2</v>
      </c>
      <c r="F883">
        <f>YEAR(pedidos[[#This Row],[data_compra]])</f>
        <v>2019</v>
      </c>
      <c r="G883" t="str">
        <f>_xlfn.XLOOKUP(MONTH(pedidos[[#This Row],[data_compra]]),'De-para'!$A$1:$A$13,'De-para'!$B$1:$B$13)</f>
        <v>jan</v>
      </c>
    </row>
    <row r="884" spans="1:7" x14ac:dyDescent="0.25">
      <c r="A884">
        <v>883</v>
      </c>
      <c r="B884">
        <v>35</v>
      </c>
      <c r="C884">
        <v>8</v>
      </c>
      <c r="D884" s="1">
        <v>43492</v>
      </c>
      <c r="E884" s="2">
        <v>5.8333333333333334E-2</v>
      </c>
      <c r="F884">
        <f>YEAR(pedidos[[#This Row],[data_compra]])</f>
        <v>2019</v>
      </c>
      <c r="G884" t="str">
        <f>_xlfn.XLOOKUP(MONTH(pedidos[[#This Row],[data_compra]]),'De-para'!$A$1:$A$13,'De-para'!$B$1:$B$13)</f>
        <v>jan</v>
      </c>
    </row>
    <row r="885" spans="1:7" x14ac:dyDescent="0.25">
      <c r="A885">
        <v>884</v>
      </c>
      <c r="B885">
        <v>58</v>
      </c>
      <c r="C885">
        <v>10</v>
      </c>
      <c r="D885" s="1">
        <v>43492</v>
      </c>
      <c r="E885" s="2">
        <v>0.22708333333333333</v>
      </c>
      <c r="F885">
        <f>YEAR(pedidos[[#This Row],[data_compra]])</f>
        <v>2019</v>
      </c>
      <c r="G885" t="str">
        <f>_xlfn.XLOOKUP(MONTH(pedidos[[#This Row],[data_compra]]),'De-para'!$A$1:$A$13,'De-para'!$B$1:$B$13)</f>
        <v>jan</v>
      </c>
    </row>
    <row r="886" spans="1:7" x14ac:dyDescent="0.25">
      <c r="A886">
        <v>885</v>
      </c>
      <c r="B886">
        <v>34</v>
      </c>
      <c r="C886">
        <v>8</v>
      </c>
      <c r="D886" s="1">
        <v>43492</v>
      </c>
      <c r="E886" s="2">
        <v>0.3888888888888889</v>
      </c>
      <c r="F886">
        <f>YEAR(pedidos[[#This Row],[data_compra]])</f>
        <v>2019</v>
      </c>
      <c r="G886" t="str">
        <f>_xlfn.XLOOKUP(MONTH(pedidos[[#This Row],[data_compra]]),'De-para'!$A$1:$A$13,'De-para'!$B$1:$B$13)</f>
        <v>jan</v>
      </c>
    </row>
    <row r="887" spans="1:7" x14ac:dyDescent="0.25">
      <c r="A887">
        <v>886</v>
      </c>
      <c r="B887">
        <v>1</v>
      </c>
      <c r="C887">
        <v>7</v>
      </c>
      <c r="D887" s="1">
        <v>43492</v>
      </c>
      <c r="E887" s="2">
        <v>0.39513888888888887</v>
      </c>
      <c r="F887">
        <f>YEAR(pedidos[[#This Row],[data_compra]])</f>
        <v>2019</v>
      </c>
      <c r="G887" t="str">
        <f>_xlfn.XLOOKUP(MONTH(pedidos[[#This Row],[data_compra]]),'De-para'!$A$1:$A$13,'De-para'!$B$1:$B$13)</f>
        <v>jan</v>
      </c>
    </row>
    <row r="888" spans="1:7" x14ac:dyDescent="0.25">
      <c r="A888">
        <v>887</v>
      </c>
      <c r="B888">
        <v>9</v>
      </c>
      <c r="C888">
        <v>2</v>
      </c>
      <c r="D888" s="1">
        <v>43492</v>
      </c>
      <c r="E888" s="2">
        <v>0.39791666666666664</v>
      </c>
      <c r="F888">
        <f>YEAR(pedidos[[#This Row],[data_compra]])</f>
        <v>2019</v>
      </c>
      <c r="G888" t="str">
        <f>_xlfn.XLOOKUP(MONTH(pedidos[[#This Row],[data_compra]]),'De-para'!$A$1:$A$13,'De-para'!$B$1:$B$13)</f>
        <v>jan</v>
      </c>
    </row>
    <row r="889" spans="1:7" x14ac:dyDescent="0.25">
      <c r="A889">
        <v>888</v>
      </c>
      <c r="B889">
        <v>67</v>
      </c>
      <c r="C889">
        <v>6</v>
      </c>
      <c r="D889" s="1">
        <v>43492</v>
      </c>
      <c r="E889" s="2">
        <v>0.41041666666666665</v>
      </c>
      <c r="F889">
        <f>YEAR(pedidos[[#This Row],[data_compra]])</f>
        <v>2019</v>
      </c>
      <c r="G889" t="str">
        <f>_xlfn.XLOOKUP(MONTH(pedidos[[#This Row],[data_compra]]),'De-para'!$A$1:$A$13,'De-para'!$B$1:$B$13)</f>
        <v>jan</v>
      </c>
    </row>
    <row r="890" spans="1:7" x14ac:dyDescent="0.25">
      <c r="A890">
        <v>889</v>
      </c>
      <c r="B890">
        <v>51</v>
      </c>
      <c r="C890">
        <v>6</v>
      </c>
      <c r="D890" s="1">
        <v>43492</v>
      </c>
      <c r="E890" s="2">
        <v>0.43680555555555556</v>
      </c>
      <c r="F890">
        <f>YEAR(pedidos[[#This Row],[data_compra]])</f>
        <v>2019</v>
      </c>
      <c r="G890" t="str">
        <f>_xlfn.XLOOKUP(MONTH(pedidos[[#This Row],[data_compra]]),'De-para'!$A$1:$A$13,'De-para'!$B$1:$B$13)</f>
        <v>jan</v>
      </c>
    </row>
    <row r="891" spans="1:7" x14ac:dyDescent="0.25">
      <c r="A891">
        <v>890</v>
      </c>
      <c r="B891">
        <v>42</v>
      </c>
      <c r="C891">
        <v>2</v>
      </c>
      <c r="D891" s="1">
        <v>43492</v>
      </c>
      <c r="E891" s="2">
        <v>0.43819444444444444</v>
      </c>
      <c r="F891">
        <f>YEAR(pedidos[[#This Row],[data_compra]])</f>
        <v>2019</v>
      </c>
      <c r="G891" t="str">
        <f>_xlfn.XLOOKUP(MONTH(pedidos[[#This Row],[data_compra]]),'De-para'!$A$1:$A$13,'De-para'!$B$1:$B$13)</f>
        <v>jan</v>
      </c>
    </row>
    <row r="892" spans="1:7" x14ac:dyDescent="0.25">
      <c r="A892">
        <v>891</v>
      </c>
      <c r="B892">
        <v>46</v>
      </c>
      <c r="C892">
        <v>1</v>
      </c>
      <c r="D892" s="1">
        <v>43492</v>
      </c>
      <c r="E892" s="2">
        <v>0.44027777777777777</v>
      </c>
      <c r="F892">
        <f>YEAR(pedidos[[#This Row],[data_compra]])</f>
        <v>2019</v>
      </c>
      <c r="G892" t="str">
        <f>_xlfn.XLOOKUP(MONTH(pedidos[[#This Row],[data_compra]]),'De-para'!$A$1:$A$13,'De-para'!$B$1:$B$13)</f>
        <v>jan</v>
      </c>
    </row>
    <row r="893" spans="1:7" x14ac:dyDescent="0.25">
      <c r="A893">
        <v>892</v>
      </c>
      <c r="B893">
        <v>45</v>
      </c>
      <c r="C893">
        <v>9</v>
      </c>
      <c r="D893" s="1">
        <v>43492</v>
      </c>
      <c r="E893" s="2">
        <v>0.44166666666666665</v>
      </c>
      <c r="F893">
        <f>YEAR(pedidos[[#This Row],[data_compra]])</f>
        <v>2019</v>
      </c>
      <c r="G893" t="str">
        <f>_xlfn.XLOOKUP(MONTH(pedidos[[#This Row],[data_compra]]),'De-para'!$A$1:$A$13,'De-para'!$B$1:$B$13)</f>
        <v>jan</v>
      </c>
    </row>
    <row r="894" spans="1:7" x14ac:dyDescent="0.25">
      <c r="A894">
        <v>893</v>
      </c>
      <c r="B894">
        <v>40</v>
      </c>
      <c r="C894">
        <v>2</v>
      </c>
      <c r="D894" s="1">
        <v>43492</v>
      </c>
      <c r="E894" s="2">
        <v>0.45277777777777778</v>
      </c>
      <c r="F894">
        <f>YEAR(pedidos[[#This Row],[data_compra]])</f>
        <v>2019</v>
      </c>
      <c r="G894" t="str">
        <f>_xlfn.XLOOKUP(MONTH(pedidos[[#This Row],[data_compra]]),'De-para'!$A$1:$A$13,'De-para'!$B$1:$B$13)</f>
        <v>jan</v>
      </c>
    </row>
    <row r="895" spans="1:7" x14ac:dyDescent="0.25">
      <c r="A895">
        <v>894</v>
      </c>
      <c r="B895">
        <v>9</v>
      </c>
      <c r="C895">
        <v>6</v>
      </c>
      <c r="D895" s="1">
        <v>43492</v>
      </c>
      <c r="E895" s="2">
        <v>0.48194444444444445</v>
      </c>
      <c r="F895">
        <f>YEAR(pedidos[[#This Row],[data_compra]])</f>
        <v>2019</v>
      </c>
      <c r="G895" t="str">
        <f>_xlfn.XLOOKUP(MONTH(pedidos[[#This Row],[data_compra]]),'De-para'!$A$1:$A$13,'De-para'!$B$1:$B$13)</f>
        <v>jan</v>
      </c>
    </row>
    <row r="896" spans="1:7" x14ac:dyDescent="0.25">
      <c r="A896">
        <v>895</v>
      </c>
      <c r="B896">
        <v>19</v>
      </c>
      <c r="C896">
        <v>1</v>
      </c>
      <c r="D896" s="1">
        <v>43492</v>
      </c>
      <c r="E896" s="2">
        <v>0.48333333333333334</v>
      </c>
      <c r="F896">
        <f>YEAR(pedidos[[#This Row],[data_compra]])</f>
        <v>2019</v>
      </c>
      <c r="G896" t="str">
        <f>_xlfn.XLOOKUP(MONTH(pedidos[[#This Row],[data_compra]]),'De-para'!$A$1:$A$13,'De-para'!$B$1:$B$13)</f>
        <v>jan</v>
      </c>
    </row>
    <row r="897" spans="1:7" x14ac:dyDescent="0.25">
      <c r="A897">
        <v>896</v>
      </c>
      <c r="B897">
        <v>14</v>
      </c>
      <c r="C897">
        <v>10</v>
      </c>
      <c r="D897" s="1">
        <v>43492</v>
      </c>
      <c r="E897" s="2">
        <v>0.48472222222222222</v>
      </c>
      <c r="F897">
        <f>YEAR(pedidos[[#This Row],[data_compra]])</f>
        <v>2019</v>
      </c>
      <c r="G897" t="str">
        <f>_xlfn.XLOOKUP(MONTH(pedidos[[#This Row],[data_compra]]),'De-para'!$A$1:$A$13,'De-para'!$B$1:$B$13)</f>
        <v>jan</v>
      </c>
    </row>
    <row r="898" spans="1:7" x14ac:dyDescent="0.25">
      <c r="A898">
        <v>897</v>
      </c>
      <c r="B898">
        <v>40</v>
      </c>
      <c r="C898">
        <v>10</v>
      </c>
      <c r="D898" s="1">
        <v>43492</v>
      </c>
      <c r="E898" s="2">
        <v>0.49791666666666667</v>
      </c>
      <c r="F898">
        <f>YEAR(pedidos[[#This Row],[data_compra]])</f>
        <v>2019</v>
      </c>
      <c r="G898" t="str">
        <f>_xlfn.XLOOKUP(MONTH(pedidos[[#This Row],[data_compra]]),'De-para'!$A$1:$A$13,'De-para'!$B$1:$B$13)</f>
        <v>jan</v>
      </c>
    </row>
    <row r="899" spans="1:7" x14ac:dyDescent="0.25">
      <c r="A899">
        <v>898</v>
      </c>
      <c r="B899">
        <v>56</v>
      </c>
      <c r="C899">
        <v>6</v>
      </c>
      <c r="D899" s="1">
        <v>43492</v>
      </c>
      <c r="E899" s="2">
        <v>0.50694444444444442</v>
      </c>
      <c r="F899">
        <f>YEAR(pedidos[[#This Row],[data_compra]])</f>
        <v>2019</v>
      </c>
      <c r="G899" t="str">
        <f>_xlfn.XLOOKUP(MONTH(pedidos[[#This Row],[data_compra]]),'De-para'!$A$1:$A$13,'De-para'!$B$1:$B$13)</f>
        <v>jan</v>
      </c>
    </row>
    <row r="900" spans="1:7" x14ac:dyDescent="0.25">
      <c r="A900">
        <v>899</v>
      </c>
      <c r="B900">
        <v>49</v>
      </c>
      <c r="C900">
        <v>7</v>
      </c>
      <c r="D900" s="1">
        <v>43492</v>
      </c>
      <c r="E900" s="2">
        <v>0.50694444444444442</v>
      </c>
      <c r="F900">
        <f>YEAR(pedidos[[#This Row],[data_compra]])</f>
        <v>2019</v>
      </c>
      <c r="G900" t="str">
        <f>_xlfn.XLOOKUP(MONTH(pedidos[[#This Row],[data_compra]]),'De-para'!$A$1:$A$13,'De-para'!$B$1:$B$13)</f>
        <v>jan</v>
      </c>
    </row>
    <row r="901" spans="1:7" x14ac:dyDescent="0.25">
      <c r="A901">
        <v>900</v>
      </c>
      <c r="B901">
        <v>51</v>
      </c>
      <c r="C901">
        <v>6</v>
      </c>
      <c r="D901" s="1">
        <v>43492</v>
      </c>
      <c r="E901" s="2">
        <v>0.51041666666666663</v>
      </c>
      <c r="F901">
        <f>YEAR(pedidos[[#This Row],[data_compra]])</f>
        <v>2019</v>
      </c>
      <c r="G901" t="str">
        <f>_xlfn.XLOOKUP(MONTH(pedidos[[#This Row],[data_compra]]),'De-para'!$A$1:$A$13,'De-para'!$B$1:$B$13)</f>
        <v>jan</v>
      </c>
    </row>
    <row r="902" spans="1:7" x14ac:dyDescent="0.25">
      <c r="A902">
        <v>901</v>
      </c>
      <c r="B902">
        <v>66</v>
      </c>
      <c r="C902">
        <v>3</v>
      </c>
      <c r="D902" s="1">
        <v>43492</v>
      </c>
      <c r="E902" s="2">
        <v>0.51527777777777772</v>
      </c>
      <c r="F902">
        <f>YEAR(pedidos[[#This Row],[data_compra]])</f>
        <v>2019</v>
      </c>
      <c r="G902" t="str">
        <f>_xlfn.XLOOKUP(MONTH(pedidos[[#This Row],[data_compra]]),'De-para'!$A$1:$A$13,'De-para'!$B$1:$B$13)</f>
        <v>jan</v>
      </c>
    </row>
    <row r="903" spans="1:7" x14ac:dyDescent="0.25">
      <c r="A903">
        <v>902</v>
      </c>
      <c r="B903">
        <v>44</v>
      </c>
      <c r="C903">
        <v>3</v>
      </c>
      <c r="D903" s="1">
        <v>43492</v>
      </c>
      <c r="E903" s="2">
        <v>0.52013888888888893</v>
      </c>
      <c r="F903">
        <f>YEAR(pedidos[[#This Row],[data_compra]])</f>
        <v>2019</v>
      </c>
      <c r="G903" t="str">
        <f>_xlfn.XLOOKUP(MONTH(pedidos[[#This Row],[data_compra]]),'De-para'!$A$1:$A$13,'De-para'!$B$1:$B$13)</f>
        <v>jan</v>
      </c>
    </row>
    <row r="904" spans="1:7" x14ac:dyDescent="0.25">
      <c r="A904">
        <v>903</v>
      </c>
      <c r="B904">
        <v>45</v>
      </c>
      <c r="C904">
        <v>8</v>
      </c>
      <c r="D904" s="1">
        <v>43492</v>
      </c>
      <c r="E904" s="2">
        <v>0.52152777777777781</v>
      </c>
      <c r="F904">
        <f>YEAR(pedidos[[#This Row],[data_compra]])</f>
        <v>2019</v>
      </c>
      <c r="G904" t="str">
        <f>_xlfn.XLOOKUP(MONTH(pedidos[[#This Row],[data_compra]]),'De-para'!$A$1:$A$13,'De-para'!$B$1:$B$13)</f>
        <v>jan</v>
      </c>
    </row>
    <row r="905" spans="1:7" x14ac:dyDescent="0.25">
      <c r="A905">
        <v>904</v>
      </c>
      <c r="B905">
        <v>2</v>
      </c>
      <c r="C905">
        <v>6</v>
      </c>
      <c r="D905" s="1">
        <v>43492</v>
      </c>
      <c r="E905" s="2">
        <v>0.53541666666666665</v>
      </c>
      <c r="F905">
        <f>YEAR(pedidos[[#This Row],[data_compra]])</f>
        <v>2019</v>
      </c>
      <c r="G905" t="str">
        <f>_xlfn.XLOOKUP(MONTH(pedidos[[#This Row],[data_compra]]),'De-para'!$A$1:$A$13,'De-para'!$B$1:$B$13)</f>
        <v>jan</v>
      </c>
    </row>
    <row r="906" spans="1:7" x14ac:dyDescent="0.25">
      <c r="A906">
        <v>905</v>
      </c>
      <c r="B906">
        <v>46</v>
      </c>
      <c r="C906">
        <v>2</v>
      </c>
      <c r="D906" s="1">
        <v>43492</v>
      </c>
      <c r="E906" s="2">
        <v>0.53749999999999998</v>
      </c>
      <c r="F906">
        <f>YEAR(pedidos[[#This Row],[data_compra]])</f>
        <v>2019</v>
      </c>
      <c r="G906" t="str">
        <f>_xlfn.XLOOKUP(MONTH(pedidos[[#This Row],[data_compra]]),'De-para'!$A$1:$A$13,'De-para'!$B$1:$B$13)</f>
        <v>jan</v>
      </c>
    </row>
    <row r="907" spans="1:7" x14ac:dyDescent="0.25">
      <c r="A907">
        <v>906</v>
      </c>
      <c r="B907">
        <v>67</v>
      </c>
      <c r="C907">
        <v>8</v>
      </c>
      <c r="D907" s="1">
        <v>43492</v>
      </c>
      <c r="E907" s="2">
        <v>0.53749999999999998</v>
      </c>
      <c r="F907">
        <f>YEAR(pedidos[[#This Row],[data_compra]])</f>
        <v>2019</v>
      </c>
      <c r="G907" t="str">
        <f>_xlfn.XLOOKUP(MONTH(pedidos[[#This Row],[data_compra]]),'De-para'!$A$1:$A$13,'De-para'!$B$1:$B$13)</f>
        <v>jan</v>
      </c>
    </row>
    <row r="908" spans="1:7" x14ac:dyDescent="0.25">
      <c r="A908">
        <v>907</v>
      </c>
      <c r="B908">
        <v>27</v>
      </c>
      <c r="C908">
        <v>4</v>
      </c>
      <c r="D908" s="1">
        <v>43492</v>
      </c>
      <c r="E908" s="2">
        <v>0.56388888888888888</v>
      </c>
      <c r="F908">
        <f>YEAR(pedidos[[#This Row],[data_compra]])</f>
        <v>2019</v>
      </c>
      <c r="G908" t="str">
        <f>_xlfn.XLOOKUP(MONTH(pedidos[[#This Row],[data_compra]]),'De-para'!$A$1:$A$13,'De-para'!$B$1:$B$13)</f>
        <v>jan</v>
      </c>
    </row>
    <row r="909" spans="1:7" x14ac:dyDescent="0.25">
      <c r="A909">
        <v>908</v>
      </c>
      <c r="B909">
        <v>23</v>
      </c>
      <c r="C909">
        <v>6</v>
      </c>
      <c r="D909" s="1">
        <v>43492</v>
      </c>
      <c r="E909" s="2">
        <v>0.56736111111111109</v>
      </c>
      <c r="F909">
        <f>YEAR(pedidos[[#This Row],[data_compra]])</f>
        <v>2019</v>
      </c>
      <c r="G909" t="str">
        <f>_xlfn.XLOOKUP(MONTH(pedidos[[#This Row],[data_compra]]),'De-para'!$A$1:$A$13,'De-para'!$B$1:$B$13)</f>
        <v>jan</v>
      </c>
    </row>
    <row r="910" spans="1:7" x14ac:dyDescent="0.25">
      <c r="A910">
        <v>909</v>
      </c>
      <c r="B910">
        <v>21</v>
      </c>
      <c r="C910">
        <v>1</v>
      </c>
      <c r="D910" s="1">
        <v>43492</v>
      </c>
      <c r="E910" s="2">
        <v>0.56874999999999998</v>
      </c>
      <c r="F910">
        <f>YEAR(pedidos[[#This Row],[data_compra]])</f>
        <v>2019</v>
      </c>
      <c r="G910" t="str">
        <f>_xlfn.XLOOKUP(MONTH(pedidos[[#This Row],[data_compra]]),'De-para'!$A$1:$A$13,'De-para'!$B$1:$B$13)</f>
        <v>jan</v>
      </c>
    </row>
    <row r="911" spans="1:7" x14ac:dyDescent="0.25">
      <c r="A911">
        <v>910</v>
      </c>
      <c r="B911">
        <v>54</v>
      </c>
      <c r="C911">
        <v>2</v>
      </c>
      <c r="D911" s="1">
        <v>43492</v>
      </c>
      <c r="E911" s="2">
        <v>0.57152777777777775</v>
      </c>
      <c r="F911">
        <f>YEAR(pedidos[[#This Row],[data_compra]])</f>
        <v>2019</v>
      </c>
      <c r="G911" t="str">
        <f>_xlfn.XLOOKUP(MONTH(pedidos[[#This Row],[data_compra]]),'De-para'!$A$1:$A$13,'De-para'!$B$1:$B$13)</f>
        <v>jan</v>
      </c>
    </row>
    <row r="912" spans="1:7" x14ac:dyDescent="0.25">
      <c r="A912">
        <v>911</v>
      </c>
      <c r="B912">
        <v>48</v>
      </c>
      <c r="C912">
        <v>3</v>
      </c>
      <c r="D912" s="1">
        <v>43492</v>
      </c>
      <c r="E912" s="2">
        <v>0.58402777777777781</v>
      </c>
      <c r="F912">
        <f>YEAR(pedidos[[#This Row],[data_compra]])</f>
        <v>2019</v>
      </c>
      <c r="G912" t="str">
        <f>_xlfn.XLOOKUP(MONTH(pedidos[[#This Row],[data_compra]]),'De-para'!$A$1:$A$13,'De-para'!$B$1:$B$13)</f>
        <v>jan</v>
      </c>
    </row>
    <row r="913" spans="1:7" x14ac:dyDescent="0.25">
      <c r="A913">
        <v>912</v>
      </c>
      <c r="B913">
        <v>44</v>
      </c>
      <c r="C913">
        <v>3</v>
      </c>
      <c r="D913" s="1">
        <v>43492</v>
      </c>
      <c r="E913" s="2">
        <v>0.59166666666666667</v>
      </c>
      <c r="F913">
        <f>YEAR(pedidos[[#This Row],[data_compra]])</f>
        <v>2019</v>
      </c>
      <c r="G913" t="str">
        <f>_xlfn.XLOOKUP(MONTH(pedidos[[#This Row],[data_compra]]),'De-para'!$A$1:$A$13,'De-para'!$B$1:$B$13)</f>
        <v>jan</v>
      </c>
    </row>
    <row r="914" spans="1:7" x14ac:dyDescent="0.25">
      <c r="A914">
        <v>913</v>
      </c>
      <c r="B914">
        <v>8</v>
      </c>
      <c r="C914">
        <v>10</v>
      </c>
      <c r="D914" s="1">
        <v>43492</v>
      </c>
      <c r="E914" s="2">
        <v>0.6</v>
      </c>
      <c r="F914">
        <f>YEAR(pedidos[[#This Row],[data_compra]])</f>
        <v>2019</v>
      </c>
      <c r="G914" t="str">
        <f>_xlfn.XLOOKUP(MONTH(pedidos[[#This Row],[data_compra]]),'De-para'!$A$1:$A$13,'De-para'!$B$1:$B$13)</f>
        <v>jan</v>
      </c>
    </row>
    <row r="915" spans="1:7" x14ac:dyDescent="0.25">
      <c r="A915">
        <v>914</v>
      </c>
      <c r="B915">
        <v>44</v>
      </c>
      <c r="C915">
        <v>10</v>
      </c>
      <c r="D915" s="1">
        <v>43492</v>
      </c>
      <c r="E915" s="2">
        <v>0.6020833333333333</v>
      </c>
      <c r="F915">
        <f>YEAR(pedidos[[#This Row],[data_compra]])</f>
        <v>2019</v>
      </c>
      <c r="G915" t="str">
        <f>_xlfn.XLOOKUP(MONTH(pedidos[[#This Row],[data_compra]]),'De-para'!$A$1:$A$13,'De-para'!$B$1:$B$13)</f>
        <v>jan</v>
      </c>
    </row>
    <row r="916" spans="1:7" x14ac:dyDescent="0.25">
      <c r="A916">
        <v>915</v>
      </c>
      <c r="B916">
        <v>2</v>
      </c>
      <c r="C916">
        <v>8</v>
      </c>
      <c r="D916" s="1">
        <v>43492</v>
      </c>
      <c r="E916" s="2">
        <v>0.62430555555555556</v>
      </c>
      <c r="F916">
        <f>YEAR(pedidos[[#This Row],[data_compra]])</f>
        <v>2019</v>
      </c>
      <c r="G916" t="str">
        <f>_xlfn.XLOOKUP(MONTH(pedidos[[#This Row],[data_compra]]),'De-para'!$A$1:$A$13,'De-para'!$B$1:$B$13)</f>
        <v>jan</v>
      </c>
    </row>
    <row r="917" spans="1:7" x14ac:dyDescent="0.25">
      <c r="A917">
        <v>916</v>
      </c>
      <c r="B917">
        <v>24</v>
      </c>
      <c r="C917">
        <v>7</v>
      </c>
      <c r="D917" s="1">
        <v>43492</v>
      </c>
      <c r="E917" s="2">
        <v>0.62430555555555556</v>
      </c>
      <c r="F917">
        <f>YEAR(pedidos[[#This Row],[data_compra]])</f>
        <v>2019</v>
      </c>
      <c r="G917" t="str">
        <f>_xlfn.XLOOKUP(MONTH(pedidos[[#This Row],[data_compra]]),'De-para'!$A$1:$A$13,'De-para'!$B$1:$B$13)</f>
        <v>jan</v>
      </c>
    </row>
    <row r="918" spans="1:7" x14ac:dyDescent="0.25">
      <c r="A918">
        <v>917</v>
      </c>
      <c r="B918">
        <v>13</v>
      </c>
      <c r="C918">
        <v>4</v>
      </c>
      <c r="D918" s="1">
        <v>43492</v>
      </c>
      <c r="E918" s="2">
        <v>0.625</v>
      </c>
      <c r="F918">
        <f>YEAR(pedidos[[#This Row],[data_compra]])</f>
        <v>2019</v>
      </c>
      <c r="G918" t="str">
        <f>_xlfn.XLOOKUP(MONTH(pedidos[[#This Row],[data_compra]]),'De-para'!$A$1:$A$13,'De-para'!$B$1:$B$13)</f>
        <v>jan</v>
      </c>
    </row>
    <row r="919" spans="1:7" x14ac:dyDescent="0.25">
      <c r="A919">
        <v>918</v>
      </c>
      <c r="B919">
        <v>55</v>
      </c>
      <c r="C919">
        <v>2</v>
      </c>
      <c r="D919" s="1">
        <v>43492</v>
      </c>
      <c r="E919" s="2">
        <v>0.64444444444444449</v>
      </c>
      <c r="F919">
        <f>YEAR(pedidos[[#This Row],[data_compra]])</f>
        <v>2019</v>
      </c>
      <c r="G919" t="str">
        <f>_xlfn.XLOOKUP(MONTH(pedidos[[#This Row],[data_compra]]),'De-para'!$A$1:$A$13,'De-para'!$B$1:$B$13)</f>
        <v>jan</v>
      </c>
    </row>
    <row r="920" spans="1:7" x14ac:dyDescent="0.25">
      <c r="A920">
        <v>919</v>
      </c>
      <c r="B920">
        <v>21</v>
      </c>
      <c r="C920">
        <v>7</v>
      </c>
      <c r="D920" s="1">
        <v>43492</v>
      </c>
      <c r="E920" s="2">
        <v>0.68125000000000002</v>
      </c>
      <c r="F920">
        <f>YEAR(pedidos[[#This Row],[data_compra]])</f>
        <v>2019</v>
      </c>
      <c r="G920" t="str">
        <f>_xlfn.XLOOKUP(MONTH(pedidos[[#This Row],[data_compra]]),'De-para'!$A$1:$A$13,'De-para'!$B$1:$B$13)</f>
        <v>jan</v>
      </c>
    </row>
    <row r="921" spans="1:7" x14ac:dyDescent="0.25">
      <c r="A921">
        <v>920</v>
      </c>
      <c r="B921">
        <v>66</v>
      </c>
      <c r="C921">
        <v>3</v>
      </c>
      <c r="D921" s="1">
        <v>43492</v>
      </c>
      <c r="E921" s="2">
        <v>0.68819444444444444</v>
      </c>
      <c r="F921">
        <f>YEAR(pedidos[[#This Row],[data_compra]])</f>
        <v>2019</v>
      </c>
      <c r="G921" t="str">
        <f>_xlfn.XLOOKUP(MONTH(pedidos[[#This Row],[data_compra]]),'De-para'!$A$1:$A$13,'De-para'!$B$1:$B$13)</f>
        <v>jan</v>
      </c>
    </row>
    <row r="922" spans="1:7" x14ac:dyDescent="0.25">
      <c r="A922">
        <v>921</v>
      </c>
      <c r="B922">
        <v>51</v>
      </c>
      <c r="C922">
        <v>10</v>
      </c>
      <c r="D922" s="1">
        <v>43492</v>
      </c>
      <c r="E922" s="2">
        <v>0.68819444444444444</v>
      </c>
      <c r="F922">
        <f>YEAR(pedidos[[#This Row],[data_compra]])</f>
        <v>2019</v>
      </c>
      <c r="G922" t="str">
        <f>_xlfn.XLOOKUP(MONTH(pedidos[[#This Row],[data_compra]]),'De-para'!$A$1:$A$13,'De-para'!$B$1:$B$13)</f>
        <v>jan</v>
      </c>
    </row>
    <row r="923" spans="1:7" x14ac:dyDescent="0.25">
      <c r="A923">
        <v>922</v>
      </c>
      <c r="B923">
        <v>53</v>
      </c>
      <c r="C923">
        <v>5</v>
      </c>
      <c r="D923" s="1">
        <v>43492</v>
      </c>
      <c r="E923" s="2">
        <v>0.70486111111111116</v>
      </c>
      <c r="F923">
        <f>YEAR(pedidos[[#This Row],[data_compra]])</f>
        <v>2019</v>
      </c>
      <c r="G923" t="str">
        <f>_xlfn.XLOOKUP(MONTH(pedidos[[#This Row],[data_compra]]),'De-para'!$A$1:$A$13,'De-para'!$B$1:$B$13)</f>
        <v>jan</v>
      </c>
    </row>
    <row r="924" spans="1:7" x14ac:dyDescent="0.25">
      <c r="A924">
        <v>923</v>
      </c>
      <c r="B924">
        <v>60</v>
      </c>
      <c r="C924">
        <v>6</v>
      </c>
      <c r="D924" s="1">
        <v>43492</v>
      </c>
      <c r="E924" s="2">
        <v>0.71944444444444444</v>
      </c>
      <c r="F924">
        <f>YEAR(pedidos[[#This Row],[data_compra]])</f>
        <v>2019</v>
      </c>
      <c r="G924" t="str">
        <f>_xlfn.XLOOKUP(MONTH(pedidos[[#This Row],[data_compra]]),'De-para'!$A$1:$A$13,'De-para'!$B$1:$B$13)</f>
        <v>jan</v>
      </c>
    </row>
    <row r="925" spans="1:7" x14ac:dyDescent="0.25">
      <c r="A925">
        <v>924</v>
      </c>
      <c r="B925">
        <v>25</v>
      </c>
      <c r="C925">
        <v>2</v>
      </c>
      <c r="D925" s="1">
        <v>43492</v>
      </c>
      <c r="E925" s="2">
        <v>0.72291666666666665</v>
      </c>
      <c r="F925">
        <f>YEAR(pedidos[[#This Row],[data_compra]])</f>
        <v>2019</v>
      </c>
      <c r="G925" t="str">
        <f>_xlfn.XLOOKUP(MONTH(pedidos[[#This Row],[data_compra]]),'De-para'!$A$1:$A$13,'De-para'!$B$1:$B$13)</f>
        <v>jan</v>
      </c>
    </row>
    <row r="926" spans="1:7" x14ac:dyDescent="0.25">
      <c r="A926">
        <v>925</v>
      </c>
      <c r="B926">
        <v>32</v>
      </c>
      <c r="C926">
        <v>2</v>
      </c>
      <c r="D926" s="1">
        <v>43492</v>
      </c>
      <c r="E926" s="2">
        <v>0.72986111111111107</v>
      </c>
      <c r="F926">
        <f>YEAR(pedidos[[#This Row],[data_compra]])</f>
        <v>2019</v>
      </c>
      <c r="G926" t="str">
        <f>_xlfn.XLOOKUP(MONTH(pedidos[[#This Row],[data_compra]]),'De-para'!$A$1:$A$13,'De-para'!$B$1:$B$13)</f>
        <v>jan</v>
      </c>
    </row>
    <row r="927" spans="1:7" x14ac:dyDescent="0.25">
      <c r="A927">
        <v>926</v>
      </c>
      <c r="B927">
        <v>49</v>
      </c>
      <c r="C927">
        <v>6</v>
      </c>
      <c r="D927" s="1">
        <v>43492</v>
      </c>
      <c r="E927" s="2">
        <v>0.73541666666666672</v>
      </c>
      <c r="F927">
        <f>YEAR(pedidos[[#This Row],[data_compra]])</f>
        <v>2019</v>
      </c>
      <c r="G927" t="str">
        <f>_xlfn.XLOOKUP(MONTH(pedidos[[#This Row],[data_compra]]),'De-para'!$A$1:$A$13,'De-para'!$B$1:$B$13)</f>
        <v>jan</v>
      </c>
    </row>
    <row r="928" spans="1:7" x14ac:dyDescent="0.25">
      <c r="A928">
        <v>927</v>
      </c>
      <c r="B928">
        <v>5</v>
      </c>
      <c r="C928">
        <v>9</v>
      </c>
      <c r="D928" s="1">
        <v>43492</v>
      </c>
      <c r="E928" s="2">
        <v>0.75</v>
      </c>
      <c r="F928">
        <f>YEAR(pedidos[[#This Row],[data_compra]])</f>
        <v>2019</v>
      </c>
      <c r="G928" t="str">
        <f>_xlfn.XLOOKUP(MONTH(pedidos[[#This Row],[data_compra]]),'De-para'!$A$1:$A$13,'De-para'!$B$1:$B$13)</f>
        <v>jan</v>
      </c>
    </row>
    <row r="929" spans="1:7" x14ac:dyDescent="0.25">
      <c r="A929">
        <v>928</v>
      </c>
      <c r="B929">
        <v>63</v>
      </c>
      <c r="C929">
        <v>9</v>
      </c>
      <c r="D929" s="1">
        <v>43492</v>
      </c>
      <c r="E929" s="2">
        <v>0.76111111111111107</v>
      </c>
      <c r="F929">
        <f>YEAR(pedidos[[#This Row],[data_compra]])</f>
        <v>2019</v>
      </c>
      <c r="G929" t="str">
        <f>_xlfn.XLOOKUP(MONTH(pedidos[[#This Row],[data_compra]]),'De-para'!$A$1:$A$13,'De-para'!$B$1:$B$13)</f>
        <v>jan</v>
      </c>
    </row>
    <row r="930" spans="1:7" x14ac:dyDescent="0.25">
      <c r="A930">
        <v>929</v>
      </c>
      <c r="B930">
        <v>35</v>
      </c>
      <c r="C930">
        <v>1</v>
      </c>
      <c r="D930" s="1">
        <v>43492</v>
      </c>
      <c r="E930" s="2">
        <v>0.76249999999999996</v>
      </c>
      <c r="F930">
        <f>YEAR(pedidos[[#This Row],[data_compra]])</f>
        <v>2019</v>
      </c>
      <c r="G930" t="str">
        <f>_xlfn.XLOOKUP(MONTH(pedidos[[#This Row],[data_compra]]),'De-para'!$A$1:$A$13,'De-para'!$B$1:$B$13)</f>
        <v>jan</v>
      </c>
    </row>
    <row r="931" spans="1:7" x14ac:dyDescent="0.25">
      <c r="A931">
        <v>930</v>
      </c>
      <c r="B931">
        <v>41</v>
      </c>
      <c r="C931">
        <v>1</v>
      </c>
      <c r="D931" s="1">
        <v>43492</v>
      </c>
      <c r="E931" s="2">
        <v>0.76944444444444449</v>
      </c>
      <c r="F931">
        <f>YEAR(pedidos[[#This Row],[data_compra]])</f>
        <v>2019</v>
      </c>
      <c r="G931" t="str">
        <f>_xlfn.XLOOKUP(MONTH(pedidos[[#This Row],[data_compra]]),'De-para'!$A$1:$A$13,'De-para'!$B$1:$B$13)</f>
        <v>jan</v>
      </c>
    </row>
    <row r="932" spans="1:7" x14ac:dyDescent="0.25">
      <c r="A932">
        <v>931</v>
      </c>
      <c r="B932">
        <v>9</v>
      </c>
      <c r="C932">
        <v>5</v>
      </c>
      <c r="D932" s="1">
        <v>43492</v>
      </c>
      <c r="E932" s="2">
        <v>0.78263888888888888</v>
      </c>
      <c r="F932">
        <f>YEAR(pedidos[[#This Row],[data_compra]])</f>
        <v>2019</v>
      </c>
      <c r="G932" t="str">
        <f>_xlfn.XLOOKUP(MONTH(pedidos[[#This Row],[data_compra]]),'De-para'!$A$1:$A$13,'De-para'!$B$1:$B$13)</f>
        <v>jan</v>
      </c>
    </row>
    <row r="933" spans="1:7" x14ac:dyDescent="0.25">
      <c r="A933">
        <v>932</v>
      </c>
      <c r="B933">
        <v>5</v>
      </c>
      <c r="C933">
        <v>1</v>
      </c>
      <c r="D933" s="1">
        <v>43492</v>
      </c>
      <c r="E933" s="2">
        <v>0.7944444444444444</v>
      </c>
      <c r="F933">
        <f>YEAR(pedidos[[#This Row],[data_compra]])</f>
        <v>2019</v>
      </c>
      <c r="G933" t="str">
        <f>_xlfn.XLOOKUP(MONTH(pedidos[[#This Row],[data_compra]]),'De-para'!$A$1:$A$13,'De-para'!$B$1:$B$13)</f>
        <v>jan</v>
      </c>
    </row>
    <row r="934" spans="1:7" x14ac:dyDescent="0.25">
      <c r="A934">
        <v>933</v>
      </c>
      <c r="B934">
        <v>18</v>
      </c>
      <c r="C934">
        <v>9</v>
      </c>
      <c r="D934" s="1">
        <v>43492</v>
      </c>
      <c r="E934" s="2">
        <v>0.81458333333333333</v>
      </c>
      <c r="F934">
        <f>YEAR(pedidos[[#This Row],[data_compra]])</f>
        <v>2019</v>
      </c>
      <c r="G934" t="str">
        <f>_xlfn.XLOOKUP(MONTH(pedidos[[#This Row],[data_compra]]),'De-para'!$A$1:$A$13,'De-para'!$B$1:$B$13)</f>
        <v>jan</v>
      </c>
    </row>
    <row r="935" spans="1:7" x14ac:dyDescent="0.25">
      <c r="A935">
        <v>934</v>
      </c>
      <c r="B935">
        <v>39</v>
      </c>
      <c r="C935">
        <v>9</v>
      </c>
      <c r="D935" s="1">
        <v>43492</v>
      </c>
      <c r="E935" s="2">
        <v>0.82222222222222219</v>
      </c>
      <c r="F935">
        <f>YEAR(pedidos[[#This Row],[data_compra]])</f>
        <v>2019</v>
      </c>
      <c r="G935" t="str">
        <f>_xlfn.XLOOKUP(MONTH(pedidos[[#This Row],[data_compra]]),'De-para'!$A$1:$A$13,'De-para'!$B$1:$B$13)</f>
        <v>jan</v>
      </c>
    </row>
    <row r="936" spans="1:7" x14ac:dyDescent="0.25">
      <c r="A936">
        <v>935</v>
      </c>
      <c r="B936">
        <v>37</v>
      </c>
      <c r="C936">
        <v>9</v>
      </c>
      <c r="D936" s="1">
        <v>43492</v>
      </c>
      <c r="E936" s="2">
        <v>0.82986111111111116</v>
      </c>
      <c r="F936">
        <f>YEAR(pedidos[[#This Row],[data_compra]])</f>
        <v>2019</v>
      </c>
      <c r="G936" t="str">
        <f>_xlfn.XLOOKUP(MONTH(pedidos[[#This Row],[data_compra]]),'De-para'!$A$1:$A$13,'De-para'!$B$1:$B$13)</f>
        <v>jan</v>
      </c>
    </row>
    <row r="937" spans="1:7" x14ac:dyDescent="0.25">
      <c r="A937">
        <v>936</v>
      </c>
      <c r="B937">
        <v>60</v>
      </c>
      <c r="C937">
        <v>6</v>
      </c>
      <c r="D937" s="1">
        <v>43492</v>
      </c>
      <c r="E937" s="2">
        <v>0.89097222222222228</v>
      </c>
      <c r="F937">
        <f>YEAR(pedidos[[#This Row],[data_compra]])</f>
        <v>2019</v>
      </c>
      <c r="G937" t="str">
        <f>_xlfn.XLOOKUP(MONTH(pedidos[[#This Row],[data_compra]]),'De-para'!$A$1:$A$13,'De-para'!$B$1:$B$13)</f>
        <v>jan</v>
      </c>
    </row>
    <row r="938" spans="1:7" x14ac:dyDescent="0.25">
      <c r="A938">
        <v>937</v>
      </c>
      <c r="B938">
        <v>35</v>
      </c>
      <c r="C938">
        <v>6</v>
      </c>
      <c r="D938" s="1">
        <v>43492</v>
      </c>
      <c r="E938" s="2">
        <v>0.89375000000000004</v>
      </c>
      <c r="F938">
        <f>YEAR(pedidos[[#This Row],[data_compra]])</f>
        <v>2019</v>
      </c>
      <c r="G938" t="str">
        <f>_xlfn.XLOOKUP(MONTH(pedidos[[#This Row],[data_compra]]),'De-para'!$A$1:$A$13,'De-para'!$B$1:$B$13)</f>
        <v>jan</v>
      </c>
    </row>
    <row r="939" spans="1:7" x14ac:dyDescent="0.25">
      <c r="A939">
        <v>938</v>
      </c>
      <c r="B939">
        <v>52</v>
      </c>
      <c r="C939">
        <v>1</v>
      </c>
      <c r="D939" s="1">
        <v>43492</v>
      </c>
      <c r="E939" s="2">
        <v>0.91736111111111107</v>
      </c>
      <c r="F939">
        <f>YEAR(pedidos[[#This Row],[data_compra]])</f>
        <v>2019</v>
      </c>
      <c r="G939" t="str">
        <f>_xlfn.XLOOKUP(MONTH(pedidos[[#This Row],[data_compra]]),'De-para'!$A$1:$A$13,'De-para'!$B$1:$B$13)</f>
        <v>jan</v>
      </c>
    </row>
    <row r="940" spans="1:7" x14ac:dyDescent="0.25">
      <c r="A940">
        <v>939</v>
      </c>
      <c r="B940">
        <v>13</v>
      </c>
      <c r="C940">
        <v>4</v>
      </c>
      <c r="D940" s="1">
        <v>43492</v>
      </c>
      <c r="E940" s="2">
        <v>0.91805555555555551</v>
      </c>
      <c r="F940">
        <f>YEAR(pedidos[[#This Row],[data_compra]])</f>
        <v>2019</v>
      </c>
      <c r="G940" t="str">
        <f>_xlfn.XLOOKUP(MONTH(pedidos[[#This Row],[data_compra]]),'De-para'!$A$1:$A$13,'De-para'!$B$1:$B$13)</f>
        <v>jan</v>
      </c>
    </row>
    <row r="941" spans="1:7" x14ac:dyDescent="0.25">
      <c r="A941">
        <v>940</v>
      </c>
      <c r="B941">
        <v>55</v>
      </c>
      <c r="C941">
        <v>6</v>
      </c>
      <c r="D941" s="1">
        <v>43492</v>
      </c>
      <c r="E941" s="2">
        <v>0.92152777777777772</v>
      </c>
      <c r="F941">
        <f>YEAR(pedidos[[#This Row],[data_compra]])</f>
        <v>2019</v>
      </c>
      <c r="G941" t="str">
        <f>_xlfn.XLOOKUP(MONTH(pedidos[[#This Row],[data_compra]]),'De-para'!$A$1:$A$13,'De-para'!$B$1:$B$13)</f>
        <v>jan</v>
      </c>
    </row>
    <row r="942" spans="1:7" x14ac:dyDescent="0.25">
      <c r="A942">
        <v>941</v>
      </c>
      <c r="B942">
        <v>56</v>
      </c>
      <c r="C942">
        <v>8</v>
      </c>
      <c r="D942" s="1">
        <v>43492</v>
      </c>
      <c r="E942" s="2">
        <v>0.92638888888888893</v>
      </c>
      <c r="F942">
        <f>YEAR(pedidos[[#This Row],[data_compra]])</f>
        <v>2019</v>
      </c>
      <c r="G942" t="str">
        <f>_xlfn.XLOOKUP(MONTH(pedidos[[#This Row],[data_compra]]),'De-para'!$A$1:$A$13,'De-para'!$B$1:$B$13)</f>
        <v>jan</v>
      </c>
    </row>
    <row r="943" spans="1:7" x14ac:dyDescent="0.25">
      <c r="A943">
        <v>942</v>
      </c>
      <c r="B943">
        <v>34</v>
      </c>
      <c r="C943">
        <v>3</v>
      </c>
      <c r="D943" s="1">
        <v>43492</v>
      </c>
      <c r="E943" s="2">
        <v>0.95972222222222225</v>
      </c>
      <c r="F943">
        <f>YEAR(pedidos[[#This Row],[data_compra]])</f>
        <v>2019</v>
      </c>
      <c r="G943" t="str">
        <f>_xlfn.XLOOKUP(MONTH(pedidos[[#This Row],[data_compra]]),'De-para'!$A$1:$A$13,'De-para'!$B$1:$B$13)</f>
        <v>jan</v>
      </c>
    </row>
    <row r="944" spans="1:7" x14ac:dyDescent="0.25">
      <c r="A944">
        <v>943</v>
      </c>
      <c r="B944">
        <v>32</v>
      </c>
      <c r="C944">
        <v>8</v>
      </c>
      <c r="D944" s="1">
        <v>43493</v>
      </c>
      <c r="E944" s="2">
        <v>0.40902777777777777</v>
      </c>
      <c r="F944">
        <f>YEAR(pedidos[[#This Row],[data_compra]])</f>
        <v>2019</v>
      </c>
      <c r="G944" t="str">
        <f>_xlfn.XLOOKUP(MONTH(pedidos[[#This Row],[data_compra]]),'De-para'!$A$1:$A$13,'De-para'!$B$1:$B$13)</f>
        <v>jan</v>
      </c>
    </row>
    <row r="945" spans="1:7" x14ac:dyDescent="0.25">
      <c r="A945">
        <v>944</v>
      </c>
      <c r="B945">
        <v>2</v>
      </c>
      <c r="C945">
        <v>5</v>
      </c>
      <c r="D945" s="1">
        <v>43493</v>
      </c>
      <c r="E945" s="2">
        <v>0.43472222222222223</v>
      </c>
      <c r="F945">
        <f>YEAR(pedidos[[#This Row],[data_compra]])</f>
        <v>2019</v>
      </c>
      <c r="G945" t="str">
        <f>_xlfn.XLOOKUP(MONTH(pedidos[[#This Row],[data_compra]]),'De-para'!$A$1:$A$13,'De-para'!$B$1:$B$13)</f>
        <v>jan</v>
      </c>
    </row>
    <row r="946" spans="1:7" x14ac:dyDescent="0.25">
      <c r="A946">
        <v>945</v>
      </c>
      <c r="B946">
        <v>27</v>
      </c>
      <c r="C946">
        <v>10</v>
      </c>
      <c r="D946" s="1">
        <v>43493</v>
      </c>
      <c r="E946" s="2">
        <v>0.51388888888888884</v>
      </c>
      <c r="F946">
        <f>YEAR(pedidos[[#This Row],[data_compra]])</f>
        <v>2019</v>
      </c>
      <c r="G946" t="str">
        <f>_xlfn.XLOOKUP(MONTH(pedidos[[#This Row],[data_compra]]),'De-para'!$A$1:$A$13,'De-para'!$B$1:$B$13)</f>
        <v>jan</v>
      </c>
    </row>
    <row r="947" spans="1:7" x14ac:dyDescent="0.25">
      <c r="A947">
        <v>946</v>
      </c>
      <c r="B947">
        <v>4</v>
      </c>
      <c r="C947">
        <v>8</v>
      </c>
      <c r="D947" s="1">
        <v>43493</v>
      </c>
      <c r="E947" s="2">
        <v>0.55347222222222225</v>
      </c>
      <c r="F947">
        <f>YEAR(pedidos[[#This Row],[data_compra]])</f>
        <v>2019</v>
      </c>
      <c r="G947" t="str">
        <f>_xlfn.XLOOKUP(MONTH(pedidos[[#This Row],[data_compra]]),'De-para'!$A$1:$A$13,'De-para'!$B$1:$B$13)</f>
        <v>jan</v>
      </c>
    </row>
    <row r="948" spans="1:7" x14ac:dyDescent="0.25">
      <c r="A948">
        <v>947</v>
      </c>
      <c r="B948">
        <v>46</v>
      </c>
      <c r="C948">
        <v>9</v>
      </c>
      <c r="D948" s="1">
        <v>43493</v>
      </c>
      <c r="E948" s="2">
        <v>0.55763888888888891</v>
      </c>
      <c r="F948">
        <f>YEAR(pedidos[[#This Row],[data_compra]])</f>
        <v>2019</v>
      </c>
      <c r="G948" t="str">
        <f>_xlfn.XLOOKUP(MONTH(pedidos[[#This Row],[data_compra]]),'De-para'!$A$1:$A$13,'De-para'!$B$1:$B$13)</f>
        <v>jan</v>
      </c>
    </row>
    <row r="949" spans="1:7" x14ac:dyDescent="0.25">
      <c r="A949">
        <v>948</v>
      </c>
      <c r="B949">
        <v>28</v>
      </c>
      <c r="C949">
        <v>8</v>
      </c>
      <c r="D949" s="1">
        <v>43493</v>
      </c>
      <c r="E949" s="2">
        <v>0.55833333333333335</v>
      </c>
      <c r="F949">
        <f>YEAR(pedidos[[#This Row],[data_compra]])</f>
        <v>2019</v>
      </c>
      <c r="G949" t="str">
        <f>_xlfn.XLOOKUP(MONTH(pedidos[[#This Row],[data_compra]]),'De-para'!$A$1:$A$13,'De-para'!$B$1:$B$13)</f>
        <v>jan</v>
      </c>
    </row>
    <row r="950" spans="1:7" x14ac:dyDescent="0.25">
      <c r="A950">
        <v>949</v>
      </c>
      <c r="B950">
        <v>29</v>
      </c>
      <c r="C950">
        <v>3</v>
      </c>
      <c r="D950" s="1">
        <v>43493</v>
      </c>
      <c r="E950" s="2">
        <v>0.59583333333333333</v>
      </c>
      <c r="F950">
        <f>YEAR(pedidos[[#This Row],[data_compra]])</f>
        <v>2019</v>
      </c>
      <c r="G950" t="str">
        <f>_xlfn.XLOOKUP(MONTH(pedidos[[#This Row],[data_compra]]),'De-para'!$A$1:$A$13,'De-para'!$B$1:$B$13)</f>
        <v>jan</v>
      </c>
    </row>
    <row r="951" spans="1:7" x14ac:dyDescent="0.25">
      <c r="A951">
        <v>950</v>
      </c>
      <c r="B951">
        <v>60</v>
      </c>
      <c r="C951">
        <v>6</v>
      </c>
      <c r="D951" s="1">
        <v>43493</v>
      </c>
      <c r="E951" s="2">
        <v>0.61736111111111114</v>
      </c>
      <c r="F951">
        <f>YEAR(pedidos[[#This Row],[data_compra]])</f>
        <v>2019</v>
      </c>
      <c r="G951" t="str">
        <f>_xlfn.XLOOKUP(MONTH(pedidos[[#This Row],[data_compra]]),'De-para'!$A$1:$A$13,'De-para'!$B$1:$B$13)</f>
        <v>jan</v>
      </c>
    </row>
    <row r="952" spans="1:7" x14ac:dyDescent="0.25">
      <c r="A952">
        <v>951</v>
      </c>
      <c r="B952">
        <v>65</v>
      </c>
      <c r="C952">
        <v>9</v>
      </c>
      <c r="D952" s="1">
        <v>43493</v>
      </c>
      <c r="E952" s="2">
        <v>0.66319444444444442</v>
      </c>
      <c r="F952">
        <f>YEAR(pedidos[[#This Row],[data_compra]])</f>
        <v>2019</v>
      </c>
      <c r="G952" t="str">
        <f>_xlfn.XLOOKUP(MONTH(pedidos[[#This Row],[data_compra]]),'De-para'!$A$1:$A$13,'De-para'!$B$1:$B$13)</f>
        <v>jan</v>
      </c>
    </row>
    <row r="953" spans="1:7" x14ac:dyDescent="0.25">
      <c r="A953">
        <v>952</v>
      </c>
      <c r="B953">
        <v>51</v>
      </c>
      <c r="C953">
        <v>8</v>
      </c>
      <c r="D953" s="1">
        <v>43493</v>
      </c>
      <c r="E953" s="2">
        <v>0.67361111111111116</v>
      </c>
      <c r="F953">
        <f>YEAR(pedidos[[#This Row],[data_compra]])</f>
        <v>2019</v>
      </c>
      <c r="G953" t="str">
        <f>_xlfn.XLOOKUP(MONTH(pedidos[[#This Row],[data_compra]]),'De-para'!$A$1:$A$13,'De-para'!$B$1:$B$13)</f>
        <v>jan</v>
      </c>
    </row>
    <row r="954" spans="1:7" x14ac:dyDescent="0.25">
      <c r="A954">
        <v>953</v>
      </c>
      <c r="B954">
        <v>47</v>
      </c>
      <c r="C954">
        <v>10</v>
      </c>
      <c r="D954" s="1">
        <v>43493</v>
      </c>
      <c r="E954" s="2">
        <v>0.71180555555555558</v>
      </c>
      <c r="F954">
        <f>YEAR(pedidos[[#This Row],[data_compra]])</f>
        <v>2019</v>
      </c>
      <c r="G954" t="str">
        <f>_xlfn.XLOOKUP(MONTH(pedidos[[#This Row],[data_compra]]),'De-para'!$A$1:$A$13,'De-para'!$B$1:$B$13)</f>
        <v>jan</v>
      </c>
    </row>
    <row r="955" spans="1:7" x14ac:dyDescent="0.25">
      <c r="A955">
        <v>954</v>
      </c>
      <c r="B955">
        <v>23</v>
      </c>
      <c r="C955">
        <v>6</v>
      </c>
      <c r="D955" s="1">
        <v>43493</v>
      </c>
      <c r="E955" s="2">
        <v>0.71180555555555558</v>
      </c>
      <c r="F955">
        <f>YEAR(pedidos[[#This Row],[data_compra]])</f>
        <v>2019</v>
      </c>
      <c r="G955" t="str">
        <f>_xlfn.XLOOKUP(MONTH(pedidos[[#This Row],[data_compra]]),'De-para'!$A$1:$A$13,'De-para'!$B$1:$B$13)</f>
        <v>jan</v>
      </c>
    </row>
    <row r="956" spans="1:7" x14ac:dyDescent="0.25">
      <c r="A956">
        <v>955</v>
      </c>
      <c r="B956">
        <v>53</v>
      </c>
      <c r="C956">
        <v>1</v>
      </c>
      <c r="D956" s="1">
        <v>43493</v>
      </c>
      <c r="E956" s="2">
        <v>0.74791666666666667</v>
      </c>
      <c r="F956">
        <f>YEAR(pedidos[[#This Row],[data_compra]])</f>
        <v>2019</v>
      </c>
      <c r="G956" t="str">
        <f>_xlfn.XLOOKUP(MONTH(pedidos[[#This Row],[data_compra]]),'De-para'!$A$1:$A$13,'De-para'!$B$1:$B$13)</f>
        <v>jan</v>
      </c>
    </row>
    <row r="957" spans="1:7" x14ac:dyDescent="0.25">
      <c r="A957">
        <v>956</v>
      </c>
      <c r="B957">
        <v>3</v>
      </c>
      <c r="C957">
        <v>4</v>
      </c>
      <c r="D957" s="1">
        <v>43493</v>
      </c>
      <c r="E957" s="2">
        <v>0.74930555555555556</v>
      </c>
      <c r="F957">
        <f>YEAR(pedidos[[#This Row],[data_compra]])</f>
        <v>2019</v>
      </c>
      <c r="G957" t="str">
        <f>_xlfn.XLOOKUP(MONTH(pedidos[[#This Row],[data_compra]]),'De-para'!$A$1:$A$13,'De-para'!$B$1:$B$13)</f>
        <v>jan</v>
      </c>
    </row>
    <row r="958" spans="1:7" x14ac:dyDescent="0.25">
      <c r="A958">
        <v>957</v>
      </c>
      <c r="B958">
        <v>36</v>
      </c>
      <c r="C958">
        <v>1</v>
      </c>
      <c r="D958" s="1">
        <v>43493</v>
      </c>
      <c r="E958" s="2">
        <v>0.77083333333333337</v>
      </c>
      <c r="F958">
        <f>YEAR(pedidos[[#This Row],[data_compra]])</f>
        <v>2019</v>
      </c>
      <c r="G958" t="str">
        <f>_xlfn.XLOOKUP(MONTH(pedidos[[#This Row],[data_compra]]),'De-para'!$A$1:$A$13,'De-para'!$B$1:$B$13)</f>
        <v>jan</v>
      </c>
    </row>
    <row r="959" spans="1:7" x14ac:dyDescent="0.25">
      <c r="A959">
        <v>958</v>
      </c>
      <c r="B959">
        <v>19</v>
      </c>
      <c r="C959">
        <v>6</v>
      </c>
      <c r="D959" s="1">
        <v>43493</v>
      </c>
      <c r="E959" s="2">
        <v>0.79861111111111116</v>
      </c>
      <c r="F959">
        <f>YEAR(pedidos[[#This Row],[data_compra]])</f>
        <v>2019</v>
      </c>
      <c r="G959" t="str">
        <f>_xlfn.XLOOKUP(MONTH(pedidos[[#This Row],[data_compra]]),'De-para'!$A$1:$A$13,'De-para'!$B$1:$B$13)</f>
        <v>jan</v>
      </c>
    </row>
    <row r="960" spans="1:7" x14ac:dyDescent="0.25">
      <c r="A960">
        <v>959</v>
      </c>
      <c r="B960">
        <v>32</v>
      </c>
      <c r="C960">
        <v>3</v>
      </c>
      <c r="D960" s="1">
        <v>43493</v>
      </c>
      <c r="E960" s="2">
        <v>0.82222222222222219</v>
      </c>
      <c r="F960">
        <f>YEAR(pedidos[[#This Row],[data_compra]])</f>
        <v>2019</v>
      </c>
      <c r="G960" t="str">
        <f>_xlfn.XLOOKUP(MONTH(pedidos[[#This Row],[data_compra]]),'De-para'!$A$1:$A$13,'De-para'!$B$1:$B$13)</f>
        <v>jan</v>
      </c>
    </row>
    <row r="961" spans="1:7" x14ac:dyDescent="0.25">
      <c r="A961">
        <v>960</v>
      </c>
      <c r="B961">
        <v>20</v>
      </c>
      <c r="C961">
        <v>2</v>
      </c>
      <c r="D961" s="1">
        <v>43493</v>
      </c>
      <c r="E961" s="2">
        <v>0.82638888888888884</v>
      </c>
      <c r="F961">
        <f>YEAR(pedidos[[#This Row],[data_compra]])</f>
        <v>2019</v>
      </c>
      <c r="G961" t="str">
        <f>_xlfn.XLOOKUP(MONTH(pedidos[[#This Row],[data_compra]]),'De-para'!$A$1:$A$13,'De-para'!$B$1:$B$13)</f>
        <v>jan</v>
      </c>
    </row>
    <row r="962" spans="1:7" x14ac:dyDescent="0.25">
      <c r="A962">
        <v>961</v>
      </c>
      <c r="B962">
        <v>64</v>
      </c>
      <c r="C962">
        <v>10</v>
      </c>
      <c r="D962" s="1">
        <v>43493</v>
      </c>
      <c r="E962" s="2">
        <v>0.83402777777777781</v>
      </c>
      <c r="F962">
        <f>YEAR(pedidos[[#This Row],[data_compra]])</f>
        <v>2019</v>
      </c>
      <c r="G962" t="str">
        <f>_xlfn.XLOOKUP(MONTH(pedidos[[#This Row],[data_compra]]),'De-para'!$A$1:$A$13,'De-para'!$B$1:$B$13)</f>
        <v>jan</v>
      </c>
    </row>
    <row r="963" spans="1:7" x14ac:dyDescent="0.25">
      <c r="A963">
        <v>962</v>
      </c>
      <c r="B963">
        <v>12</v>
      </c>
      <c r="C963">
        <v>8</v>
      </c>
      <c r="D963" s="1">
        <v>43493</v>
      </c>
      <c r="E963" s="2">
        <v>0.83958333333333335</v>
      </c>
      <c r="F963">
        <f>YEAR(pedidos[[#This Row],[data_compra]])</f>
        <v>2019</v>
      </c>
      <c r="G963" t="str">
        <f>_xlfn.XLOOKUP(MONTH(pedidos[[#This Row],[data_compra]]),'De-para'!$A$1:$A$13,'De-para'!$B$1:$B$13)</f>
        <v>jan</v>
      </c>
    </row>
    <row r="964" spans="1:7" x14ac:dyDescent="0.25">
      <c r="A964">
        <v>963</v>
      </c>
      <c r="B964">
        <v>49</v>
      </c>
      <c r="C964">
        <v>4</v>
      </c>
      <c r="D964" s="1">
        <v>43493</v>
      </c>
      <c r="E964" s="2">
        <v>0.87152777777777779</v>
      </c>
      <c r="F964">
        <f>YEAR(pedidos[[#This Row],[data_compra]])</f>
        <v>2019</v>
      </c>
      <c r="G964" t="str">
        <f>_xlfn.XLOOKUP(MONTH(pedidos[[#This Row],[data_compra]]),'De-para'!$A$1:$A$13,'De-para'!$B$1:$B$13)</f>
        <v>jan</v>
      </c>
    </row>
    <row r="965" spans="1:7" x14ac:dyDescent="0.25">
      <c r="A965">
        <v>964</v>
      </c>
      <c r="B965">
        <v>7</v>
      </c>
      <c r="C965">
        <v>6</v>
      </c>
      <c r="D965" s="1">
        <v>43493</v>
      </c>
      <c r="E965" s="2">
        <v>0.89027777777777772</v>
      </c>
      <c r="F965">
        <f>YEAR(pedidos[[#This Row],[data_compra]])</f>
        <v>2019</v>
      </c>
      <c r="G965" t="str">
        <f>_xlfn.XLOOKUP(MONTH(pedidos[[#This Row],[data_compra]]),'De-para'!$A$1:$A$13,'De-para'!$B$1:$B$13)</f>
        <v>jan</v>
      </c>
    </row>
    <row r="966" spans="1:7" x14ac:dyDescent="0.25">
      <c r="A966">
        <v>965</v>
      </c>
      <c r="B966">
        <v>58</v>
      </c>
      <c r="C966">
        <v>7</v>
      </c>
      <c r="D966" s="1">
        <v>43493</v>
      </c>
      <c r="E966" s="2">
        <v>0.91041666666666665</v>
      </c>
      <c r="F966">
        <f>YEAR(pedidos[[#This Row],[data_compra]])</f>
        <v>2019</v>
      </c>
      <c r="G966" t="str">
        <f>_xlfn.XLOOKUP(MONTH(pedidos[[#This Row],[data_compra]]),'De-para'!$A$1:$A$13,'De-para'!$B$1:$B$13)</f>
        <v>jan</v>
      </c>
    </row>
    <row r="967" spans="1:7" x14ac:dyDescent="0.25">
      <c r="A967">
        <v>966</v>
      </c>
      <c r="B967">
        <v>51</v>
      </c>
      <c r="C967">
        <v>9</v>
      </c>
      <c r="D967" s="1">
        <v>43493</v>
      </c>
      <c r="E967" s="2">
        <v>0.95416666666666672</v>
      </c>
      <c r="F967">
        <f>YEAR(pedidos[[#This Row],[data_compra]])</f>
        <v>2019</v>
      </c>
      <c r="G967" t="str">
        <f>_xlfn.XLOOKUP(MONTH(pedidos[[#This Row],[data_compra]]),'De-para'!$A$1:$A$13,'De-para'!$B$1:$B$13)</f>
        <v>jan</v>
      </c>
    </row>
    <row r="968" spans="1:7" x14ac:dyDescent="0.25">
      <c r="A968">
        <v>967</v>
      </c>
      <c r="B968">
        <v>42</v>
      </c>
      <c r="C968">
        <v>8</v>
      </c>
      <c r="D968" s="1">
        <v>43493</v>
      </c>
      <c r="E968" s="2">
        <v>0.96458333333333335</v>
      </c>
      <c r="F968">
        <f>YEAR(pedidos[[#This Row],[data_compra]])</f>
        <v>2019</v>
      </c>
      <c r="G968" t="str">
        <f>_xlfn.XLOOKUP(MONTH(pedidos[[#This Row],[data_compra]]),'De-para'!$A$1:$A$13,'De-para'!$B$1:$B$13)</f>
        <v>jan</v>
      </c>
    </row>
    <row r="969" spans="1:7" x14ac:dyDescent="0.25">
      <c r="A969">
        <v>968</v>
      </c>
      <c r="B969">
        <v>22</v>
      </c>
      <c r="C969">
        <v>2</v>
      </c>
      <c r="D969" s="1">
        <v>43493</v>
      </c>
      <c r="E969" s="2">
        <v>0.97847222222222219</v>
      </c>
      <c r="F969">
        <f>YEAR(pedidos[[#This Row],[data_compra]])</f>
        <v>2019</v>
      </c>
      <c r="G969" t="str">
        <f>_xlfn.XLOOKUP(MONTH(pedidos[[#This Row],[data_compra]]),'De-para'!$A$1:$A$13,'De-para'!$B$1:$B$13)</f>
        <v>jan</v>
      </c>
    </row>
    <row r="970" spans="1:7" x14ac:dyDescent="0.25">
      <c r="A970">
        <v>969</v>
      </c>
      <c r="B970">
        <v>58</v>
      </c>
      <c r="C970">
        <v>1</v>
      </c>
      <c r="D970" s="1">
        <v>43493</v>
      </c>
      <c r="E970" s="2">
        <v>0.9868055555555556</v>
      </c>
      <c r="F970">
        <f>YEAR(pedidos[[#This Row],[data_compra]])</f>
        <v>2019</v>
      </c>
      <c r="G970" t="str">
        <f>_xlfn.XLOOKUP(MONTH(pedidos[[#This Row],[data_compra]]),'De-para'!$A$1:$A$13,'De-para'!$B$1:$B$13)</f>
        <v>jan</v>
      </c>
    </row>
    <row r="971" spans="1:7" x14ac:dyDescent="0.25">
      <c r="A971">
        <v>970</v>
      </c>
      <c r="B971">
        <v>54</v>
      </c>
      <c r="C971">
        <v>4</v>
      </c>
      <c r="D971" s="1">
        <v>43493</v>
      </c>
      <c r="E971" s="2">
        <v>0.98958333333333337</v>
      </c>
      <c r="F971">
        <f>YEAR(pedidos[[#This Row],[data_compra]])</f>
        <v>2019</v>
      </c>
      <c r="G971" t="str">
        <f>_xlfn.XLOOKUP(MONTH(pedidos[[#This Row],[data_compra]]),'De-para'!$A$1:$A$13,'De-para'!$B$1:$B$13)</f>
        <v>jan</v>
      </c>
    </row>
    <row r="972" spans="1:7" x14ac:dyDescent="0.25">
      <c r="A972">
        <v>971</v>
      </c>
      <c r="B972">
        <v>31</v>
      </c>
      <c r="C972">
        <v>2</v>
      </c>
      <c r="D972" s="1">
        <v>43493</v>
      </c>
      <c r="E972" s="2">
        <v>0.99652777777777779</v>
      </c>
      <c r="F972">
        <f>YEAR(pedidos[[#This Row],[data_compra]])</f>
        <v>2019</v>
      </c>
      <c r="G972" t="str">
        <f>_xlfn.XLOOKUP(MONTH(pedidos[[#This Row],[data_compra]]),'De-para'!$A$1:$A$13,'De-para'!$B$1:$B$13)</f>
        <v>jan</v>
      </c>
    </row>
    <row r="973" spans="1:7" x14ac:dyDescent="0.25">
      <c r="A973">
        <v>972</v>
      </c>
      <c r="B973">
        <v>35</v>
      </c>
      <c r="C973">
        <v>6</v>
      </c>
      <c r="D973" s="1">
        <v>43494</v>
      </c>
      <c r="E973" s="2">
        <v>2.1527777777777778E-2</v>
      </c>
      <c r="F973">
        <f>YEAR(pedidos[[#This Row],[data_compra]])</f>
        <v>2019</v>
      </c>
      <c r="G973" t="str">
        <f>_xlfn.XLOOKUP(MONTH(pedidos[[#This Row],[data_compra]]),'De-para'!$A$1:$A$13,'De-para'!$B$1:$B$13)</f>
        <v>jan</v>
      </c>
    </row>
    <row r="974" spans="1:7" x14ac:dyDescent="0.25">
      <c r="A974">
        <v>973</v>
      </c>
      <c r="B974">
        <v>27</v>
      </c>
      <c r="C974">
        <v>3</v>
      </c>
      <c r="D974" s="1">
        <v>43494</v>
      </c>
      <c r="E974" s="2">
        <v>0.20277777777777778</v>
      </c>
      <c r="F974">
        <f>YEAR(pedidos[[#This Row],[data_compra]])</f>
        <v>2019</v>
      </c>
      <c r="G974" t="str">
        <f>_xlfn.XLOOKUP(MONTH(pedidos[[#This Row],[data_compra]]),'De-para'!$A$1:$A$13,'De-para'!$B$1:$B$13)</f>
        <v>jan</v>
      </c>
    </row>
    <row r="975" spans="1:7" x14ac:dyDescent="0.25">
      <c r="A975">
        <v>974</v>
      </c>
      <c r="B975">
        <v>48</v>
      </c>
      <c r="C975">
        <v>9</v>
      </c>
      <c r="D975" s="1">
        <v>43494</v>
      </c>
      <c r="E975" s="2">
        <v>0.41805555555555557</v>
      </c>
      <c r="F975">
        <f>YEAR(pedidos[[#This Row],[data_compra]])</f>
        <v>2019</v>
      </c>
      <c r="G975" t="str">
        <f>_xlfn.XLOOKUP(MONTH(pedidos[[#This Row],[data_compra]]),'De-para'!$A$1:$A$13,'De-para'!$B$1:$B$13)</f>
        <v>jan</v>
      </c>
    </row>
    <row r="976" spans="1:7" x14ac:dyDescent="0.25">
      <c r="A976">
        <v>975</v>
      </c>
      <c r="B976">
        <v>8</v>
      </c>
      <c r="C976">
        <v>3</v>
      </c>
      <c r="D976" s="1">
        <v>43494</v>
      </c>
      <c r="E976" s="2">
        <v>0.41875000000000001</v>
      </c>
      <c r="F976">
        <f>YEAR(pedidos[[#This Row],[data_compra]])</f>
        <v>2019</v>
      </c>
      <c r="G976" t="str">
        <f>_xlfn.XLOOKUP(MONTH(pedidos[[#This Row],[data_compra]]),'De-para'!$A$1:$A$13,'De-para'!$B$1:$B$13)</f>
        <v>jan</v>
      </c>
    </row>
    <row r="977" spans="1:7" x14ac:dyDescent="0.25">
      <c r="A977">
        <v>976</v>
      </c>
      <c r="B977">
        <v>7</v>
      </c>
      <c r="C977">
        <v>8</v>
      </c>
      <c r="D977" s="1">
        <v>43494</v>
      </c>
      <c r="E977" s="2">
        <v>0.43541666666666667</v>
      </c>
      <c r="F977">
        <f>YEAR(pedidos[[#This Row],[data_compra]])</f>
        <v>2019</v>
      </c>
      <c r="G977" t="str">
        <f>_xlfn.XLOOKUP(MONTH(pedidos[[#This Row],[data_compra]]),'De-para'!$A$1:$A$13,'De-para'!$B$1:$B$13)</f>
        <v>jan</v>
      </c>
    </row>
    <row r="978" spans="1:7" x14ac:dyDescent="0.25">
      <c r="A978">
        <v>977</v>
      </c>
      <c r="B978">
        <v>4</v>
      </c>
      <c r="C978">
        <v>3</v>
      </c>
      <c r="D978" s="1">
        <v>43494</v>
      </c>
      <c r="E978" s="2">
        <v>0.46527777777777779</v>
      </c>
      <c r="F978">
        <f>YEAR(pedidos[[#This Row],[data_compra]])</f>
        <v>2019</v>
      </c>
      <c r="G978" t="str">
        <f>_xlfn.XLOOKUP(MONTH(pedidos[[#This Row],[data_compra]]),'De-para'!$A$1:$A$13,'De-para'!$B$1:$B$13)</f>
        <v>jan</v>
      </c>
    </row>
    <row r="979" spans="1:7" x14ac:dyDescent="0.25">
      <c r="A979">
        <v>978</v>
      </c>
      <c r="B979">
        <v>38</v>
      </c>
      <c r="C979">
        <v>4</v>
      </c>
      <c r="D979" s="1">
        <v>43494</v>
      </c>
      <c r="E979" s="2">
        <v>0.47083333333333333</v>
      </c>
      <c r="F979">
        <f>YEAR(pedidos[[#This Row],[data_compra]])</f>
        <v>2019</v>
      </c>
      <c r="G979" t="str">
        <f>_xlfn.XLOOKUP(MONTH(pedidos[[#This Row],[data_compra]]),'De-para'!$A$1:$A$13,'De-para'!$B$1:$B$13)</f>
        <v>jan</v>
      </c>
    </row>
    <row r="980" spans="1:7" x14ac:dyDescent="0.25">
      <c r="A980">
        <v>979</v>
      </c>
      <c r="B980">
        <v>1</v>
      </c>
      <c r="C980">
        <v>2</v>
      </c>
      <c r="D980" s="1">
        <v>43494</v>
      </c>
      <c r="E980" s="2">
        <v>0.56527777777777777</v>
      </c>
      <c r="F980">
        <f>YEAR(pedidos[[#This Row],[data_compra]])</f>
        <v>2019</v>
      </c>
      <c r="G980" t="str">
        <f>_xlfn.XLOOKUP(MONTH(pedidos[[#This Row],[data_compra]]),'De-para'!$A$1:$A$13,'De-para'!$B$1:$B$13)</f>
        <v>jan</v>
      </c>
    </row>
    <row r="981" spans="1:7" x14ac:dyDescent="0.25">
      <c r="A981">
        <v>980</v>
      </c>
      <c r="B981">
        <v>34</v>
      </c>
      <c r="C981">
        <v>6</v>
      </c>
      <c r="D981" s="1">
        <v>43494</v>
      </c>
      <c r="E981" s="2">
        <v>0.5708333333333333</v>
      </c>
      <c r="F981">
        <f>YEAR(pedidos[[#This Row],[data_compra]])</f>
        <v>2019</v>
      </c>
      <c r="G981" t="str">
        <f>_xlfn.XLOOKUP(MONTH(pedidos[[#This Row],[data_compra]]),'De-para'!$A$1:$A$13,'De-para'!$B$1:$B$13)</f>
        <v>jan</v>
      </c>
    </row>
    <row r="982" spans="1:7" x14ac:dyDescent="0.25">
      <c r="A982">
        <v>981</v>
      </c>
      <c r="B982">
        <v>3</v>
      </c>
      <c r="C982">
        <v>1</v>
      </c>
      <c r="D982" s="1">
        <v>43494</v>
      </c>
      <c r="E982" s="2">
        <v>0.58680555555555558</v>
      </c>
      <c r="F982">
        <f>YEAR(pedidos[[#This Row],[data_compra]])</f>
        <v>2019</v>
      </c>
      <c r="G982" t="str">
        <f>_xlfn.XLOOKUP(MONTH(pedidos[[#This Row],[data_compra]]),'De-para'!$A$1:$A$13,'De-para'!$B$1:$B$13)</f>
        <v>jan</v>
      </c>
    </row>
    <row r="983" spans="1:7" x14ac:dyDescent="0.25">
      <c r="A983">
        <v>982</v>
      </c>
      <c r="B983">
        <v>37</v>
      </c>
      <c r="C983">
        <v>3</v>
      </c>
      <c r="D983" s="1">
        <v>43494</v>
      </c>
      <c r="E983" s="2">
        <v>0.60416666666666663</v>
      </c>
      <c r="F983">
        <f>YEAR(pedidos[[#This Row],[data_compra]])</f>
        <v>2019</v>
      </c>
      <c r="G983" t="str">
        <f>_xlfn.XLOOKUP(MONTH(pedidos[[#This Row],[data_compra]]),'De-para'!$A$1:$A$13,'De-para'!$B$1:$B$13)</f>
        <v>jan</v>
      </c>
    </row>
    <row r="984" spans="1:7" x14ac:dyDescent="0.25">
      <c r="A984">
        <v>983</v>
      </c>
      <c r="B984">
        <v>59</v>
      </c>
      <c r="C984">
        <v>5</v>
      </c>
      <c r="D984" s="1">
        <v>43494</v>
      </c>
      <c r="E984" s="2">
        <v>0.61527777777777781</v>
      </c>
      <c r="F984">
        <f>YEAR(pedidos[[#This Row],[data_compra]])</f>
        <v>2019</v>
      </c>
      <c r="G984" t="str">
        <f>_xlfn.XLOOKUP(MONTH(pedidos[[#This Row],[data_compra]]),'De-para'!$A$1:$A$13,'De-para'!$B$1:$B$13)</f>
        <v>jan</v>
      </c>
    </row>
    <row r="985" spans="1:7" x14ac:dyDescent="0.25">
      <c r="A985">
        <v>984</v>
      </c>
      <c r="B985">
        <v>59</v>
      </c>
      <c r="C985">
        <v>9</v>
      </c>
      <c r="D985" s="1">
        <v>43494</v>
      </c>
      <c r="E985" s="2">
        <v>0.62291666666666667</v>
      </c>
      <c r="F985">
        <f>YEAR(pedidos[[#This Row],[data_compra]])</f>
        <v>2019</v>
      </c>
      <c r="G985" t="str">
        <f>_xlfn.XLOOKUP(MONTH(pedidos[[#This Row],[data_compra]]),'De-para'!$A$1:$A$13,'De-para'!$B$1:$B$13)</f>
        <v>jan</v>
      </c>
    </row>
    <row r="986" spans="1:7" x14ac:dyDescent="0.25">
      <c r="A986">
        <v>985</v>
      </c>
      <c r="B986">
        <v>63</v>
      </c>
      <c r="C986">
        <v>1</v>
      </c>
      <c r="D986" s="1">
        <v>43494</v>
      </c>
      <c r="E986" s="2">
        <v>0.63958333333333328</v>
      </c>
      <c r="F986">
        <f>YEAR(pedidos[[#This Row],[data_compra]])</f>
        <v>2019</v>
      </c>
      <c r="G986" t="str">
        <f>_xlfn.XLOOKUP(MONTH(pedidos[[#This Row],[data_compra]]),'De-para'!$A$1:$A$13,'De-para'!$B$1:$B$13)</f>
        <v>jan</v>
      </c>
    </row>
    <row r="987" spans="1:7" x14ac:dyDescent="0.25">
      <c r="A987">
        <v>986</v>
      </c>
      <c r="B987">
        <v>65</v>
      </c>
      <c r="C987">
        <v>7</v>
      </c>
      <c r="D987" s="1">
        <v>43494</v>
      </c>
      <c r="E987" s="2">
        <v>0.66666666666666663</v>
      </c>
      <c r="F987">
        <f>YEAR(pedidos[[#This Row],[data_compra]])</f>
        <v>2019</v>
      </c>
      <c r="G987" t="str">
        <f>_xlfn.XLOOKUP(MONTH(pedidos[[#This Row],[data_compra]]),'De-para'!$A$1:$A$13,'De-para'!$B$1:$B$13)</f>
        <v>jan</v>
      </c>
    </row>
    <row r="988" spans="1:7" x14ac:dyDescent="0.25">
      <c r="A988">
        <v>987</v>
      </c>
      <c r="B988">
        <v>33</v>
      </c>
      <c r="C988">
        <v>3</v>
      </c>
      <c r="D988" s="1">
        <v>43494</v>
      </c>
      <c r="E988" s="2">
        <v>0.73472222222222228</v>
      </c>
      <c r="F988">
        <f>YEAR(pedidos[[#This Row],[data_compra]])</f>
        <v>2019</v>
      </c>
      <c r="G988" t="str">
        <f>_xlfn.XLOOKUP(MONTH(pedidos[[#This Row],[data_compra]]),'De-para'!$A$1:$A$13,'De-para'!$B$1:$B$13)</f>
        <v>jan</v>
      </c>
    </row>
    <row r="989" spans="1:7" x14ac:dyDescent="0.25">
      <c r="A989">
        <v>988</v>
      </c>
      <c r="B989">
        <v>49</v>
      </c>
      <c r="C989">
        <v>9</v>
      </c>
      <c r="D989" s="1">
        <v>43494</v>
      </c>
      <c r="E989" s="2">
        <v>0.73888888888888893</v>
      </c>
      <c r="F989">
        <f>YEAR(pedidos[[#This Row],[data_compra]])</f>
        <v>2019</v>
      </c>
      <c r="G989" t="str">
        <f>_xlfn.XLOOKUP(MONTH(pedidos[[#This Row],[data_compra]]),'De-para'!$A$1:$A$13,'De-para'!$B$1:$B$13)</f>
        <v>jan</v>
      </c>
    </row>
    <row r="990" spans="1:7" x14ac:dyDescent="0.25">
      <c r="A990">
        <v>989</v>
      </c>
      <c r="B990">
        <v>41</v>
      </c>
      <c r="C990">
        <v>4</v>
      </c>
      <c r="D990" s="1">
        <v>43494</v>
      </c>
      <c r="E990" s="2">
        <v>0.7631944444444444</v>
      </c>
      <c r="F990">
        <f>YEAR(pedidos[[#This Row],[data_compra]])</f>
        <v>2019</v>
      </c>
      <c r="G990" t="str">
        <f>_xlfn.XLOOKUP(MONTH(pedidos[[#This Row],[data_compra]]),'De-para'!$A$1:$A$13,'De-para'!$B$1:$B$13)</f>
        <v>jan</v>
      </c>
    </row>
    <row r="991" spans="1:7" x14ac:dyDescent="0.25">
      <c r="A991">
        <v>990</v>
      </c>
      <c r="B991">
        <v>20</v>
      </c>
      <c r="C991">
        <v>9</v>
      </c>
      <c r="D991" s="1">
        <v>43494</v>
      </c>
      <c r="E991" s="2">
        <v>0.76736111111111116</v>
      </c>
      <c r="F991">
        <f>YEAR(pedidos[[#This Row],[data_compra]])</f>
        <v>2019</v>
      </c>
      <c r="G991" t="str">
        <f>_xlfn.XLOOKUP(MONTH(pedidos[[#This Row],[data_compra]]),'De-para'!$A$1:$A$13,'De-para'!$B$1:$B$13)</f>
        <v>jan</v>
      </c>
    </row>
    <row r="992" spans="1:7" x14ac:dyDescent="0.25">
      <c r="A992">
        <v>991</v>
      </c>
      <c r="B992">
        <v>62</v>
      </c>
      <c r="C992">
        <v>9</v>
      </c>
      <c r="D992" s="1">
        <v>43494</v>
      </c>
      <c r="E992" s="2">
        <v>0.77430555555555558</v>
      </c>
      <c r="F992">
        <f>YEAR(pedidos[[#This Row],[data_compra]])</f>
        <v>2019</v>
      </c>
      <c r="G992" t="str">
        <f>_xlfn.XLOOKUP(MONTH(pedidos[[#This Row],[data_compra]]),'De-para'!$A$1:$A$13,'De-para'!$B$1:$B$13)</f>
        <v>jan</v>
      </c>
    </row>
    <row r="993" spans="1:7" x14ac:dyDescent="0.25">
      <c r="A993">
        <v>992</v>
      </c>
      <c r="B993">
        <v>35</v>
      </c>
      <c r="C993">
        <v>7</v>
      </c>
      <c r="D993" s="1">
        <v>43494</v>
      </c>
      <c r="E993" s="2">
        <v>0.79722222222222228</v>
      </c>
      <c r="F993">
        <f>YEAR(pedidos[[#This Row],[data_compra]])</f>
        <v>2019</v>
      </c>
      <c r="G993" t="str">
        <f>_xlfn.XLOOKUP(MONTH(pedidos[[#This Row],[data_compra]]),'De-para'!$A$1:$A$13,'De-para'!$B$1:$B$13)</f>
        <v>jan</v>
      </c>
    </row>
    <row r="994" spans="1:7" x14ac:dyDescent="0.25">
      <c r="A994">
        <v>993</v>
      </c>
      <c r="B994">
        <v>59</v>
      </c>
      <c r="C994">
        <v>2</v>
      </c>
      <c r="D994" s="1">
        <v>43494</v>
      </c>
      <c r="E994" s="2">
        <v>0.79861111111111116</v>
      </c>
      <c r="F994">
        <f>YEAR(pedidos[[#This Row],[data_compra]])</f>
        <v>2019</v>
      </c>
      <c r="G994" t="str">
        <f>_xlfn.XLOOKUP(MONTH(pedidos[[#This Row],[data_compra]]),'De-para'!$A$1:$A$13,'De-para'!$B$1:$B$13)</f>
        <v>jan</v>
      </c>
    </row>
    <row r="995" spans="1:7" x14ac:dyDescent="0.25">
      <c r="A995">
        <v>994</v>
      </c>
      <c r="B995">
        <v>54</v>
      </c>
      <c r="C995">
        <v>6</v>
      </c>
      <c r="D995" s="1">
        <v>43494</v>
      </c>
      <c r="E995" s="2">
        <v>0.80347222222222225</v>
      </c>
      <c r="F995">
        <f>YEAR(pedidos[[#This Row],[data_compra]])</f>
        <v>2019</v>
      </c>
      <c r="G995" t="str">
        <f>_xlfn.XLOOKUP(MONTH(pedidos[[#This Row],[data_compra]]),'De-para'!$A$1:$A$13,'De-para'!$B$1:$B$13)</f>
        <v>jan</v>
      </c>
    </row>
    <row r="996" spans="1:7" x14ac:dyDescent="0.25">
      <c r="A996">
        <v>995</v>
      </c>
      <c r="B996">
        <v>15</v>
      </c>
      <c r="C996">
        <v>3</v>
      </c>
      <c r="D996" s="1">
        <v>43494</v>
      </c>
      <c r="E996" s="2">
        <v>0.83263888888888893</v>
      </c>
      <c r="F996">
        <f>YEAR(pedidos[[#This Row],[data_compra]])</f>
        <v>2019</v>
      </c>
      <c r="G996" t="str">
        <f>_xlfn.XLOOKUP(MONTH(pedidos[[#This Row],[data_compra]]),'De-para'!$A$1:$A$13,'De-para'!$B$1:$B$13)</f>
        <v>jan</v>
      </c>
    </row>
    <row r="997" spans="1:7" x14ac:dyDescent="0.25">
      <c r="A997">
        <v>996</v>
      </c>
      <c r="B997">
        <v>36</v>
      </c>
      <c r="C997">
        <v>4</v>
      </c>
      <c r="D997" s="1">
        <v>43494</v>
      </c>
      <c r="E997" s="2">
        <v>0.8354166666666667</v>
      </c>
      <c r="F997">
        <f>YEAR(pedidos[[#This Row],[data_compra]])</f>
        <v>2019</v>
      </c>
      <c r="G997" t="str">
        <f>_xlfn.XLOOKUP(MONTH(pedidos[[#This Row],[data_compra]]),'De-para'!$A$1:$A$13,'De-para'!$B$1:$B$13)</f>
        <v>jan</v>
      </c>
    </row>
    <row r="998" spans="1:7" x14ac:dyDescent="0.25">
      <c r="A998">
        <v>997</v>
      </c>
      <c r="B998">
        <v>16</v>
      </c>
      <c r="C998">
        <v>3</v>
      </c>
      <c r="D998" s="1">
        <v>43494</v>
      </c>
      <c r="E998" s="2">
        <v>0.84305555555555556</v>
      </c>
      <c r="F998">
        <f>YEAR(pedidos[[#This Row],[data_compra]])</f>
        <v>2019</v>
      </c>
      <c r="G998" t="str">
        <f>_xlfn.XLOOKUP(MONTH(pedidos[[#This Row],[data_compra]]),'De-para'!$A$1:$A$13,'De-para'!$B$1:$B$13)</f>
        <v>jan</v>
      </c>
    </row>
    <row r="999" spans="1:7" x14ac:dyDescent="0.25">
      <c r="A999">
        <v>998</v>
      </c>
      <c r="B999">
        <v>20</v>
      </c>
      <c r="C999">
        <v>1</v>
      </c>
      <c r="D999" s="1">
        <v>43494</v>
      </c>
      <c r="E999" s="2">
        <v>0.85</v>
      </c>
      <c r="F999">
        <f>YEAR(pedidos[[#This Row],[data_compra]])</f>
        <v>2019</v>
      </c>
      <c r="G999" t="str">
        <f>_xlfn.XLOOKUP(MONTH(pedidos[[#This Row],[data_compra]]),'De-para'!$A$1:$A$13,'De-para'!$B$1:$B$13)</f>
        <v>jan</v>
      </c>
    </row>
    <row r="1000" spans="1:7" x14ac:dyDescent="0.25">
      <c r="A1000">
        <v>999</v>
      </c>
      <c r="B1000">
        <v>17</v>
      </c>
      <c r="C1000">
        <v>5</v>
      </c>
      <c r="D1000" s="1">
        <v>43494</v>
      </c>
      <c r="E1000" s="2">
        <v>0.85902777777777772</v>
      </c>
      <c r="F1000">
        <f>YEAR(pedidos[[#This Row],[data_compra]])</f>
        <v>2019</v>
      </c>
      <c r="G1000" t="str">
        <f>_xlfn.XLOOKUP(MONTH(pedidos[[#This Row],[data_compra]]),'De-para'!$A$1:$A$13,'De-para'!$B$1:$B$13)</f>
        <v>jan</v>
      </c>
    </row>
    <row r="1001" spans="1:7" x14ac:dyDescent="0.25">
      <c r="A1001">
        <v>1000</v>
      </c>
      <c r="B1001">
        <v>1</v>
      </c>
      <c r="C1001">
        <v>4</v>
      </c>
      <c r="D1001" s="1">
        <v>43494</v>
      </c>
      <c r="E1001" s="2">
        <v>0.87013888888888891</v>
      </c>
      <c r="F1001">
        <f>YEAR(pedidos[[#This Row],[data_compra]])</f>
        <v>2019</v>
      </c>
      <c r="G1001" t="str">
        <f>_xlfn.XLOOKUP(MONTH(pedidos[[#This Row],[data_compra]]),'De-para'!$A$1:$A$13,'De-para'!$B$1:$B$13)</f>
        <v>jan</v>
      </c>
    </row>
    <row r="1002" spans="1:7" x14ac:dyDescent="0.25">
      <c r="A1002">
        <v>1001</v>
      </c>
      <c r="B1002">
        <v>36</v>
      </c>
      <c r="C1002">
        <v>10</v>
      </c>
      <c r="D1002" s="1">
        <v>43494</v>
      </c>
      <c r="E1002" s="2">
        <v>0.90277777777777779</v>
      </c>
      <c r="F1002">
        <f>YEAR(pedidos[[#This Row],[data_compra]])</f>
        <v>2019</v>
      </c>
      <c r="G1002" t="str">
        <f>_xlfn.XLOOKUP(MONTH(pedidos[[#This Row],[data_compra]]),'De-para'!$A$1:$A$13,'De-para'!$B$1:$B$13)</f>
        <v>jan</v>
      </c>
    </row>
    <row r="1003" spans="1:7" x14ac:dyDescent="0.25">
      <c r="A1003">
        <v>1002</v>
      </c>
      <c r="B1003">
        <v>20</v>
      </c>
      <c r="C1003">
        <v>4</v>
      </c>
      <c r="D1003" s="1">
        <v>43494</v>
      </c>
      <c r="E1003" s="2">
        <v>0.90694444444444444</v>
      </c>
      <c r="F1003">
        <f>YEAR(pedidos[[#This Row],[data_compra]])</f>
        <v>2019</v>
      </c>
      <c r="G1003" t="str">
        <f>_xlfn.XLOOKUP(MONTH(pedidos[[#This Row],[data_compra]]),'De-para'!$A$1:$A$13,'De-para'!$B$1:$B$13)</f>
        <v>jan</v>
      </c>
    </row>
    <row r="1004" spans="1:7" x14ac:dyDescent="0.25">
      <c r="A1004">
        <v>1003</v>
      </c>
      <c r="B1004">
        <v>51</v>
      </c>
      <c r="C1004">
        <v>9</v>
      </c>
      <c r="D1004" s="1">
        <v>43494</v>
      </c>
      <c r="E1004" s="2">
        <v>0.92638888888888893</v>
      </c>
      <c r="F1004">
        <f>YEAR(pedidos[[#This Row],[data_compra]])</f>
        <v>2019</v>
      </c>
      <c r="G1004" t="str">
        <f>_xlfn.XLOOKUP(MONTH(pedidos[[#This Row],[data_compra]]),'De-para'!$A$1:$A$13,'De-para'!$B$1:$B$13)</f>
        <v>jan</v>
      </c>
    </row>
    <row r="1005" spans="1:7" x14ac:dyDescent="0.25">
      <c r="A1005">
        <v>1004</v>
      </c>
      <c r="B1005">
        <v>55</v>
      </c>
      <c r="C1005">
        <v>3</v>
      </c>
      <c r="D1005" s="1">
        <v>43494</v>
      </c>
      <c r="E1005" s="2">
        <v>0.94930555555555551</v>
      </c>
      <c r="F1005">
        <f>YEAR(pedidos[[#This Row],[data_compra]])</f>
        <v>2019</v>
      </c>
      <c r="G1005" t="str">
        <f>_xlfn.XLOOKUP(MONTH(pedidos[[#This Row],[data_compra]]),'De-para'!$A$1:$A$13,'De-para'!$B$1:$B$13)</f>
        <v>jan</v>
      </c>
    </row>
    <row r="1006" spans="1:7" x14ac:dyDescent="0.25">
      <c r="A1006">
        <v>1005</v>
      </c>
      <c r="B1006">
        <v>3</v>
      </c>
      <c r="C1006">
        <v>2</v>
      </c>
      <c r="D1006" s="1">
        <v>43494</v>
      </c>
      <c r="E1006" s="2">
        <v>0.97499999999999998</v>
      </c>
      <c r="F1006">
        <f>YEAR(pedidos[[#This Row],[data_compra]])</f>
        <v>2019</v>
      </c>
      <c r="G1006" t="str">
        <f>_xlfn.XLOOKUP(MONTH(pedidos[[#This Row],[data_compra]]),'De-para'!$A$1:$A$13,'De-para'!$B$1:$B$13)</f>
        <v>jan</v>
      </c>
    </row>
    <row r="1007" spans="1:7" x14ac:dyDescent="0.25">
      <c r="A1007">
        <v>1006</v>
      </c>
      <c r="B1007">
        <v>15</v>
      </c>
      <c r="C1007">
        <v>9</v>
      </c>
      <c r="D1007" s="1">
        <v>43494</v>
      </c>
      <c r="E1007" s="2">
        <v>0.99444444444444446</v>
      </c>
      <c r="F1007">
        <f>YEAR(pedidos[[#This Row],[data_compra]])</f>
        <v>2019</v>
      </c>
      <c r="G1007" t="str">
        <f>_xlfn.XLOOKUP(MONTH(pedidos[[#This Row],[data_compra]]),'De-para'!$A$1:$A$13,'De-para'!$B$1:$B$13)</f>
        <v>jan</v>
      </c>
    </row>
    <row r="1008" spans="1:7" x14ac:dyDescent="0.25">
      <c r="A1008">
        <v>1007</v>
      </c>
      <c r="B1008">
        <v>16</v>
      </c>
      <c r="C1008">
        <v>2</v>
      </c>
      <c r="D1008" s="1">
        <v>43495</v>
      </c>
      <c r="E1008" s="2">
        <v>0.34305555555555556</v>
      </c>
      <c r="F1008">
        <f>YEAR(pedidos[[#This Row],[data_compra]])</f>
        <v>2019</v>
      </c>
      <c r="G1008" t="str">
        <f>_xlfn.XLOOKUP(MONTH(pedidos[[#This Row],[data_compra]]),'De-para'!$A$1:$A$13,'De-para'!$B$1:$B$13)</f>
        <v>jan</v>
      </c>
    </row>
    <row r="1009" spans="1:7" x14ac:dyDescent="0.25">
      <c r="A1009">
        <v>1008</v>
      </c>
      <c r="B1009">
        <v>45</v>
      </c>
      <c r="C1009">
        <v>6</v>
      </c>
      <c r="D1009" s="1">
        <v>43495</v>
      </c>
      <c r="E1009" s="2">
        <v>0.40208333333333335</v>
      </c>
      <c r="F1009">
        <f>YEAR(pedidos[[#This Row],[data_compra]])</f>
        <v>2019</v>
      </c>
      <c r="G1009" t="str">
        <f>_xlfn.XLOOKUP(MONTH(pedidos[[#This Row],[data_compra]]),'De-para'!$A$1:$A$13,'De-para'!$B$1:$B$13)</f>
        <v>jan</v>
      </c>
    </row>
    <row r="1010" spans="1:7" x14ac:dyDescent="0.25">
      <c r="A1010">
        <v>1009</v>
      </c>
      <c r="B1010">
        <v>27</v>
      </c>
      <c r="C1010">
        <v>4</v>
      </c>
      <c r="D1010" s="1">
        <v>43495</v>
      </c>
      <c r="E1010" s="2">
        <v>0.41875000000000001</v>
      </c>
      <c r="F1010">
        <f>YEAR(pedidos[[#This Row],[data_compra]])</f>
        <v>2019</v>
      </c>
      <c r="G1010" t="str">
        <f>_xlfn.XLOOKUP(MONTH(pedidos[[#This Row],[data_compra]]),'De-para'!$A$1:$A$13,'De-para'!$B$1:$B$13)</f>
        <v>jan</v>
      </c>
    </row>
    <row r="1011" spans="1:7" x14ac:dyDescent="0.25">
      <c r="A1011">
        <v>1010</v>
      </c>
      <c r="B1011">
        <v>59</v>
      </c>
      <c r="C1011">
        <v>5</v>
      </c>
      <c r="D1011" s="1">
        <v>43495</v>
      </c>
      <c r="E1011" s="2">
        <v>0.42499999999999999</v>
      </c>
      <c r="F1011">
        <f>YEAR(pedidos[[#This Row],[data_compra]])</f>
        <v>2019</v>
      </c>
      <c r="G1011" t="str">
        <f>_xlfn.XLOOKUP(MONTH(pedidos[[#This Row],[data_compra]]),'De-para'!$A$1:$A$13,'De-para'!$B$1:$B$13)</f>
        <v>jan</v>
      </c>
    </row>
    <row r="1012" spans="1:7" x14ac:dyDescent="0.25">
      <c r="A1012">
        <v>1011</v>
      </c>
      <c r="B1012">
        <v>46</v>
      </c>
      <c r="C1012">
        <v>5</v>
      </c>
      <c r="D1012" s="1">
        <v>43495</v>
      </c>
      <c r="E1012" s="2">
        <v>0.43680555555555556</v>
      </c>
      <c r="F1012">
        <f>YEAR(pedidos[[#This Row],[data_compra]])</f>
        <v>2019</v>
      </c>
      <c r="G1012" t="str">
        <f>_xlfn.XLOOKUP(MONTH(pedidos[[#This Row],[data_compra]]),'De-para'!$A$1:$A$13,'De-para'!$B$1:$B$13)</f>
        <v>jan</v>
      </c>
    </row>
    <row r="1013" spans="1:7" x14ac:dyDescent="0.25">
      <c r="A1013">
        <v>1012</v>
      </c>
      <c r="B1013">
        <v>61</v>
      </c>
      <c r="C1013">
        <v>5</v>
      </c>
      <c r="D1013" s="1">
        <v>43495</v>
      </c>
      <c r="E1013" s="2">
        <v>0.44930555555555557</v>
      </c>
      <c r="F1013">
        <f>YEAR(pedidos[[#This Row],[data_compra]])</f>
        <v>2019</v>
      </c>
      <c r="G1013" t="str">
        <f>_xlfn.XLOOKUP(MONTH(pedidos[[#This Row],[data_compra]]),'De-para'!$A$1:$A$13,'De-para'!$B$1:$B$13)</f>
        <v>jan</v>
      </c>
    </row>
    <row r="1014" spans="1:7" x14ac:dyDescent="0.25">
      <c r="A1014">
        <v>1013</v>
      </c>
      <c r="B1014">
        <v>9</v>
      </c>
      <c r="C1014">
        <v>6</v>
      </c>
      <c r="D1014" s="1">
        <v>43495</v>
      </c>
      <c r="E1014" s="2">
        <v>0.45902777777777776</v>
      </c>
      <c r="F1014">
        <f>YEAR(pedidos[[#This Row],[data_compra]])</f>
        <v>2019</v>
      </c>
      <c r="G1014" t="str">
        <f>_xlfn.XLOOKUP(MONTH(pedidos[[#This Row],[data_compra]]),'De-para'!$A$1:$A$13,'De-para'!$B$1:$B$13)</f>
        <v>jan</v>
      </c>
    </row>
    <row r="1015" spans="1:7" x14ac:dyDescent="0.25">
      <c r="A1015">
        <v>1014</v>
      </c>
      <c r="B1015">
        <v>54</v>
      </c>
      <c r="C1015">
        <v>8</v>
      </c>
      <c r="D1015" s="1">
        <v>43495</v>
      </c>
      <c r="E1015" s="2">
        <v>0.47013888888888888</v>
      </c>
      <c r="F1015">
        <f>YEAR(pedidos[[#This Row],[data_compra]])</f>
        <v>2019</v>
      </c>
      <c r="G1015" t="str">
        <f>_xlfn.XLOOKUP(MONTH(pedidos[[#This Row],[data_compra]]),'De-para'!$A$1:$A$13,'De-para'!$B$1:$B$13)</f>
        <v>jan</v>
      </c>
    </row>
    <row r="1016" spans="1:7" x14ac:dyDescent="0.25">
      <c r="A1016">
        <v>1015</v>
      </c>
      <c r="B1016">
        <v>9</v>
      </c>
      <c r="C1016">
        <v>4</v>
      </c>
      <c r="D1016" s="1">
        <v>43495</v>
      </c>
      <c r="E1016" s="2">
        <v>0.48888888888888887</v>
      </c>
      <c r="F1016">
        <f>YEAR(pedidos[[#This Row],[data_compra]])</f>
        <v>2019</v>
      </c>
      <c r="G1016" t="str">
        <f>_xlfn.XLOOKUP(MONTH(pedidos[[#This Row],[data_compra]]),'De-para'!$A$1:$A$13,'De-para'!$B$1:$B$13)</f>
        <v>jan</v>
      </c>
    </row>
    <row r="1017" spans="1:7" x14ac:dyDescent="0.25">
      <c r="A1017">
        <v>1016</v>
      </c>
      <c r="B1017">
        <v>19</v>
      </c>
      <c r="C1017">
        <v>7</v>
      </c>
      <c r="D1017" s="1">
        <v>43495</v>
      </c>
      <c r="E1017" s="2">
        <v>0.4909722222222222</v>
      </c>
      <c r="F1017">
        <f>YEAR(pedidos[[#This Row],[data_compra]])</f>
        <v>2019</v>
      </c>
      <c r="G1017" t="str">
        <f>_xlfn.XLOOKUP(MONTH(pedidos[[#This Row],[data_compra]]),'De-para'!$A$1:$A$13,'De-para'!$B$1:$B$13)</f>
        <v>jan</v>
      </c>
    </row>
    <row r="1018" spans="1:7" x14ac:dyDescent="0.25">
      <c r="A1018">
        <v>1017</v>
      </c>
      <c r="B1018">
        <v>68</v>
      </c>
      <c r="C1018">
        <v>9</v>
      </c>
      <c r="D1018" s="1">
        <v>43495</v>
      </c>
      <c r="E1018" s="2">
        <v>0.49652777777777779</v>
      </c>
      <c r="F1018">
        <f>YEAR(pedidos[[#This Row],[data_compra]])</f>
        <v>2019</v>
      </c>
      <c r="G1018" t="str">
        <f>_xlfn.XLOOKUP(MONTH(pedidos[[#This Row],[data_compra]]),'De-para'!$A$1:$A$13,'De-para'!$B$1:$B$13)</f>
        <v>jan</v>
      </c>
    </row>
    <row r="1019" spans="1:7" x14ac:dyDescent="0.25">
      <c r="A1019">
        <v>1018</v>
      </c>
      <c r="B1019">
        <v>61</v>
      </c>
      <c r="C1019">
        <v>7</v>
      </c>
      <c r="D1019" s="1">
        <v>43495</v>
      </c>
      <c r="E1019" s="2">
        <v>0.51041666666666663</v>
      </c>
      <c r="F1019">
        <f>YEAR(pedidos[[#This Row],[data_compra]])</f>
        <v>2019</v>
      </c>
      <c r="G1019" t="str">
        <f>_xlfn.XLOOKUP(MONTH(pedidos[[#This Row],[data_compra]]),'De-para'!$A$1:$A$13,'De-para'!$B$1:$B$13)</f>
        <v>jan</v>
      </c>
    </row>
    <row r="1020" spans="1:7" x14ac:dyDescent="0.25">
      <c r="A1020">
        <v>1019</v>
      </c>
      <c r="B1020">
        <v>7</v>
      </c>
      <c r="C1020">
        <v>7</v>
      </c>
      <c r="D1020" s="1">
        <v>43495</v>
      </c>
      <c r="E1020" s="2">
        <v>0.55069444444444449</v>
      </c>
      <c r="F1020">
        <f>YEAR(pedidos[[#This Row],[data_compra]])</f>
        <v>2019</v>
      </c>
      <c r="G1020" t="str">
        <f>_xlfn.XLOOKUP(MONTH(pedidos[[#This Row],[data_compra]]),'De-para'!$A$1:$A$13,'De-para'!$B$1:$B$13)</f>
        <v>jan</v>
      </c>
    </row>
    <row r="1021" spans="1:7" x14ac:dyDescent="0.25">
      <c r="A1021">
        <v>1020</v>
      </c>
      <c r="B1021">
        <v>21</v>
      </c>
      <c r="C1021">
        <v>6</v>
      </c>
      <c r="D1021" s="1">
        <v>43495</v>
      </c>
      <c r="E1021" s="2">
        <v>0.55833333333333335</v>
      </c>
      <c r="F1021">
        <f>YEAR(pedidos[[#This Row],[data_compra]])</f>
        <v>2019</v>
      </c>
      <c r="G1021" t="str">
        <f>_xlfn.XLOOKUP(MONTH(pedidos[[#This Row],[data_compra]]),'De-para'!$A$1:$A$13,'De-para'!$B$1:$B$13)</f>
        <v>jan</v>
      </c>
    </row>
    <row r="1022" spans="1:7" x14ac:dyDescent="0.25">
      <c r="A1022">
        <v>1021</v>
      </c>
      <c r="B1022">
        <v>63</v>
      </c>
      <c r="C1022">
        <v>9</v>
      </c>
      <c r="D1022" s="1">
        <v>43495</v>
      </c>
      <c r="E1022" s="2">
        <v>0.58402777777777781</v>
      </c>
      <c r="F1022">
        <f>YEAR(pedidos[[#This Row],[data_compra]])</f>
        <v>2019</v>
      </c>
      <c r="G1022" t="str">
        <f>_xlfn.XLOOKUP(MONTH(pedidos[[#This Row],[data_compra]]),'De-para'!$A$1:$A$13,'De-para'!$B$1:$B$13)</f>
        <v>jan</v>
      </c>
    </row>
    <row r="1023" spans="1:7" x14ac:dyDescent="0.25">
      <c r="A1023">
        <v>1022</v>
      </c>
      <c r="B1023">
        <v>34</v>
      </c>
      <c r="C1023">
        <v>9</v>
      </c>
      <c r="D1023" s="1">
        <v>43495</v>
      </c>
      <c r="E1023" s="2">
        <v>0.58819444444444446</v>
      </c>
      <c r="F1023">
        <f>YEAR(pedidos[[#This Row],[data_compra]])</f>
        <v>2019</v>
      </c>
      <c r="G1023" t="str">
        <f>_xlfn.XLOOKUP(MONTH(pedidos[[#This Row],[data_compra]]),'De-para'!$A$1:$A$13,'De-para'!$B$1:$B$13)</f>
        <v>jan</v>
      </c>
    </row>
    <row r="1024" spans="1:7" x14ac:dyDescent="0.25">
      <c r="A1024">
        <v>1023</v>
      </c>
      <c r="B1024">
        <v>48</v>
      </c>
      <c r="C1024">
        <v>10</v>
      </c>
      <c r="D1024" s="1">
        <v>43495</v>
      </c>
      <c r="E1024" s="2">
        <v>0.59652777777777777</v>
      </c>
      <c r="F1024">
        <f>YEAR(pedidos[[#This Row],[data_compra]])</f>
        <v>2019</v>
      </c>
      <c r="G1024" t="str">
        <f>_xlfn.XLOOKUP(MONTH(pedidos[[#This Row],[data_compra]]),'De-para'!$A$1:$A$13,'De-para'!$B$1:$B$13)</f>
        <v>jan</v>
      </c>
    </row>
    <row r="1025" spans="1:7" x14ac:dyDescent="0.25">
      <c r="A1025">
        <v>1024</v>
      </c>
      <c r="B1025">
        <v>47</v>
      </c>
      <c r="C1025">
        <v>10</v>
      </c>
      <c r="D1025" s="1">
        <v>43495</v>
      </c>
      <c r="E1025" s="2">
        <v>0.59652777777777777</v>
      </c>
      <c r="F1025">
        <f>YEAR(pedidos[[#This Row],[data_compra]])</f>
        <v>2019</v>
      </c>
      <c r="G1025" t="str">
        <f>_xlfn.XLOOKUP(MONTH(pedidos[[#This Row],[data_compra]]),'De-para'!$A$1:$A$13,'De-para'!$B$1:$B$13)</f>
        <v>jan</v>
      </c>
    </row>
    <row r="1026" spans="1:7" x14ac:dyDescent="0.25">
      <c r="A1026">
        <v>1025</v>
      </c>
      <c r="B1026">
        <v>32</v>
      </c>
      <c r="C1026">
        <v>7</v>
      </c>
      <c r="D1026" s="1">
        <v>43495</v>
      </c>
      <c r="E1026" s="2">
        <v>0.61875000000000002</v>
      </c>
      <c r="F1026">
        <f>YEAR(pedidos[[#This Row],[data_compra]])</f>
        <v>2019</v>
      </c>
      <c r="G1026" t="str">
        <f>_xlfn.XLOOKUP(MONTH(pedidos[[#This Row],[data_compra]]),'De-para'!$A$1:$A$13,'De-para'!$B$1:$B$13)</f>
        <v>jan</v>
      </c>
    </row>
    <row r="1027" spans="1:7" x14ac:dyDescent="0.25">
      <c r="A1027">
        <v>1026</v>
      </c>
      <c r="B1027">
        <v>64</v>
      </c>
      <c r="C1027">
        <v>9</v>
      </c>
      <c r="D1027" s="1">
        <v>43495</v>
      </c>
      <c r="E1027" s="2">
        <v>0.6333333333333333</v>
      </c>
      <c r="F1027">
        <f>YEAR(pedidos[[#This Row],[data_compra]])</f>
        <v>2019</v>
      </c>
      <c r="G1027" t="str">
        <f>_xlfn.XLOOKUP(MONTH(pedidos[[#This Row],[data_compra]]),'De-para'!$A$1:$A$13,'De-para'!$B$1:$B$13)</f>
        <v>jan</v>
      </c>
    </row>
    <row r="1028" spans="1:7" x14ac:dyDescent="0.25">
      <c r="A1028">
        <v>1027</v>
      </c>
      <c r="B1028">
        <v>59</v>
      </c>
      <c r="C1028">
        <v>5</v>
      </c>
      <c r="D1028" s="1">
        <v>43495</v>
      </c>
      <c r="E1028" s="2">
        <v>0.63680555555555551</v>
      </c>
      <c r="F1028">
        <f>YEAR(pedidos[[#This Row],[data_compra]])</f>
        <v>2019</v>
      </c>
      <c r="G1028" t="str">
        <f>_xlfn.XLOOKUP(MONTH(pedidos[[#This Row],[data_compra]]),'De-para'!$A$1:$A$13,'De-para'!$B$1:$B$13)</f>
        <v>jan</v>
      </c>
    </row>
    <row r="1029" spans="1:7" x14ac:dyDescent="0.25">
      <c r="A1029">
        <v>1028</v>
      </c>
      <c r="B1029">
        <v>14</v>
      </c>
      <c r="C1029">
        <v>3</v>
      </c>
      <c r="D1029" s="1">
        <v>43495</v>
      </c>
      <c r="E1029" s="2">
        <v>0.63680555555555551</v>
      </c>
      <c r="F1029">
        <f>YEAR(pedidos[[#This Row],[data_compra]])</f>
        <v>2019</v>
      </c>
      <c r="G1029" t="str">
        <f>_xlfn.XLOOKUP(MONTH(pedidos[[#This Row],[data_compra]]),'De-para'!$A$1:$A$13,'De-para'!$B$1:$B$13)</f>
        <v>jan</v>
      </c>
    </row>
    <row r="1030" spans="1:7" x14ac:dyDescent="0.25">
      <c r="A1030">
        <v>1029</v>
      </c>
      <c r="B1030">
        <v>31</v>
      </c>
      <c r="C1030">
        <v>7</v>
      </c>
      <c r="D1030" s="1">
        <v>43495</v>
      </c>
      <c r="E1030" s="2">
        <v>0.64722222222222225</v>
      </c>
      <c r="F1030">
        <f>YEAR(pedidos[[#This Row],[data_compra]])</f>
        <v>2019</v>
      </c>
      <c r="G1030" t="str">
        <f>_xlfn.XLOOKUP(MONTH(pedidos[[#This Row],[data_compra]]),'De-para'!$A$1:$A$13,'De-para'!$B$1:$B$13)</f>
        <v>jan</v>
      </c>
    </row>
    <row r="1031" spans="1:7" x14ac:dyDescent="0.25">
      <c r="A1031">
        <v>1030</v>
      </c>
      <c r="B1031">
        <v>53</v>
      </c>
      <c r="C1031">
        <v>10</v>
      </c>
      <c r="D1031" s="1">
        <v>43495</v>
      </c>
      <c r="E1031" s="2">
        <v>0.65555555555555556</v>
      </c>
      <c r="F1031">
        <f>YEAR(pedidos[[#This Row],[data_compra]])</f>
        <v>2019</v>
      </c>
      <c r="G1031" t="str">
        <f>_xlfn.XLOOKUP(MONTH(pedidos[[#This Row],[data_compra]]),'De-para'!$A$1:$A$13,'De-para'!$B$1:$B$13)</f>
        <v>jan</v>
      </c>
    </row>
    <row r="1032" spans="1:7" x14ac:dyDescent="0.25">
      <c r="A1032">
        <v>1031</v>
      </c>
      <c r="B1032">
        <v>12</v>
      </c>
      <c r="C1032">
        <v>3</v>
      </c>
      <c r="D1032" s="1">
        <v>43495</v>
      </c>
      <c r="E1032" s="2">
        <v>0.65833333333333333</v>
      </c>
      <c r="F1032">
        <f>YEAR(pedidos[[#This Row],[data_compra]])</f>
        <v>2019</v>
      </c>
      <c r="G1032" t="str">
        <f>_xlfn.XLOOKUP(MONTH(pedidos[[#This Row],[data_compra]]),'De-para'!$A$1:$A$13,'De-para'!$B$1:$B$13)</f>
        <v>jan</v>
      </c>
    </row>
    <row r="1033" spans="1:7" x14ac:dyDescent="0.25">
      <c r="A1033">
        <v>1032</v>
      </c>
      <c r="B1033">
        <v>28</v>
      </c>
      <c r="C1033">
        <v>3</v>
      </c>
      <c r="D1033" s="1">
        <v>43495</v>
      </c>
      <c r="E1033" s="2">
        <v>0.67152777777777772</v>
      </c>
      <c r="F1033">
        <f>YEAR(pedidos[[#This Row],[data_compra]])</f>
        <v>2019</v>
      </c>
      <c r="G1033" t="str">
        <f>_xlfn.XLOOKUP(MONTH(pedidos[[#This Row],[data_compra]]),'De-para'!$A$1:$A$13,'De-para'!$B$1:$B$13)</f>
        <v>jan</v>
      </c>
    </row>
    <row r="1034" spans="1:7" x14ac:dyDescent="0.25">
      <c r="A1034">
        <v>1033</v>
      </c>
      <c r="B1034">
        <v>17</v>
      </c>
      <c r="C1034">
        <v>3</v>
      </c>
      <c r="D1034" s="1">
        <v>43495</v>
      </c>
      <c r="E1034" s="2">
        <v>0.68958333333333333</v>
      </c>
      <c r="F1034">
        <f>YEAR(pedidos[[#This Row],[data_compra]])</f>
        <v>2019</v>
      </c>
      <c r="G1034" t="str">
        <f>_xlfn.XLOOKUP(MONTH(pedidos[[#This Row],[data_compra]]),'De-para'!$A$1:$A$13,'De-para'!$B$1:$B$13)</f>
        <v>jan</v>
      </c>
    </row>
    <row r="1035" spans="1:7" x14ac:dyDescent="0.25">
      <c r="A1035">
        <v>1034</v>
      </c>
      <c r="B1035">
        <v>32</v>
      </c>
      <c r="C1035">
        <v>3</v>
      </c>
      <c r="D1035" s="1">
        <v>43495</v>
      </c>
      <c r="E1035" s="2">
        <v>0.70277777777777772</v>
      </c>
      <c r="F1035">
        <f>YEAR(pedidos[[#This Row],[data_compra]])</f>
        <v>2019</v>
      </c>
      <c r="G1035" t="str">
        <f>_xlfn.XLOOKUP(MONTH(pedidos[[#This Row],[data_compra]]),'De-para'!$A$1:$A$13,'De-para'!$B$1:$B$13)</f>
        <v>jan</v>
      </c>
    </row>
    <row r="1036" spans="1:7" x14ac:dyDescent="0.25">
      <c r="A1036">
        <v>1035</v>
      </c>
      <c r="B1036">
        <v>32</v>
      </c>
      <c r="C1036">
        <v>7</v>
      </c>
      <c r="D1036" s="1">
        <v>43495</v>
      </c>
      <c r="E1036" s="2">
        <v>0.70833333333333337</v>
      </c>
      <c r="F1036">
        <f>YEAR(pedidos[[#This Row],[data_compra]])</f>
        <v>2019</v>
      </c>
      <c r="G1036" t="str">
        <f>_xlfn.XLOOKUP(MONTH(pedidos[[#This Row],[data_compra]]),'De-para'!$A$1:$A$13,'De-para'!$B$1:$B$13)</f>
        <v>jan</v>
      </c>
    </row>
    <row r="1037" spans="1:7" x14ac:dyDescent="0.25">
      <c r="A1037">
        <v>1036</v>
      </c>
      <c r="B1037">
        <v>41</v>
      </c>
      <c r="C1037">
        <v>5</v>
      </c>
      <c r="D1037" s="1">
        <v>43495</v>
      </c>
      <c r="E1037" s="2">
        <v>0.71180555555555558</v>
      </c>
      <c r="F1037">
        <f>YEAR(pedidos[[#This Row],[data_compra]])</f>
        <v>2019</v>
      </c>
      <c r="G1037" t="str">
        <f>_xlfn.XLOOKUP(MONTH(pedidos[[#This Row],[data_compra]]),'De-para'!$A$1:$A$13,'De-para'!$B$1:$B$13)</f>
        <v>jan</v>
      </c>
    </row>
    <row r="1038" spans="1:7" x14ac:dyDescent="0.25">
      <c r="A1038">
        <v>1037</v>
      </c>
      <c r="B1038">
        <v>16</v>
      </c>
      <c r="C1038">
        <v>9</v>
      </c>
      <c r="D1038" s="1">
        <v>43495</v>
      </c>
      <c r="E1038" s="2">
        <v>0.71458333333333335</v>
      </c>
      <c r="F1038">
        <f>YEAR(pedidos[[#This Row],[data_compra]])</f>
        <v>2019</v>
      </c>
      <c r="G1038" t="str">
        <f>_xlfn.XLOOKUP(MONTH(pedidos[[#This Row],[data_compra]]),'De-para'!$A$1:$A$13,'De-para'!$B$1:$B$13)</f>
        <v>jan</v>
      </c>
    </row>
    <row r="1039" spans="1:7" x14ac:dyDescent="0.25">
      <c r="A1039">
        <v>1038</v>
      </c>
      <c r="B1039">
        <v>13</v>
      </c>
      <c r="C1039">
        <v>6</v>
      </c>
      <c r="D1039" s="1">
        <v>43495</v>
      </c>
      <c r="E1039" s="2">
        <v>0.73124999999999996</v>
      </c>
      <c r="F1039">
        <f>YEAR(pedidos[[#This Row],[data_compra]])</f>
        <v>2019</v>
      </c>
      <c r="G1039" t="str">
        <f>_xlfn.XLOOKUP(MONTH(pedidos[[#This Row],[data_compra]]),'De-para'!$A$1:$A$13,'De-para'!$B$1:$B$13)</f>
        <v>jan</v>
      </c>
    </row>
    <row r="1040" spans="1:7" x14ac:dyDescent="0.25">
      <c r="A1040">
        <v>1039</v>
      </c>
      <c r="B1040">
        <v>57</v>
      </c>
      <c r="C1040">
        <v>2</v>
      </c>
      <c r="D1040" s="1">
        <v>43495</v>
      </c>
      <c r="E1040" s="2">
        <v>0.73333333333333328</v>
      </c>
      <c r="F1040">
        <f>YEAR(pedidos[[#This Row],[data_compra]])</f>
        <v>2019</v>
      </c>
      <c r="G1040" t="str">
        <f>_xlfn.XLOOKUP(MONTH(pedidos[[#This Row],[data_compra]]),'De-para'!$A$1:$A$13,'De-para'!$B$1:$B$13)</f>
        <v>jan</v>
      </c>
    </row>
    <row r="1041" spans="1:7" x14ac:dyDescent="0.25">
      <c r="A1041">
        <v>1040</v>
      </c>
      <c r="B1041">
        <v>5</v>
      </c>
      <c r="C1041">
        <v>8</v>
      </c>
      <c r="D1041" s="1">
        <v>43495</v>
      </c>
      <c r="E1041" s="2">
        <v>0.76249999999999996</v>
      </c>
      <c r="F1041">
        <f>YEAR(pedidos[[#This Row],[data_compra]])</f>
        <v>2019</v>
      </c>
      <c r="G1041" t="str">
        <f>_xlfn.XLOOKUP(MONTH(pedidos[[#This Row],[data_compra]]),'De-para'!$A$1:$A$13,'De-para'!$B$1:$B$13)</f>
        <v>jan</v>
      </c>
    </row>
    <row r="1042" spans="1:7" x14ac:dyDescent="0.25">
      <c r="A1042">
        <v>1041</v>
      </c>
      <c r="B1042">
        <v>13</v>
      </c>
      <c r="C1042">
        <v>10</v>
      </c>
      <c r="D1042" s="1">
        <v>43495</v>
      </c>
      <c r="E1042" s="2">
        <v>0.7631944444444444</v>
      </c>
      <c r="F1042">
        <f>YEAR(pedidos[[#This Row],[data_compra]])</f>
        <v>2019</v>
      </c>
      <c r="G1042" t="str">
        <f>_xlfn.XLOOKUP(MONTH(pedidos[[#This Row],[data_compra]]),'De-para'!$A$1:$A$13,'De-para'!$B$1:$B$13)</f>
        <v>jan</v>
      </c>
    </row>
    <row r="1043" spans="1:7" x14ac:dyDescent="0.25">
      <c r="A1043">
        <v>1042</v>
      </c>
      <c r="B1043">
        <v>67</v>
      </c>
      <c r="C1043">
        <v>10</v>
      </c>
      <c r="D1043" s="1">
        <v>43495</v>
      </c>
      <c r="E1043" s="2">
        <v>0.77083333333333337</v>
      </c>
      <c r="F1043">
        <f>YEAR(pedidos[[#This Row],[data_compra]])</f>
        <v>2019</v>
      </c>
      <c r="G1043" t="str">
        <f>_xlfn.XLOOKUP(MONTH(pedidos[[#This Row],[data_compra]]),'De-para'!$A$1:$A$13,'De-para'!$B$1:$B$13)</f>
        <v>jan</v>
      </c>
    </row>
    <row r="1044" spans="1:7" x14ac:dyDescent="0.25">
      <c r="A1044">
        <v>1043</v>
      </c>
      <c r="B1044">
        <v>10</v>
      </c>
      <c r="C1044">
        <v>9</v>
      </c>
      <c r="D1044" s="1">
        <v>43495</v>
      </c>
      <c r="E1044" s="2">
        <v>0.77708333333333335</v>
      </c>
      <c r="F1044">
        <f>YEAR(pedidos[[#This Row],[data_compra]])</f>
        <v>2019</v>
      </c>
      <c r="G1044" t="str">
        <f>_xlfn.XLOOKUP(MONTH(pedidos[[#This Row],[data_compra]]),'De-para'!$A$1:$A$13,'De-para'!$B$1:$B$13)</f>
        <v>jan</v>
      </c>
    </row>
    <row r="1045" spans="1:7" x14ac:dyDescent="0.25">
      <c r="A1045">
        <v>1044</v>
      </c>
      <c r="B1045">
        <v>61</v>
      </c>
      <c r="C1045">
        <v>5</v>
      </c>
      <c r="D1045" s="1">
        <v>43495</v>
      </c>
      <c r="E1045" s="2">
        <v>0.77986111111111112</v>
      </c>
      <c r="F1045">
        <f>YEAR(pedidos[[#This Row],[data_compra]])</f>
        <v>2019</v>
      </c>
      <c r="G1045" t="str">
        <f>_xlfn.XLOOKUP(MONTH(pedidos[[#This Row],[data_compra]]),'De-para'!$A$1:$A$13,'De-para'!$B$1:$B$13)</f>
        <v>jan</v>
      </c>
    </row>
    <row r="1046" spans="1:7" x14ac:dyDescent="0.25">
      <c r="A1046">
        <v>1045</v>
      </c>
      <c r="B1046">
        <v>8</v>
      </c>
      <c r="C1046">
        <v>3</v>
      </c>
      <c r="D1046" s="1">
        <v>43495</v>
      </c>
      <c r="E1046" s="2">
        <v>0.78749999999999998</v>
      </c>
      <c r="F1046">
        <f>YEAR(pedidos[[#This Row],[data_compra]])</f>
        <v>2019</v>
      </c>
      <c r="G1046" t="str">
        <f>_xlfn.XLOOKUP(MONTH(pedidos[[#This Row],[data_compra]]),'De-para'!$A$1:$A$13,'De-para'!$B$1:$B$13)</f>
        <v>jan</v>
      </c>
    </row>
    <row r="1047" spans="1:7" x14ac:dyDescent="0.25">
      <c r="A1047">
        <v>1046</v>
      </c>
      <c r="B1047">
        <v>14</v>
      </c>
      <c r="C1047">
        <v>2</v>
      </c>
      <c r="D1047" s="1">
        <v>43495</v>
      </c>
      <c r="E1047" s="2">
        <v>0.80902777777777779</v>
      </c>
      <c r="F1047">
        <f>YEAR(pedidos[[#This Row],[data_compra]])</f>
        <v>2019</v>
      </c>
      <c r="G1047" t="str">
        <f>_xlfn.XLOOKUP(MONTH(pedidos[[#This Row],[data_compra]]),'De-para'!$A$1:$A$13,'De-para'!$B$1:$B$13)</f>
        <v>jan</v>
      </c>
    </row>
    <row r="1048" spans="1:7" x14ac:dyDescent="0.25">
      <c r="A1048">
        <v>1047</v>
      </c>
      <c r="B1048">
        <v>64</v>
      </c>
      <c r="C1048">
        <v>7</v>
      </c>
      <c r="D1048" s="1">
        <v>43495</v>
      </c>
      <c r="E1048" s="2">
        <v>0.82152777777777775</v>
      </c>
      <c r="F1048">
        <f>YEAR(pedidos[[#This Row],[data_compra]])</f>
        <v>2019</v>
      </c>
      <c r="G1048" t="str">
        <f>_xlfn.XLOOKUP(MONTH(pedidos[[#This Row],[data_compra]]),'De-para'!$A$1:$A$13,'De-para'!$B$1:$B$13)</f>
        <v>jan</v>
      </c>
    </row>
    <row r="1049" spans="1:7" x14ac:dyDescent="0.25">
      <c r="A1049">
        <v>1048</v>
      </c>
      <c r="B1049">
        <v>34</v>
      </c>
      <c r="C1049">
        <v>1</v>
      </c>
      <c r="D1049" s="1">
        <v>43495</v>
      </c>
      <c r="E1049" s="2">
        <v>0.82152777777777775</v>
      </c>
      <c r="F1049">
        <f>YEAR(pedidos[[#This Row],[data_compra]])</f>
        <v>2019</v>
      </c>
      <c r="G1049" t="str">
        <f>_xlfn.XLOOKUP(MONTH(pedidos[[#This Row],[data_compra]]),'De-para'!$A$1:$A$13,'De-para'!$B$1:$B$13)</f>
        <v>jan</v>
      </c>
    </row>
    <row r="1050" spans="1:7" x14ac:dyDescent="0.25">
      <c r="A1050">
        <v>1049</v>
      </c>
      <c r="B1050">
        <v>27</v>
      </c>
      <c r="C1050">
        <v>10</v>
      </c>
      <c r="D1050" s="1">
        <v>43495</v>
      </c>
      <c r="E1050" s="2">
        <v>0.85138888888888886</v>
      </c>
      <c r="F1050">
        <f>YEAR(pedidos[[#This Row],[data_compra]])</f>
        <v>2019</v>
      </c>
      <c r="G1050" t="str">
        <f>_xlfn.XLOOKUP(MONTH(pedidos[[#This Row],[data_compra]]),'De-para'!$A$1:$A$13,'De-para'!$B$1:$B$13)</f>
        <v>jan</v>
      </c>
    </row>
    <row r="1051" spans="1:7" x14ac:dyDescent="0.25">
      <c r="A1051">
        <v>1050</v>
      </c>
      <c r="B1051">
        <v>14</v>
      </c>
      <c r="C1051">
        <v>6</v>
      </c>
      <c r="D1051" s="1">
        <v>43495</v>
      </c>
      <c r="E1051" s="2">
        <v>0.8520833333333333</v>
      </c>
      <c r="F1051">
        <f>YEAR(pedidos[[#This Row],[data_compra]])</f>
        <v>2019</v>
      </c>
      <c r="G1051" t="str">
        <f>_xlfn.XLOOKUP(MONTH(pedidos[[#This Row],[data_compra]]),'De-para'!$A$1:$A$13,'De-para'!$B$1:$B$13)</f>
        <v>jan</v>
      </c>
    </row>
    <row r="1052" spans="1:7" x14ac:dyDescent="0.25">
      <c r="A1052">
        <v>1051</v>
      </c>
      <c r="B1052">
        <v>21</v>
      </c>
      <c r="C1052">
        <v>4</v>
      </c>
      <c r="D1052" s="1">
        <v>43495</v>
      </c>
      <c r="E1052" s="2">
        <v>0.85277777777777775</v>
      </c>
      <c r="F1052">
        <f>YEAR(pedidos[[#This Row],[data_compra]])</f>
        <v>2019</v>
      </c>
      <c r="G1052" t="str">
        <f>_xlfn.XLOOKUP(MONTH(pedidos[[#This Row],[data_compra]]),'De-para'!$A$1:$A$13,'De-para'!$B$1:$B$13)</f>
        <v>jan</v>
      </c>
    </row>
    <row r="1053" spans="1:7" x14ac:dyDescent="0.25">
      <c r="A1053">
        <v>1052</v>
      </c>
      <c r="B1053">
        <v>26</v>
      </c>
      <c r="C1053">
        <v>6</v>
      </c>
      <c r="D1053" s="1">
        <v>43495</v>
      </c>
      <c r="E1053" s="2">
        <v>0.86944444444444446</v>
      </c>
      <c r="F1053">
        <f>YEAR(pedidos[[#This Row],[data_compra]])</f>
        <v>2019</v>
      </c>
      <c r="G1053" t="str">
        <f>_xlfn.XLOOKUP(MONTH(pedidos[[#This Row],[data_compra]]),'De-para'!$A$1:$A$13,'De-para'!$B$1:$B$13)</f>
        <v>jan</v>
      </c>
    </row>
    <row r="1054" spans="1:7" x14ac:dyDescent="0.25">
      <c r="A1054">
        <v>1053</v>
      </c>
      <c r="B1054">
        <v>68</v>
      </c>
      <c r="C1054">
        <v>7</v>
      </c>
      <c r="D1054" s="1">
        <v>43495</v>
      </c>
      <c r="E1054" s="2">
        <v>0.90555555555555556</v>
      </c>
      <c r="F1054">
        <f>YEAR(pedidos[[#This Row],[data_compra]])</f>
        <v>2019</v>
      </c>
      <c r="G1054" t="str">
        <f>_xlfn.XLOOKUP(MONTH(pedidos[[#This Row],[data_compra]]),'De-para'!$A$1:$A$13,'De-para'!$B$1:$B$13)</f>
        <v>jan</v>
      </c>
    </row>
    <row r="1055" spans="1:7" x14ac:dyDescent="0.25">
      <c r="A1055">
        <v>1054</v>
      </c>
      <c r="B1055">
        <v>48</v>
      </c>
      <c r="C1055">
        <v>5</v>
      </c>
      <c r="D1055" s="1">
        <v>43495</v>
      </c>
      <c r="E1055" s="2">
        <v>0.91388888888888886</v>
      </c>
      <c r="F1055">
        <f>YEAR(pedidos[[#This Row],[data_compra]])</f>
        <v>2019</v>
      </c>
      <c r="G1055" t="str">
        <f>_xlfn.XLOOKUP(MONTH(pedidos[[#This Row],[data_compra]]),'De-para'!$A$1:$A$13,'De-para'!$B$1:$B$13)</f>
        <v>jan</v>
      </c>
    </row>
    <row r="1056" spans="1:7" x14ac:dyDescent="0.25">
      <c r="A1056">
        <v>1055</v>
      </c>
      <c r="B1056">
        <v>15</v>
      </c>
      <c r="C1056">
        <v>9</v>
      </c>
      <c r="D1056" s="1">
        <v>43495</v>
      </c>
      <c r="E1056" s="2">
        <v>0.9291666666666667</v>
      </c>
      <c r="F1056">
        <f>YEAR(pedidos[[#This Row],[data_compra]])</f>
        <v>2019</v>
      </c>
      <c r="G1056" t="str">
        <f>_xlfn.XLOOKUP(MONTH(pedidos[[#This Row],[data_compra]]),'De-para'!$A$1:$A$13,'De-para'!$B$1:$B$13)</f>
        <v>jan</v>
      </c>
    </row>
    <row r="1057" spans="1:7" x14ac:dyDescent="0.25">
      <c r="A1057">
        <v>1056</v>
      </c>
      <c r="B1057">
        <v>45</v>
      </c>
      <c r="C1057">
        <v>2</v>
      </c>
      <c r="D1057" s="1">
        <v>43495</v>
      </c>
      <c r="E1057" s="2">
        <v>0.97013888888888888</v>
      </c>
      <c r="F1057">
        <f>YEAR(pedidos[[#This Row],[data_compra]])</f>
        <v>2019</v>
      </c>
      <c r="G1057" t="str">
        <f>_xlfn.XLOOKUP(MONTH(pedidos[[#This Row],[data_compra]]),'De-para'!$A$1:$A$13,'De-para'!$B$1:$B$13)</f>
        <v>jan</v>
      </c>
    </row>
    <row r="1058" spans="1:7" x14ac:dyDescent="0.25">
      <c r="A1058">
        <v>1057</v>
      </c>
      <c r="B1058">
        <v>38</v>
      </c>
      <c r="C1058">
        <v>9</v>
      </c>
      <c r="D1058" s="1">
        <v>43495</v>
      </c>
      <c r="E1058" s="2">
        <v>0.97222222222222221</v>
      </c>
      <c r="F1058">
        <f>YEAR(pedidos[[#This Row],[data_compra]])</f>
        <v>2019</v>
      </c>
      <c r="G1058" t="str">
        <f>_xlfn.XLOOKUP(MONTH(pedidos[[#This Row],[data_compra]]),'De-para'!$A$1:$A$13,'De-para'!$B$1:$B$13)</f>
        <v>jan</v>
      </c>
    </row>
    <row r="1059" spans="1:7" x14ac:dyDescent="0.25">
      <c r="A1059">
        <v>1058</v>
      </c>
      <c r="B1059">
        <v>48</v>
      </c>
      <c r="C1059">
        <v>2</v>
      </c>
      <c r="D1059" s="1">
        <v>43495</v>
      </c>
      <c r="E1059" s="2">
        <v>0.98611111111111116</v>
      </c>
      <c r="F1059">
        <f>YEAR(pedidos[[#This Row],[data_compra]])</f>
        <v>2019</v>
      </c>
      <c r="G1059" t="str">
        <f>_xlfn.XLOOKUP(MONTH(pedidos[[#This Row],[data_compra]]),'De-para'!$A$1:$A$13,'De-para'!$B$1:$B$13)</f>
        <v>jan</v>
      </c>
    </row>
    <row r="1060" spans="1:7" x14ac:dyDescent="0.25">
      <c r="A1060">
        <v>1059</v>
      </c>
      <c r="B1060">
        <v>40</v>
      </c>
      <c r="C1060">
        <v>9</v>
      </c>
      <c r="D1060" s="1">
        <v>43495</v>
      </c>
      <c r="E1060" s="2">
        <v>0.98611111111111116</v>
      </c>
      <c r="F1060">
        <f>YEAR(pedidos[[#This Row],[data_compra]])</f>
        <v>2019</v>
      </c>
      <c r="G1060" t="str">
        <f>_xlfn.XLOOKUP(MONTH(pedidos[[#This Row],[data_compra]]),'De-para'!$A$1:$A$13,'De-para'!$B$1:$B$13)</f>
        <v>jan</v>
      </c>
    </row>
    <row r="1061" spans="1:7" x14ac:dyDescent="0.25">
      <c r="A1061">
        <v>1060</v>
      </c>
      <c r="B1061">
        <v>52</v>
      </c>
      <c r="C1061">
        <v>1</v>
      </c>
      <c r="D1061" s="1">
        <v>43496</v>
      </c>
      <c r="E1061" s="2">
        <v>7.6388888888888886E-3</v>
      </c>
      <c r="F1061">
        <f>YEAR(pedidos[[#This Row],[data_compra]])</f>
        <v>2019</v>
      </c>
      <c r="G1061" t="str">
        <f>_xlfn.XLOOKUP(MONTH(pedidos[[#This Row],[data_compra]]),'De-para'!$A$1:$A$13,'De-para'!$B$1:$B$13)</f>
        <v>jan</v>
      </c>
    </row>
    <row r="1062" spans="1:7" x14ac:dyDescent="0.25">
      <c r="A1062">
        <v>1061</v>
      </c>
      <c r="B1062">
        <v>21</v>
      </c>
      <c r="C1062">
        <v>7</v>
      </c>
      <c r="D1062" s="1">
        <v>43496</v>
      </c>
      <c r="E1062" s="2">
        <v>3.6805555555555557E-2</v>
      </c>
      <c r="F1062">
        <f>YEAR(pedidos[[#This Row],[data_compra]])</f>
        <v>2019</v>
      </c>
      <c r="G1062" t="str">
        <f>_xlfn.XLOOKUP(MONTH(pedidos[[#This Row],[data_compra]]),'De-para'!$A$1:$A$13,'De-para'!$B$1:$B$13)</f>
        <v>jan</v>
      </c>
    </row>
    <row r="1063" spans="1:7" x14ac:dyDescent="0.25">
      <c r="A1063">
        <v>1062</v>
      </c>
      <c r="B1063">
        <v>61</v>
      </c>
      <c r="C1063">
        <v>7</v>
      </c>
      <c r="D1063" s="1">
        <v>43496</v>
      </c>
      <c r="E1063" s="2">
        <v>0.10347222222222222</v>
      </c>
      <c r="F1063">
        <f>YEAR(pedidos[[#This Row],[data_compra]])</f>
        <v>2019</v>
      </c>
      <c r="G1063" t="str">
        <f>_xlfn.XLOOKUP(MONTH(pedidos[[#This Row],[data_compra]]),'De-para'!$A$1:$A$13,'De-para'!$B$1:$B$13)</f>
        <v>jan</v>
      </c>
    </row>
    <row r="1064" spans="1:7" x14ac:dyDescent="0.25">
      <c r="A1064">
        <v>1063</v>
      </c>
      <c r="B1064">
        <v>15</v>
      </c>
      <c r="C1064">
        <v>1</v>
      </c>
      <c r="D1064" s="1">
        <v>43496</v>
      </c>
      <c r="E1064" s="2">
        <v>0.16111111111111112</v>
      </c>
      <c r="F1064">
        <f>YEAR(pedidos[[#This Row],[data_compra]])</f>
        <v>2019</v>
      </c>
      <c r="G1064" t="str">
        <f>_xlfn.XLOOKUP(MONTH(pedidos[[#This Row],[data_compra]]),'De-para'!$A$1:$A$13,'De-para'!$B$1:$B$13)</f>
        <v>jan</v>
      </c>
    </row>
    <row r="1065" spans="1:7" x14ac:dyDescent="0.25">
      <c r="A1065">
        <v>1064</v>
      </c>
      <c r="B1065">
        <v>30</v>
      </c>
      <c r="C1065">
        <v>10</v>
      </c>
      <c r="D1065" s="1">
        <v>43496</v>
      </c>
      <c r="E1065" s="2">
        <v>0.31874999999999998</v>
      </c>
      <c r="F1065">
        <f>YEAR(pedidos[[#This Row],[data_compra]])</f>
        <v>2019</v>
      </c>
      <c r="G1065" t="str">
        <f>_xlfn.XLOOKUP(MONTH(pedidos[[#This Row],[data_compra]]),'De-para'!$A$1:$A$13,'De-para'!$B$1:$B$13)</f>
        <v>jan</v>
      </c>
    </row>
    <row r="1066" spans="1:7" x14ac:dyDescent="0.25">
      <c r="A1066">
        <v>1065</v>
      </c>
      <c r="B1066">
        <v>55</v>
      </c>
      <c r="C1066">
        <v>5</v>
      </c>
      <c r="D1066" s="1">
        <v>43496</v>
      </c>
      <c r="E1066" s="2">
        <v>0.35902777777777778</v>
      </c>
      <c r="F1066">
        <f>YEAR(pedidos[[#This Row],[data_compra]])</f>
        <v>2019</v>
      </c>
      <c r="G1066" t="str">
        <f>_xlfn.XLOOKUP(MONTH(pedidos[[#This Row],[data_compra]]),'De-para'!$A$1:$A$13,'De-para'!$B$1:$B$13)</f>
        <v>jan</v>
      </c>
    </row>
    <row r="1067" spans="1:7" x14ac:dyDescent="0.25">
      <c r="A1067">
        <v>1066</v>
      </c>
      <c r="B1067">
        <v>2</v>
      </c>
      <c r="C1067">
        <v>3</v>
      </c>
      <c r="D1067" s="1">
        <v>43496</v>
      </c>
      <c r="E1067" s="2">
        <v>0.36388888888888887</v>
      </c>
      <c r="F1067">
        <f>YEAR(pedidos[[#This Row],[data_compra]])</f>
        <v>2019</v>
      </c>
      <c r="G1067" t="str">
        <f>_xlfn.XLOOKUP(MONTH(pedidos[[#This Row],[data_compra]]),'De-para'!$A$1:$A$13,'De-para'!$B$1:$B$13)</f>
        <v>jan</v>
      </c>
    </row>
    <row r="1068" spans="1:7" x14ac:dyDescent="0.25">
      <c r="A1068">
        <v>1067</v>
      </c>
      <c r="B1068">
        <v>25</v>
      </c>
      <c r="C1068">
        <v>10</v>
      </c>
      <c r="D1068" s="1">
        <v>43496</v>
      </c>
      <c r="E1068" s="2">
        <v>0.39652777777777776</v>
      </c>
      <c r="F1068">
        <f>YEAR(pedidos[[#This Row],[data_compra]])</f>
        <v>2019</v>
      </c>
      <c r="G1068" t="str">
        <f>_xlfn.XLOOKUP(MONTH(pedidos[[#This Row],[data_compra]]),'De-para'!$A$1:$A$13,'De-para'!$B$1:$B$13)</f>
        <v>jan</v>
      </c>
    </row>
    <row r="1069" spans="1:7" x14ac:dyDescent="0.25">
      <c r="A1069">
        <v>1068</v>
      </c>
      <c r="B1069">
        <v>7</v>
      </c>
      <c r="C1069">
        <v>2</v>
      </c>
      <c r="D1069" s="1">
        <v>43496</v>
      </c>
      <c r="E1069" s="2">
        <v>0.41458333333333336</v>
      </c>
      <c r="F1069">
        <f>YEAR(pedidos[[#This Row],[data_compra]])</f>
        <v>2019</v>
      </c>
      <c r="G1069" t="str">
        <f>_xlfn.XLOOKUP(MONTH(pedidos[[#This Row],[data_compra]]),'De-para'!$A$1:$A$13,'De-para'!$B$1:$B$13)</f>
        <v>jan</v>
      </c>
    </row>
    <row r="1070" spans="1:7" x14ac:dyDescent="0.25">
      <c r="A1070">
        <v>1069</v>
      </c>
      <c r="B1070">
        <v>7</v>
      </c>
      <c r="C1070">
        <v>6</v>
      </c>
      <c r="D1070" s="1">
        <v>43496</v>
      </c>
      <c r="E1070" s="2">
        <v>0.43958333333333333</v>
      </c>
      <c r="F1070">
        <f>YEAR(pedidos[[#This Row],[data_compra]])</f>
        <v>2019</v>
      </c>
      <c r="G1070" t="str">
        <f>_xlfn.XLOOKUP(MONTH(pedidos[[#This Row],[data_compra]]),'De-para'!$A$1:$A$13,'De-para'!$B$1:$B$13)</f>
        <v>jan</v>
      </c>
    </row>
    <row r="1071" spans="1:7" x14ac:dyDescent="0.25">
      <c r="A1071">
        <v>1070</v>
      </c>
      <c r="B1071">
        <v>23</v>
      </c>
      <c r="C1071">
        <v>8</v>
      </c>
      <c r="D1071" s="1">
        <v>43496</v>
      </c>
      <c r="E1071" s="2">
        <v>0.45</v>
      </c>
      <c r="F1071">
        <f>YEAR(pedidos[[#This Row],[data_compra]])</f>
        <v>2019</v>
      </c>
      <c r="G1071" t="str">
        <f>_xlfn.XLOOKUP(MONTH(pedidos[[#This Row],[data_compra]]),'De-para'!$A$1:$A$13,'De-para'!$B$1:$B$13)</f>
        <v>jan</v>
      </c>
    </row>
    <row r="1072" spans="1:7" x14ac:dyDescent="0.25">
      <c r="A1072">
        <v>1071</v>
      </c>
      <c r="B1072">
        <v>10</v>
      </c>
      <c r="C1072">
        <v>8</v>
      </c>
      <c r="D1072" s="1">
        <v>43496</v>
      </c>
      <c r="E1072" s="2">
        <v>0.47361111111111109</v>
      </c>
      <c r="F1072">
        <f>YEAR(pedidos[[#This Row],[data_compra]])</f>
        <v>2019</v>
      </c>
      <c r="G1072" t="str">
        <f>_xlfn.XLOOKUP(MONTH(pedidos[[#This Row],[data_compra]]),'De-para'!$A$1:$A$13,'De-para'!$B$1:$B$13)</f>
        <v>jan</v>
      </c>
    </row>
    <row r="1073" spans="1:7" x14ac:dyDescent="0.25">
      <c r="A1073">
        <v>1072</v>
      </c>
      <c r="B1073">
        <v>36</v>
      </c>
      <c r="C1073">
        <v>2</v>
      </c>
      <c r="D1073" s="1">
        <v>43496</v>
      </c>
      <c r="E1073" s="2">
        <v>0.47638888888888886</v>
      </c>
      <c r="F1073">
        <f>YEAR(pedidos[[#This Row],[data_compra]])</f>
        <v>2019</v>
      </c>
      <c r="G1073" t="str">
        <f>_xlfn.XLOOKUP(MONTH(pedidos[[#This Row],[data_compra]]),'De-para'!$A$1:$A$13,'De-para'!$B$1:$B$13)</f>
        <v>jan</v>
      </c>
    </row>
    <row r="1074" spans="1:7" x14ac:dyDescent="0.25">
      <c r="A1074">
        <v>1073</v>
      </c>
      <c r="B1074">
        <v>28</v>
      </c>
      <c r="C1074">
        <v>8</v>
      </c>
      <c r="D1074" s="1">
        <v>43496</v>
      </c>
      <c r="E1074" s="2">
        <v>0.48194444444444445</v>
      </c>
      <c r="F1074">
        <f>YEAR(pedidos[[#This Row],[data_compra]])</f>
        <v>2019</v>
      </c>
      <c r="G1074" t="str">
        <f>_xlfn.XLOOKUP(MONTH(pedidos[[#This Row],[data_compra]]),'De-para'!$A$1:$A$13,'De-para'!$B$1:$B$13)</f>
        <v>jan</v>
      </c>
    </row>
    <row r="1075" spans="1:7" x14ac:dyDescent="0.25">
      <c r="A1075">
        <v>1074</v>
      </c>
      <c r="B1075">
        <v>4</v>
      </c>
      <c r="C1075">
        <v>2</v>
      </c>
      <c r="D1075" s="1">
        <v>43496</v>
      </c>
      <c r="E1075" s="2">
        <v>0.48541666666666666</v>
      </c>
      <c r="F1075">
        <f>YEAR(pedidos[[#This Row],[data_compra]])</f>
        <v>2019</v>
      </c>
      <c r="G1075" t="str">
        <f>_xlfn.XLOOKUP(MONTH(pedidos[[#This Row],[data_compra]]),'De-para'!$A$1:$A$13,'De-para'!$B$1:$B$13)</f>
        <v>jan</v>
      </c>
    </row>
    <row r="1076" spans="1:7" x14ac:dyDescent="0.25">
      <c r="A1076">
        <v>1075</v>
      </c>
      <c r="B1076">
        <v>3</v>
      </c>
      <c r="C1076">
        <v>10</v>
      </c>
      <c r="D1076" s="1">
        <v>43496</v>
      </c>
      <c r="E1076" s="2">
        <v>0.4861111111111111</v>
      </c>
      <c r="F1076">
        <f>YEAR(pedidos[[#This Row],[data_compra]])</f>
        <v>2019</v>
      </c>
      <c r="G1076" t="str">
        <f>_xlfn.XLOOKUP(MONTH(pedidos[[#This Row],[data_compra]]),'De-para'!$A$1:$A$13,'De-para'!$B$1:$B$13)</f>
        <v>jan</v>
      </c>
    </row>
    <row r="1077" spans="1:7" x14ac:dyDescent="0.25">
      <c r="A1077">
        <v>1076</v>
      </c>
      <c r="B1077">
        <v>62</v>
      </c>
      <c r="C1077">
        <v>2</v>
      </c>
      <c r="D1077" s="1">
        <v>43496</v>
      </c>
      <c r="E1077" s="2">
        <v>0.4909722222222222</v>
      </c>
      <c r="F1077">
        <f>YEAR(pedidos[[#This Row],[data_compra]])</f>
        <v>2019</v>
      </c>
      <c r="G1077" t="str">
        <f>_xlfn.XLOOKUP(MONTH(pedidos[[#This Row],[data_compra]]),'De-para'!$A$1:$A$13,'De-para'!$B$1:$B$13)</f>
        <v>jan</v>
      </c>
    </row>
    <row r="1078" spans="1:7" x14ac:dyDescent="0.25">
      <c r="A1078">
        <v>1077</v>
      </c>
      <c r="B1078">
        <v>60</v>
      </c>
      <c r="C1078">
        <v>7</v>
      </c>
      <c r="D1078" s="1">
        <v>43496</v>
      </c>
      <c r="E1078" s="2">
        <v>0.49236111111111114</v>
      </c>
      <c r="F1078">
        <f>YEAR(pedidos[[#This Row],[data_compra]])</f>
        <v>2019</v>
      </c>
      <c r="G1078" t="str">
        <f>_xlfn.XLOOKUP(MONTH(pedidos[[#This Row],[data_compra]]),'De-para'!$A$1:$A$13,'De-para'!$B$1:$B$13)</f>
        <v>jan</v>
      </c>
    </row>
    <row r="1079" spans="1:7" x14ac:dyDescent="0.25">
      <c r="A1079">
        <v>1078</v>
      </c>
      <c r="B1079">
        <v>5</v>
      </c>
      <c r="C1079">
        <v>7</v>
      </c>
      <c r="D1079" s="1">
        <v>43496</v>
      </c>
      <c r="E1079" s="2">
        <v>0.49583333333333335</v>
      </c>
      <c r="F1079">
        <f>YEAR(pedidos[[#This Row],[data_compra]])</f>
        <v>2019</v>
      </c>
      <c r="G1079" t="str">
        <f>_xlfn.XLOOKUP(MONTH(pedidos[[#This Row],[data_compra]]),'De-para'!$A$1:$A$13,'De-para'!$B$1:$B$13)</f>
        <v>jan</v>
      </c>
    </row>
    <row r="1080" spans="1:7" x14ac:dyDescent="0.25">
      <c r="A1080">
        <v>1079</v>
      </c>
      <c r="B1080">
        <v>44</v>
      </c>
      <c r="C1080">
        <v>9</v>
      </c>
      <c r="D1080" s="1">
        <v>43496</v>
      </c>
      <c r="E1080" s="2">
        <v>0.49861111111111112</v>
      </c>
      <c r="F1080">
        <f>YEAR(pedidos[[#This Row],[data_compra]])</f>
        <v>2019</v>
      </c>
      <c r="G1080" t="str">
        <f>_xlfn.XLOOKUP(MONTH(pedidos[[#This Row],[data_compra]]),'De-para'!$A$1:$A$13,'De-para'!$B$1:$B$13)</f>
        <v>jan</v>
      </c>
    </row>
    <row r="1081" spans="1:7" x14ac:dyDescent="0.25">
      <c r="A1081">
        <v>1080</v>
      </c>
      <c r="B1081">
        <v>51</v>
      </c>
      <c r="C1081">
        <v>5</v>
      </c>
      <c r="D1081" s="1">
        <v>43496</v>
      </c>
      <c r="E1081" s="2">
        <v>0.50069444444444444</v>
      </c>
      <c r="F1081">
        <f>YEAR(pedidos[[#This Row],[data_compra]])</f>
        <v>2019</v>
      </c>
      <c r="G1081" t="str">
        <f>_xlfn.XLOOKUP(MONTH(pedidos[[#This Row],[data_compra]]),'De-para'!$A$1:$A$13,'De-para'!$B$1:$B$13)</f>
        <v>jan</v>
      </c>
    </row>
    <row r="1082" spans="1:7" x14ac:dyDescent="0.25">
      <c r="A1082">
        <v>1081</v>
      </c>
      <c r="B1082">
        <v>64</v>
      </c>
      <c r="C1082">
        <v>6</v>
      </c>
      <c r="D1082" s="1">
        <v>43496</v>
      </c>
      <c r="E1082" s="2">
        <v>0.50277777777777777</v>
      </c>
      <c r="F1082">
        <f>YEAR(pedidos[[#This Row],[data_compra]])</f>
        <v>2019</v>
      </c>
      <c r="G1082" t="str">
        <f>_xlfn.XLOOKUP(MONTH(pedidos[[#This Row],[data_compra]]),'De-para'!$A$1:$A$13,'De-para'!$B$1:$B$13)</f>
        <v>jan</v>
      </c>
    </row>
    <row r="1083" spans="1:7" x14ac:dyDescent="0.25">
      <c r="A1083">
        <v>1082</v>
      </c>
      <c r="B1083">
        <v>61</v>
      </c>
      <c r="C1083">
        <v>2</v>
      </c>
      <c r="D1083" s="1">
        <v>43496</v>
      </c>
      <c r="E1083" s="2">
        <v>0.5229166666666667</v>
      </c>
      <c r="F1083">
        <f>YEAR(pedidos[[#This Row],[data_compra]])</f>
        <v>2019</v>
      </c>
      <c r="G1083" t="str">
        <f>_xlfn.XLOOKUP(MONTH(pedidos[[#This Row],[data_compra]]),'De-para'!$A$1:$A$13,'De-para'!$B$1:$B$13)</f>
        <v>jan</v>
      </c>
    </row>
    <row r="1084" spans="1:7" x14ac:dyDescent="0.25">
      <c r="A1084">
        <v>1083</v>
      </c>
      <c r="B1084">
        <v>3</v>
      </c>
      <c r="C1084">
        <v>1</v>
      </c>
      <c r="D1084" s="1">
        <v>43496</v>
      </c>
      <c r="E1084" s="2">
        <v>0.53749999999999998</v>
      </c>
      <c r="F1084">
        <f>YEAR(pedidos[[#This Row],[data_compra]])</f>
        <v>2019</v>
      </c>
      <c r="G1084" t="str">
        <f>_xlfn.XLOOKUP(MONTH(pedidos[[#This Row],[data_compra]]),'De-para'!$A$1:$A$13,'De-para'!$B$1:$B$13)</f>
        <v>jan</v>
      </c>
    </row>
    <row r="1085" spans="1:7" x14ac:dyDescent="0.25">
      <c r="A1085">
        <v>1084</v>
      </c>
      <c r="B1085">
        <v>54</v>
      </c>
      <c r="C1085">
        <v>7</v>
      </c>
      <c r="D1085" s="1">
        <v>43496</v>
      </c>
      <c r="E1085" s="2">
        <v>0.54236111111111107</v>
      </c>
      <c r="F1085">
        <f>YEAR(pedidos[[#This Row],[data_compra]])</f>
        <v>2019</v>
      </c>
      <c r="G1085" t="str">
        <f>_xlfn.XLOOKUP(MONTH(pedidos[[#This Row],[data_compra]]),'De-para'!$A$1:$A$13,'De-para'!$B$1:$B$13)</f>
        <v>jan</v>
      </c>
    </row>
    <row r="1086" spans="1:7" x14ac:dyDescent="0.25">
      <c r="A1086">
        <v>1085</v>
      </c>
      <c r="B1086">
        <v>54</v>
      </c>
      <c r="C1086">
        <v>7</v>
      </c>
      <c r="D1086" s="1">
        <v>43496</v>
      </c>
      <c r="E1086" s="2">
        <v>0.54583333333333328</v>
      </c>
      <c r="F1086">
        <f>YEAR(pedidos[[#This Row],[data_compra]])</f>
        <v>2019</v>
      </c>
      <c r="G1086" t="str">
        <f>_xlfn.XLOOKUP(MONTH(pedidos[[#This Row],[data_compra]]),'De-para'!$A$1:$A$13,'De-para'!$B$1:$B$13)</f>
        <v>jan</v>
      </c>
    </row>
    <row r="1087" spans="1:7" x14ac:dyDescent="0.25">
      <c r="A1087">
        <v>1086</v>
      </c>
      <c r="B1087">
        <v>19</v>
      </c>
      <c r="C1087">
        <v>7</v>
      </c>
      <c r="D1087" s="1">
        <v>43496</v>
      </c>
      <c r="E1087" s="2">
        <v>0.55555555555555558</v>
      </c>
      <c r="F1087">
        <f>YEAR(pedidos[[#This Row],[data_compra]])</f>
        <v>2019</v>
      </c>
      <c r="G1087" t="str">
        <f>_xlfn.XLOOKUP(MONTH(pedidos[[#This Row],[data_compra]]),'De-para'!$A$1:$A$13,'De-para'!$B$1:$B$13)</f>
        <v>jan</v>
      </c>
    </row>
    <row r="1088" spans="1:7" x14ac:dyDescent="0.25">
      <c r="A1088">
        <v>1087</v>
      </c>
      <c r="B1088">
        <v>30</v>
      </c>
      <c r="C1088">
        <v>2</v>
      </c>
      <c r="D1088" s="1">
        <v>43496</v>
      </c>
      <c r="E1088" s="2">
        <v>0.56527777777777777</v>
      </c>
      <c r="F1088">
        <f>YEAR(pedidos[[#This Row],[data_compra]])</f>
        <v>2019</v>
      </c>
      <c r="G1088" t="str">
        <f>_xlfn.XLOOKUP(MONTH(pedidos[[#This Row],[data_compra]]),'De-para'!$A$1:$A$13,'De-para'!$B$1:$B$13)</f>
        <v>jan</v>
      </c>
    </row>
    <row r="1089" spans="1:7" x14ac:dyDescent="0.25">
      <c r="A1089">
        <v>1088</v>
      </c>
      <c r="B1089">
        <v>3</v>
      </c>
      <c r="C1089">
        <v>6</v>
      </c>
      <c r="D1089" s="1">
        <v>43496</v>
      </c>
      <c r="E1089" s="2">
        <v>0.57013888888888886</v>
      </c>
      <c r="F1089">
        <f>YEAR(pedidos[[#This Row],[data_compra]])</f>
        <v>2019</v>
      </c>
      <c r="G1089" t="str">
        <f>_xlfn.XLOOKUP(MONTH(pedidos[[#This Row],[data_compra]]),'De-para'!$A$1:$A$13,'De-para'!$B$1:$B$13)</f>
        <v>jan</v>
      </c>
    </row>
    <row r="1090" spans="1:7" x14ac:dyDescent="0.25">
      <c r="A1090">
        <v>1089</v>
      </c>
      <c r="B1090">
        <v>33</v>
      </c>
      <c r="C1090">
        <v>6</v>
      </c>
      <c r="D1090" s="1">
        <v>43496</v>
      </c>
      <c r="E1090" s="2">
        <v>0.57013888888888886</v>
      </c>
      <c r="F1090">
        <f>YEAR(pedidos[[#This Row],[data_compra]])</f>
        <v>2019</v>
      </c>
      <c r="G1090" t="str">
        <f>_xlfn.XLOOKUP(MONTH(pedidos[[#This Row],[data_compra]]),'De-para'!$A$1:$A$13,'De-para'!$B$1:$B$13)</f>
        <v>jan</v>
      </c>
    </row>
    <row r="1091" spans="1:7" x14ac:dyDescent="0.25">
      <c r="A1091">
        <v>1090</v>
      </c>
      <c r="B1091">
        <v>26</v>
      </c>
      <c r="C1091">
        <v>5</v>
      </c>
      <c r="D1091" s="1">
        <v>43496</v>
      </c>
      <c r="E1091" s="2">
        <v>0.57152777777777775</v>
      </c>
      <c r="F1091">
        <f>YEAR(pedidos[[#This Row],[data_compra]])</f>
        <v>2019</v>
      </c>
      <c r="G1091" t="str">
        <f>_xlfn.XLOOKUP(MONTH(pedidos[[#This Row],[data_compra]]),'De-para'!$A$1:$A$13,'De-para'!$B$1:$B$13)</f>
        <v>jan</v>
      </c>
    </row>
    <row r="1092" spans="1:7" x14ac:dyDescent="0.25">
      <c r="A1092">
        <v>1091</v>
      </c>
      <c r="B1092">
        <v>27</v>
      </c>
      <c r="C1092">
        <v>10</v>
      </c>
      <c r="D1092" s="1">
        <v>43496</v>
      </c>
      <c r="E1092" s="2">
        <v>0.59652777777777777</v>
      </c>
      <c r="F1092">
        <f>YEAR(pedidos[[#This Row],[data_compra]])</f>
        <v>2019</v>
      </c>
      <c r="G1092" t="str">
        <f>_xlfn.XLOOKUP(MONTH(pedidos[[#This Row],[data_compra]]),'De-para'!$A$1:$A$13,'De-para'!$B$1:$B$13)</f>
        <v>jan</v>
      </c>
    </row>
    <row r="1093" spans="1:7" x14ac:dyDescent="0.25">
      <c r="A1093">
        <v>1092</v>
      </c>
      <c r="B1093">
        <v>58</v>
      </c>
      <c r="C1093">
        <v>3</v>
      </c>
      <c r="D1093" s="1">
        <v>43496</v>
      </c>
      <c r="E1093" s="2">
        <v>0.60972222222222228</v>
      </c>
      <c r="F1093">
        <f>YEAR(pedidos[[#This Row],[data_compra]])</f>
        <v>2019</v>
      </c>
      <c r="G1093" t="str">
        <f>_xlfn.XLOOKUP(MONTH(pedidos[[#This Row],[data_compra]]),'De-para'!$A$1:$A$13,'De-para'!$B$1:$B$13)</f>
        <v>jan</v>
      </c>
    </row>
    <row r="1094" spans="1:7" x14ac:dyDescent="0.25">
      <c r="A1094">
        <v>1093</v>
      </c>
      <c r="B1094">
        <v>24</v>
      </c>
      <c r="C1094">
        <v>4</v>
      </c>
      <c r="D1094" s="1">
        <v>43496</v>
      </c>
      <c r="E1094" s="2">
        <v>0.60972222222222228</v>
      </c>
      <c r="F1094">
        <f>YEAR(pedidos[[#This Row],[data_compra]])</f>
        <v>2019</v>
      </c>
      <c r="G1094" t="str">
        <f>_xlfn.XLOOKUP(MONTH(pedidos[[#This Row],[data_compra]]),'De-para'!$A$1:$A$13,'De-para'!$B$1:$B$13)</f>
        <v>jan</v>
      </c>
    </row>
    <row r="1095" spans="1:7" x14ac:dyDescent="0.25">
      <c r="A1095">
        <v>1094</v>
      </c>
      <c r="B1095">
        <v>22</v>
      </c>
      <c r="C1095">
        <v>10</v>
      </c>
      <c r="D1095" s="1">
        <v>43496</v>
      </c>
      <c r="E1095" s="2">
        <v>0.62083333333333335</v>
      </c>
      <c r="F1095">
        <f>YEAR(pedidos[[#This Row],[data_compra]])</f>
        <v>2019</v>
      </c>
      <c r="G1095" t="str">
        <f>_xlfn.XLOOKUP(MONTH(pedidos[[#This Row],[data_compra]]),'De-para'!$A$1:$A$13,'De-para'!$B$1:$B$13)</f>
        <v>jan</v>
      </c>
    </row>
    <row r="1096" spans="1:7" x14ac:dyDescent="0.25">
      <c r="A1096">
        <v>1095</v>
      </c>
      <c r="B1096">
        <v>54</v>
      </c>
      <c r="C1096">
        <v>4</v>
      </c>
      <c r="D1096" s="1">
        <v>43496</v>
      </c>
      <c r="E1096" s="2">
        <v>0.65208333333333335</v>
      </c>
      <c r="F1096">
        <f>YEAR(pedidos[[#This Row],[data_compra]])</f>
        <v>2019</v>
      </c>
      <c r="G1096" t="str">
        <f>_xlfn.XLOOKUP(MONTH(pedidos[[#This Row],[data_compra]]),'De-para'!$A$1:$A$13,'De-para'!$B$1:$B$13)</f>
        <v>jan</v>
      </c>
    </row>
    <row r="1097" spans="1:7" x14ac:dyDescent="0.25">
      <c r="A1097">
        <v>1096</v>
      </c>
      <c r="B1097">
        <v>46</v>
      </c>
      <c r="C1097">
        <v>3</v>
      </c>
      <c r="D1097" s="1">
        <v>43496</v>
      </c>
      <c r="E1097" s="2">
        <v>0.65347222222222223</v>
      </c>
      <c r="F1097">
        <f>YEAR(pedidos[[#This Row],[data_compra]])</f>
        <v>2019</v>
      </c>
      <c r="G1097" t="str">
        <f>_xlfn.XLOOKUP(MONTH(pedidos[[#This Row],[data_compra]]),'De-para'!$A$1:$A$13,'De-para'!$B$1:$B$13)</f>
        <v>jan</v>
      </c>
    </row>
    <row r="1098" spans="1:7" x14ac:dyDescent="0.25">
      <c r="A1098">
        <v>1097</v>
      </c>
      <c r="B1098">
        <v>9</v>
      </c>
      <c r="C1098">
        <v>4</v>
      </c>
      <c r="D1098" s="1">
        <v>43496</v>
      </c>
      <c r="E1098" s="2">
        <v>0.66388888888888886</v>
      </c>
      <c r="F1098">
        <f>YEAR(pedidos[[#This Row],[data_compra]])</f>
        <v>2019</v>
      </c>
      <c r="G1098" t="str">
        <f>_xlfn.XLOOKUP(MONTH(pedidos[[#This Row],[data_compra]]),'De-para'!$A$1:$A$13,'De-para'!$B$1:$B$13)</f>
        <v>jan</v>
      </c>
    </row>
    <row r="1099" spans="1:7" x14ac:dyDescent="0.25">
      <c r="A1099">
        <v>1098</v>
      </c>
      <c r="B1099">
        <v>49</v>
      </c>
      <c r="C1099">
        <v>4</v>
      </c>
      <c r="D1099" s="1">
        <v>43496</v>
      </c>
      <c r="E1099" s="2">
        <v>0.67569444444444449</v>
      </c>
      <c r="F1099">
        <f>YEAR(pedidos[[#This Row],[data_compra]])</f>
        <v>2019</v>
      </c>
      <c r="G1099" t="str">
        <f>_xlfn.XLOOKUP(MONTH(pedidos[[#This Row],[data_compra]]),'De-para'!$A$1:$A$13,'De-para'!$B$1:$B$13)</f>
        <v>jan</v>
      </c>
    </row>
    <row r="1100" spans="1:7" x14ac:dyDescent="0.25">
      <c r="A1100">
        <v>1099</v>
      </c>
      <c r="B1100">
        <v>56</v>
      </c>
      <c r="C1100">
        <v>4</v>
      </c>
      <c r="D1100" s="1">
        <v>43496</v>
      </c>
      <c r="E1100" s="2">
        <v>0.67569444444444449</v>
      </c>
      <c r="F1100">
        <f>YEAR(pedidos[[#This Row],[data_compra]])</f>
        <v>2019</v>
      </c>
      <c r="G1100" t="str">
        <f>_xlfn.XLOOKUP(MONTH(pedidos[[#This Row],[data_compra]]),'De-para'!$A$1:$A$13,'De-para'!$B$1:$B$13)</f>
        <v>jan</v>
      </c>
    </row>
    <row r="1101" spans="1:7" x14ac:dyDescent="0.25">
      <c r="A1101">
        <v>1100</v>
      </c>
      <c r="B1101">
        <v>31</v>
      </c>
      <c r="C1101">
        <v>1</v>
      </c>
      <c r="D1101" s="1">
        <v>43496</v>
      </c>
      <c r="E1101" s="2">
        <v>0.68263888888888891</v>
      </c>
      <c r="F1101">
        <f>YEAR(pedidos[[#This Row],[data_compra]])</f>
        <v>2019</v>
      </c>
      <c r="G1101" t="str">
        <f>_xlfn.XLOOKUP(MONTH(pedidos[[#This Row],[data_compra]]),'De-para'!$A$1:$A$13,'De-para'!$B$1:$B$13)</f>
        <v>jan</v>
      </c>
    </row>
    <row r="1102" spans="1:7" x14ac:dyDescent="0.25">
      <c r="A1102">
        <v>1101</v>
      </c>
      <c r="B1102">
        <v>25</v>
      </c>
      <c r="C1102">
        <v>5</v>
      </c>
      <c r="D1102" s="1">
        <v>43496</v>
      </c>
      <c r="E1102" s="2">
        <v>0.70763888888888893</v>
      </c>
      <c r="F1102">
        <f>YEAR(pedidos[[#This Row],[data_compra]])</f>
        <v>2019</v>
      </c>
      <c r="G1102" t="str">
        <f>_xlfn.XLOOKUP(MONTH(pedidos[[#This Row],[data_compra]]),'De-para'!$A$1:$A$13,'De-para'!$B$1:$B$13)</f>
        <v>jan</v>
      </c>
    </row>
    <row r="1103" spans="1:7" x14ac:dyDescent="0.25">
      <c r="A1103">
        <v>1102</v>
      </c>
      <c r="B1103">
        <v>61</v>
      </c>
      <c r="C1103">
        <v>2</v>
      </c>
      <c r="D1103" s="1">
        <v>43496</v>
      </c>
      <c r="E1103" s="2">
        <v>0.70902777777777781</v>
      </c>
      <c r="F1103">
        <f>YEAR(pedidos[[#This Row],[data_compra]])</f>
        <v>2019</v>
      </c>
      <c r="G1103" t="str">
        <f>_xlfn.XLOOKUP(MONTH(pedidos[[#This Row],[data_compra]]),'De-para'!$A$1:$A$13,'De-para'!$B$1:$B$13)</f>
        <v>jan</v>
      </c>
    </row>
    <row r="1104" spans="1:7" x14ac:dyDescent="0.25">
      <c r="A1104">
        <v>1103</v>
      </c>
      <c r="B1104">
        <v>10</v>
      </c>
      <c r="C1104">
        <v>2</v>
      </c>
      <c r="D1104" s="1">
        <v>43496</v>
      </c>
      <c r="E1104" s="2">
        <v>0.71597222222222223</v>
      </c>
      <c r="F1104">
        <f>YEAR(pedidos[[#This Row],[data_compra]])</f>
        <v>2019</v>
      </c>
      <c r="G1104" t="str">
        <f>_xlfn.XLOOKUP(MONTH(pedidos[[#This Row],[data_compra]]),'De-para'!$A$1:$A$13,'De-para'!$B$1:$B$13)</f>
        <v>jan</v>
      </c>
    </row>
    <row r="1105" spans="1:7" x14ac:dyDescent="0.25">
      <c r="A1105">
        <v>1104</v>
      </c>
      <c r="B1105">
        <v>46</v>
      </c>
      <c r="C1105">
        <v>4</v>
      </c>
      <c r="D1105" s="1">
        <v>43496</v>
      </c>
      <c r="E1105" s="2">
        <v>0.71805555555555556</v>
      </c>
      <c r="F1105">
        <f>YEAR(pedidos[[#This Row],[data_compra]])</f>
        <v>2019</v>
      </c>
      <c r="G1105" t="str">
        <f>_xlfn.XLOOKUP(MONTH(pedidos[[#This Row],[data_compra]]),'De-para'!$A$1:$A$13,'De-para'!$B$1:$B$13)</f>
        <v>jan</v>
      </c>
    </row>
    <row r="1106" spans="1:7" x14ac:dyDescent="0.25">
      <c r="A1106">
        <v>1105</v>
      </c>
      <c r="B1106">
        <v>10</v>
      </c>
      <c r="C1106">
        <v>10</v>
      </c>
      <c r="D1106" s="1">
        <v>43496</v>
      </c>
      <c r="E1106" s="2">
        <v>0.71875</v>
      </c>
      <c r="F1106">
        <f>YEAR(pedidos[[#This Row],[data_compra]])</f>
        <v>2019</v>
      </c>
      <c r="G1106" t="str">
        <f>_xlfn.XLOOKUP(MONTH(pedidos[[#This Row],[data_compra]]),'De-para'!$A$1:$A$13,'De-para'!$B$1:$B$13)</f>
        <v>jan</v>
      </c>
    </row>
    <row r="1107" spans="1:7" x14ac:dyDescent="0.25">
      <c r="A1107">
        <v>1106</v>
      </c>
      <c r="B1107">
        <v>67</v>
      </c>
      <c r="C1107">
        <v>7</v>
      </c>
      <c r="D1107" s="1">
        <v>43496</v>
      </c>
      <c r="E1107" s="2">
        <v>0.72152777777777777</v>
      </c>
      <c r="F1107">
        <f>YEAR(pedidos[[#This Row],[data_compra]])</f>
        <v>2019</v>
      </c>
      <c r="G1107" t="str">
        <f>_xlfn.XLOOKUP(MONTH(pedidos[[#This Row],[data_compra]]),'De-para'!$A$1:$A$13,'De-para'!$B$1:$B$13)</f>
        <v>jan</v>
      </c>
    </row>
    <row r="1108" spans="1:7" x14ac:dyDescent="0.25">
      <c r="A1108">
        <v>1107</v>
      </c>
      <c r="B1108">
        <v>51</v>
      </c>
      <c r="C1108">
        <v>7</v>
      </c>
      <c r="D1108" s="1">
        <v>43496</v>
      </c>
      <c r="E1108" s="2">
        <v>0.72986111111111107</v>
      </c>
      <c r="F1108">
        <f>YEAR(pedidos[[#This Row],[data_compra]])</f>
        <v>2019</v>
      </c>
      <c r="G1108" t="str">
        <f>_xlfn.XLOOKUP(MONTH(pedidos[[#This Row],[data_compra]]),'De-para'!$A$1:$A$13,'De-para'!$B$1:$B$13)</f>
        <v>jan</v>
      </c>
    </row>
    <row r="1109" spans="1:7" x14ac:dyDescent="0.25">
      <c r="A1109">
        <v>1108</v>
      </c>
      <c r="B1109">
        <v>33</v>
      </c>
      <c r="C1109">
        <v>10</v>
      </c>
      <c r="D1109" s="1">
        <v>43496</v>
      </c>
      <c r="E1109" s="2">
        <v>0.73124999999999996</v>
      </c>
      <c r="F1109">
        <f>YEAR(pedidos[[#This Row],[data_compra]])</f>
        <v>2019</v>
      </c>
      <c r="G1109" t="str">
        <f>_xlfn.XLOOKUP(MONTH(pedidos[[#This Row],[data_compra]]),'De-para'!$A$1:$A$13,'De-para'!$B$1:$B$13)</f>
        <v>jan</v>
      </c>
    </row>
    <row r="1110" spans="1:7" x14ac:dyDescent="0.25">
      <c r="A1110">
        <v>1109</v>
      </c>
      <c r="B1110">
        <v>7</v>
      </c>
      <c r="C1110">
        <v>3</v>
      </c>
      <c r="D1110" s="1">
        <v>43496</v>
      </c>
      <c r="E1110" s="2">
        <v>0.73333333333333328</v>
      </c>
      <c r="F1110">
        <f>YEAR(pedidos[[#This Row],[data_compra]])</f>
        <v>2019</v>
      </c>
      <c r="G1110" t="str">
        <f>_xlfn.XLOOKUP(MONTH(pedidos[[#This Row],[data_compra]]),'De-para'!$A$1:$A$13,'De-para'!$B$1:$B$13)</f>
        <v>jan</v>
      </c>
    </row>
    <row r="1111" spans="1:7" x14ac:dyDescent="0.25">
      <c r="A1111">
        <v>1110</v>
      </c>
      <c r="B1111">
        <v>45</v>
      </c>
      <c r="C1111">
        <v>3</v>
      </c>
      <c r="D1111" s="1">
        <v>43496</v>
      </c>
      <c r="E1111" s="2">
        <v>0.73611111111111116</v>
      </c>
      <c r="F1111">
        <f>YEAR(pedidos[[#This Row],[data_compra]])</f>
        <v>2019</v>
      </c>
      <c r="G1111" t="str">
        <f>_xlfn.XLOOKUP(MONTH(pedidos[[#This Row],[data_compra]]),'De-para'!$A$1:$A$13,'De-para'!$B$1:$B$13)</f>
        <v>jan</v>
      </c>
    </row>
    <row r="1112" spans="1:7" x14ac:dyDescent="0.25">
      <c r="A1112">
        <v>1111</v>
      </c>
      <c r="B1112">
        <v>61</v>
      </c>
      <c r="C1112">
        <v>9</v>
      </c>
      <c r="D1112" s="1">
        <v>43496</v>
      </c>
      <c r="E1112" s="2">
        <v>0.73819444444444449</v>
      </c>
      <c r="F1112">
        <f>YEAR(pedidos[[#This Row],[data_compra]])</f>
        <v>2019</v>
      </c>
      <c r="G1112" t="str">
        <f>_xlfn.XLOOKUP(MONTH(pedidos[[#This Row],[data_compra]]),'De-para'!$A$1:$A$13,'De-para'!$B$1:$B$13)</f>
        <v>jan</v>
      </c>
    </row>
    <row r="1113" spans="1:7" x14ac:dyDescent="0.25">
      <c r="A1113">
        <v>1112</v>
      </c>
      <c r="B1113">
        <v>13</v>
      </c>
      <c r="C1113">
        <v>7</v>
      </c>
      <c r="D1113" s="1">
        <v>43496</v>
      </c>
      <c r="E1113" s="2">
        <v>0.7416666666666667</v>
      </c>
      <c r="F1113">
        <f>YEAR(pedidos[[#This Row],[data_compra]])</f>
        <v>2019</v>
      </c>
      <c r="G1113" t="str">
        <f>_xlfn.XLOOKUP(MONTH(pedidos[[#This Row],[data_compra]]),'De-para'!$A$1:$A$13,'De-para'!$B$1:$B$13)</f>
        <v>jan</v>
      </c>
    </row>
    <row r="1114" spans="1:7" x14ac:dyDescent="0.25">
      <c r="A1114">
        <v>1113</v>
      </c>
      <c r="B1114">
        <v>40</v>
      </c>
      <c r="C1114">
        <v>9</v>
      </c>
      <c r="D1114" s="1">
        <v>43496</v>
      </c>
      <c r="E1114" s="2">
        <v>0.74583333333333335</v>
      </c>
      <c r="F1114">
        <f>YEAR(pedidos[[#This Row],[data_compra]])</f>
        <v>2019</v>
      </c>
      <c r="G1114" t="str">
        <f>_xlfn.XLOOKUP(MONTH(pedidos[[#This Row],[data_compra]]),'De-para'!$A$1:$A$13,'De-para'!$B$1:$B$13)</f>
        <v>jan</v>
      </c>
    </row>
    <row r="1115" spans="1:7" x14ac:dyDescent="0.25">
      <c r="A1115">
        <v>1114</v>
      </c>
      <c r="B1115">
        <v>40</v>
      </c>
      <c r="C1115">
        <v>9</v>
      </c>
      <c r="D1115" s="1">
        <v>43496</v>
      </c>
      <c r="E1115" s="2">
        <v>0.74791666666666667</v>
      </c>
      <c r="F1115">
        <f>YEAR(pedidos[[#This Row],[data_compra]])</f>
        <v>2019</v>
      </c>
      <c r="G1115" t="str">
        <f>_xlfn.XLOOKUP(MONTH(pedidos[[#This Row],[data_compra]]),'De-para'!$A$1:$A$13,'De-para'!$B$1:$B$13)</f>
        <v>jan</v>
      </c>
    </row>
    <row r="1116" spans="1:7" x14ac:dyDescent="0.25">
      <c r="A1116">
        <v>1115</v>
      </c>
      <c r="B1116">
        <v>7</v>
      </c>
      <c r="C1116">
        <v>5</v>
      </c>
      <c r="D1116" s="1">
        <v>43496</v>
      </c>
      <c r="E1116" s="2">
        <v>0.78055555555555556</v>
      </c>
      <c r="F1116">
        <f>YEAR(pedidos[[#This Row],[data_compra]])</f>
        <v>2019</v>
      </c>
      <c r="G1116" t="str">
        <f>_xlfn.XLOOKUP(MONTH(pedidos[[#This Row],[data_compra]]),'De-para'!$A$1:$A$13,'De-para'!$B$1:$B$13)</f>
        <v>jan</v>
      </c>
    </row>
    <row r="1117" spans="1:7" x14ac:dyDescent="0.25">
      <c r="A1117">
        <v>1116</v>
      </c>
      <c r="B1117">
        <v>22</v>
      </c>
      <c r="C1117">
        <v>5</v>
      </c>
      <c r="D1117" s="1">
        <v>43496</v>
      </c>
      <c r="E1117" s="2">
        <v>0.78402777777777777</v>
      </c>
      <c r="F1117">
        <f>YEAR(pedidos[[#This Row],[data_compra]])</f>
        <v>2019</v>
      </c>
      <c r="G1117" t="str">
        <f>_xlfn.XLOOKUP(MONTH(pedidos[[#This Row],[data_compra]]),'De-para'!$A$1:$A$13,'De-para'!$B$1:$B$13)</f>
        <v>jan</v>
      </c>
    </row>
    <row r="1118" spans="1:7" x14ac:dyDescent="0.25">
      <c r="A1118">
        <v>1117</v>
      </c>
      <c r="B1118">
        <v>67</v>
      </c>
      <c r="C1118">
        <v>4</v>
      </c>
      <c r="D1118" s="1">
        <v>43496</v>
      </c>
      <c r="E1118" s="2">
        <v>0.79097222222222219</v>
      </c>
      <c r="F1118">
        <f>YEAR(pedidos[[#This Row],[data_compra]])</f>
        <v>2019</v>
      </c>
      <c r="G1118" t="str">
        <f>_xlfn.XLOOKUP(MONTH(pedidos[[#This Row],[data_compra]]),'De-para'!$A$1:$A$13,'De-para'!$B$1:$B$13)</f>
        <v>jan</v>
      </c>
    </row>
    <row r="1119" spans="1:7" x14ac:dyDescent="0.25">
      <c r="A1119">
        <v>1118</v>
      </c>
      <c r="B1119">
        <v>2</v>
      </c>
      <c r="C1119">
        <v>6</v>
      </c>
      <c r="D1119" s="1">
        <v>43496</v>
      </c>
      <c r="E1119" s="2">
        <v>0.79652777777777772</v>
      </c>
      <c r="F1119">
        <f>YEAR(pedidos[[#This Row],[data_compra]])</f>
        <v>2019</v>
      </c>
      <c r="G1119" t="str">
        <f>_xlfn.XLOOKUP(MONTH(pedidos[[#This Row],[data_compra]]),'De-para'!$A$1:$A$13,'De-para'!$B$1:$B$13)</f>
        <v>jan</v>
      </c>
    </row>
    <row r="1120" spans="1:7" x14ac:dyDescent="0.25">
      <c r="A1120">
        <v>1119</v>
      </c>
      <c r="B1120">
        <v>54</v>
      </c>
      <c r="C1120">
        <v>6</v>
      </c>
      <c r="D1120" s="1">
        <v>43496</v>
      </c>
      <c r="E1120" s="2">
        <v>0.80347222222222225</v>
      </c>
      <c r="F1120">
        <f>YEAR(pedidos[[#This Row],[data_compra]])</f>
        <v>2019</v>
      </c>
      <c r="G1120" t="str">
        <f>_xlfn.XLOOKUP(MONTH(pedidos[[#This Row],[data_compra]]),'De-para'!$A$1:$A$13,'De-para'!$B$1:$B$13)</f>
        <v>jan</v>
      </c>
    </row>
    <row r="1121" spans="1:7" x14ac:dyDescent="0.25">
      <c r="A1121">
        <v>1120</v>
      </c>
      <c r="B1121">
        <v>27</v>
      </c>
      <c r="C1121">
        <v>5</v>
      </c>
      <c r="D1121" s="1">
        <v>43496</v>
      </c>
      <c r="E1121" s="2">
        <v>0.83611111111111114</v>
      </c>
      <c r="F1121">
        <f>YEAR(pedidos[[#This Row],[data_compra]])</f>
        <v>2019</v>
      </c>
      <c r="G1121" t="str">
        <f>_xlfn.XLOOKUP(MONTH(pedidos[[#This Row],[data_compra]]),'De-para'!$A$1:$A$13,'De-para'!$B$1:$B$13)</f>
        <v>jan</v>
      </c>
    </row>
    <row r="1122" spans="1:7" x14ac:dyDescent="0.25">
      <c r="A1122">
        <v>1121</v>
      </c>
      <c r="B1122">
        <v>53</v>
      </c>
      <c r="C1122">
        <v>6</v>
      </c>
      <c r="D1122" s="1">
        <v>43496</v>
      </c>
      <c r="E1122" s="2">
        <v>0.84444444444444444</v>
      </c>
      <c r="F1122">
        <f>YEAR(pedidos[[#This Row],[data_compra]])</f>
        <v>2019</v>
      </c>
      <c r="G1122" t="str">
        <f>_xlfn.XLOOKUP(MONTH(pedidos[[#This Row],[data_compra]]),'De-para'!$A$1:$A$13,'De-para'!$B$1:$B$13)</f>
        <v>jan</v>
      </c>
    </row>
    <row r="1123" spans="1:7" x14ac:dyDescent="0.25">
      <c r="A1123">
        <v>1122</v>
      </c>
      <c r="B1123">
        <v>60</v>
      </c>
      <c r="C1123">
        <v>4</v>
      </c>
      <c r="D1123" s="1">
        <v>43496</v>
      </c>
      <c r="E1123" s="2">
        <v>0.84513888888888888</v>
      </c>
      <c r="F1123">
        <f>YEAR(pedidos[[#This Row],[data_compra]])</f>
        <v>2019</v>
      </c>
      <c r="G1123" t="str">
        <f>_xlfn.XLOOKUP(MONTH(pedidos[[#This Row],[data_compra]]),'De-para'!$A$1:$A$13,'De-para'!$B$1:$B$13)</f>
        <v>jan</v>
      </c>
    </row>
    <row r="1124" spans="1:7" x14ac:dyDescent="0.25">
      <c r="A1124">
        <v>1123</v>
      </c>
      <c r="B1124">
        <v>43</v>
      </c>
      <c r="C1124">
        <v>1</v>
      </c>
      <c r="D1124" s="1">
        <v>43496</v>
      </c>
      <c r="E1124" s="2">
        <v>0.88263888888888886</v>
      </c>
      <c r="F1124">
        <f>YEAR(pedidos[[#This Row],[data_compra]])</f>
        <v>2019</v>
      </c>
      <c r="G1124" t="str">
        <f>_xlfn.XLOOKUP(MONTH(pedidos[[#This Row],[data_compra]]),'De-para'!$A$1:$A$13,'De-para'!$B$1:$B$13)</f>
        <v>jan</v>
      </c>
    </row>
    <row r="1125" spans="1:7" x14ac:dyDescent="0.25">
      <c r="A1125">
        <v>1124</v>
      </c>
      <c r="B1125">
        <v>11</v>
      </c>
      <c r="C1125">
        <v>5</v>
      </c>
      <c r="D1125" s="1">
        <v>43496</v>
      </c>
      <c r="E1125" s="2">
        <v>0.88472222222222219</v>
      </c>
      <c r="F1125">
        <f>YEAR(pedidos[[#This Row],[data_compra]])</f>
        <v>2019</v>
      </c>
      <c r="G1125" t="str">
        <f>_xlfn.XLOOKUP(MONTH(pedidos[[#This Row],[data_compra]]),'De-para'!$A$1:$A$13,'De-para'!$B$1:$B$13)</f>
        <v>jan</v>
      </c>
    </row>
    <row r="1126" spans="1:7" x14ac:dyDescent="0.25">
      <c r="A1126">
        <v>1125</v>
      </c>
      <c r="B1126">
        <v>51</v>
      </c>
      <c r="C1126">
        <v>4</v>
      </c>
      <c r="D1126" s="1">
        <v>43496</v>
      </c>
      <c r="E1126" s="2">
        <v>0.90208333333333335</v>
      </c>
      <c r="F1126">
        <f>YEAR(pedidos[[#This Row],[data_compra]])</f>
        <v>2019</v>
      </c>
      <c r="G1126" t="str">
        <f>_xlfn.XLOOKUP(MONTH(pedidos[[#This Row],[data_compra]]),'De-para'!$A$1:$A$13,'De-para'!$B$1:$B$13)</f>
        <v>jan</v>
      </c>
    </row>
    <row r="1127" spans="1:7" x14ac:dyDescent="0.25">
      <c r="A1127">
        <v>1126</v>
      </c>
      <c r="B1127">
        <v>18</v>
      </c>
      <c r="C1127">
        <v>2</v>
      </c>
      <c r="D1127" s="1">
        <v>43496</v>
      </c>
      <c r="E1127" s="2">
        <v>0.9145833333333333</v>
      </c>
      <c r="F1127">
        <f>YEAR(pedidos[[#This Row],[data_compra]])</f>
        <v>2019</v>
      </c>
      <c r="G1127" t="str">
        <f>_xlfn.XLOOKUP(MONTH(pedidos[[#This Row],[data_compra]]),'De-para'!$A$1:$A$13,'De-para'!$B$1:$B$13)</f>
        <v>jan</v>
      </c>
    </row>
    <row r="1128" spans="1:7" x14ac:dyDescent="0.25">
      <c r="A1128">
        <v>1127</v>
      </c>
      <c r="B1128">
        <v>51</v>
      </c>
      <c r="C1128">
        <v>8</v>
      </c>
      <c r="D1128" s="1">
        <v>43496</v>
      </c>
      <c r="E1128" s="2">
        <v>0.93819444444444444</v>
      </c>
      <c r="F1128">
        <f>YEAR(pedidos[[#This Row],[data_compra]])</f>
        <v>2019</v>
      </c>
      <c r="G1128" t="str">
        <f>_xlfn.XLOOKUP(MONTH(pedidos[[#This Row],[data_compra]]),'De-para'!$A$1:$A$13,'De-para'!$B$1:$B$13)</f>
        <v>jan</v>
      </c>
    </row>
    <row r="1129" spans="1:7" x14ac:dyDescent="0.25">
      <c r="A1129">
        <v>1128</v>
      </c>
      <c r="B1129">
        <v>29</v>
      </c>
      <c r="C1129">
        <v>1</v>
      </c>
      <c r="D1129" s="1">
        <v>43496</v>
      </c>
      <c r="E1129" s="2">
        <v>0.97083333333333333</v>
      </c>
      <c r="F1129">
        <f>YEAR(pedidos[[#This Row],[data_compra]])</f>
        <v>2019</v>
      </c>
      <c r="G1129" t="str">
        <f>_xlfn.XLOOKUP(MONTH(pedidos[[#This Row],[data_compra]]),'De-para'!$A$1:$A$13,'De-para'!$B$1:$B$13)</f>
        <v>jan</v>
      </c>
    </row>
    <row r="1130" spans="1:7" x14ac:dyDescent="0.25">
      <c r="A1130">
        <v>1129</v>
      </c>
      <c r="B1130">
        <v>27</v>
      </c>
      <c r="C1130">
        <v>9</v>
      </c>
      <c r="D1130" s="1">
        <v>43496</v>
      </c>
      <c r="E1130" s="2">
        <v>0.98402777777777772</v>
      </c>
      <c r="F1130">
        <f>YEAR(pedidos[[#This Row],[data_compra]])</f>
        <v>2019</v>
      </c>
      <c r="G1130" t="str">
        <f>_xlfn.XLOOKUP(MONTH(pedidos[[#This Row],[data_compra]]),'De-para'!$A$1:$A$13,'De-para'!$B$1:$B$13)</f>
        <v>jan</v>
      </c>
    </row>
    <row r="1131" spans="1:7" x14ac:dyDescent="0.25">
      <c r="A1131">
        <v>1130</v>
      </c>
      <c r="B1131">
        <v>66</v>
      </c>
      <c r="C1131">
        <v>9</v>
      </c>
      <c r="D1131" s="1">
        <v>43497</v>
      </c>
      <c r="E1131" s="2">
        <v>2.7777777777777779E-3</v>
      </c>
      <c r="F1131">
        <f>YEAR(pedidos[[#This Row],[data_compra]])</f>
        <v>2019</v>
      </c>
      <c r="G1131" t="str">
        <f>_xlfn.XLOOKUP(MONTH(pedidos[[#This Row],[data_compra]]),'De-para'!$A$1:$A$13,'De-para'!$B$1:$B$13)</f>
        <v>fev</v>
      </c>
    </row>
    <row r="1132" spans="1:7" x14ac:dyDescent="0.25">
      <c r="A1132">
        <v>1131</v>
      </c>
      <c r="B1132">
        <v>66</v>
      </c>
      <c r="C1132">
        <v>3</v>
      </c>
      <c r="D1132" s="1">
        <v>43497</v>
      </c>
      <c r="E1132" s="2">
        <v>0.36249999999999999</v>
      </c>
      <c r="F1132">
        <f>YEAR(pedidos[[#This Row],[data_compra]])</f>
        <v>2019</v>
      </c>
      <c r="G1132" t="str">
        <f>_xlfn.XLOOKUP(MONTH(pedidos[[#This Row],[data_compra]]),'De-para'!$A$1:$A$13,'De-para'!$B$1:$B$13)</f>
        <v>fev</v>
      </c>
    </row>
    <row r="1133" spans="1:7" x14ac:dyDescent="0.25">
      <c r="A1133">
        <v>1132</v>
      </c>
      <c r="B1133">
        <v>59</v>
      </c>
      <c r="C1133">
        <v>2</v>
      </c>
      <c r="D1133" s="1">
        <v>43497</v>
      </c>
      <c r="E1133" s="2">
        <v>0.36249999999999999</v>
      </c>
      <c r="F1133">
        <f>YEAR(pedidos[[#This Row],[data_compra]])</f>
        <v>2019</v>
      </c>
      <c r="G1133" t="str">
        <f>_xlfn.XLOOKUP(MONTH(pedidos[[#This Row],[data_compra]]),'De-para'!$A$1:$A$13,'De-para'!$B$1:$B$13)</f>
        <v>fev</v>
      </c>
    </row>
    <row r="1134" spans="1:7" x14ac:dyDescent="0.25">
      <c r="A1134">
        <v>1133</v>
      </c>
      <c r="B1134">
        <v>12</v>
      </c>
      <c r="C1134">
        <v>5</v>
      </c>
      <c r="D1134" s="1">
        <v>43497</v>
      </c>
      <c r="E1134" s="2">
        <v>0.36458333333333331</v>
      </c>
      <c r="F1134">
        <f>YEAR(pedidos[[#This Row],[data_compra]])</f>
        <v>2019</v>
      </c>
      <c r="G1134" t="str">
        <f>_xlfn.XLOOKUP(MONTH(pedidos[[#This Row],[data_compra]]),'De-para'!$A$1:$A$13,'De-para'!$B$1:$B$13)</f>
        <v>fev</v>
      </c>
    </row>
    <row r="1135" spans="1:7" x14ac:dyDescent="0.25">
      <c r="A1135">
        <v>1134</v>
      </c>
      <c r="B1135">
        <v>68</v>
      </c>
      <c r="C1135">
        <v>1</v>
      </c>
      <c r="D1135" s="1">
        <v>43497</v>
      </c>
      <c r="E1135" s="2">
        <v>0.38055555555555554</v>
      </c>
      <c r="F1135">
        <f>YEAR(pedidos[[#This Row],[data_compra]])</f>
        <v>2019</v>
      </c>
      <c r="G1135" t="str">
        <f>_xlfn.XLOOKUP(MONTH(pedidos[[#This Row],[data_compra]]),'De-para'!$A$1:$A$13,'De-para'!$B$1:$B$13)</f>
        <v>fev</v>
      </c>
    </row>
    <row r="1136" spans="1:7" x14ac:dyDescent="0.25">
      <c r="A1136">
        <v>1135</v>
      </c>
      <c r="B1136">
        <v>24</v>
      </c>
      <c r="C1136">
        <v>4</v>
      </c>
      <c r="D1136" s="1">
        <v>43497</v>
      </c>
      <c r="E1136" s="2">
        <v>0.38055555555555554</v>
      </c>
      <c r="F1136">
        <f>YEAR(pedidos[[#This Row],[data_compra]])</f>
        <v>2019</v>
      </c>
      <c r="G1136" t="str">
        <f>_xlfn.XLOOKUP(MONTH(pedidos[[#This Row],[data_compra]]),'De-para'!$A$1:$A$13,'De-para'!$B$1:$B$13)</f>
        <v>fev</v>
      </c>
    </row>
    <row r="1137" spans="1:7" x14ac:dyDescent="0.25">
      <c r="A1137">
        <v>1136</v>
      </c>
      <c r="B1137">
        <v>4</v>
      </c>
      <c r="C1137">
        <v>6</v>
      </c>
      <c r="D1137" s="1">
        <v>43497</v>
      </c>
      <c r="E1137" s="2">
        <v>0.38333333333333336</v>
      </c>
      <c r="F1137">
        <f>YEAR(pedidos[[#This Row],[data_compra]])</f>
        <v>2019</v>
      </c>
      <c r="G1137" t="str">
        <f>_xlfn.XLOOKUP(MONTH(pedidos[[#This Row],[data_compra]]),'De-para'!$A$1:$A$13,'De-para'!$B$1:$B$13)</f>
        <v>fev</v>
      </c>
    </row>
    <row r="1138" spans="1:7" x14ac:dyDescent="0.25">
      <c r="A1138">
        <v>1137</v>
      </c>
      <c r="B1138">
        <v>26</v>
      </c>
      <c r="C1138">
        <v>4</v>
      </c>
      <c r="D1138" s="1">
        <v>43497</v>
      </c>
      <c r="E1138" s="2">
        <v>0.39166666666666666</v>
      </c>
      <c r="F1138">
        <f>YEAR(pedidos[[#This Row],[data_compra]])</f>
        <v>2019</v>
      </c>
      <c r="G1138" t="str">
        <f>_xlfn.XLOOKUP(MONTH(pedidos[[#This Row],[data_compra]]),'De-para'!$A$1:$A$13,'De-para'!$B$1:$B$13)</f>
        <v>fev</v>
      </c>
    </row>
    <row r="1139" spans="1:7" x14ac:dyDescent="0.25">
      <c r="A1139">
        <v>1138</v>
      </c>
      <c r="B1139">
        <v>14</v>
      </c>
      <c r="C1139">
        <v>7</v>
      </c>
      <c r="D1139" s="1">
        <v>43497</v>
      </c>
      <c r="E1139" s="2">
        <v>0.41249999999999998</v>
      </c>
      <c r="F1139">
        <f>YEAR(pedidos[[#This Row],[data_compra]])</f>
        <v>2019</v>
      </c>
      <c r="G1139" t="str">
        <f>_xlfn.XLOOKUP(MONTH(pedidos[[#This Row],[data_compra]]),'De-para'!$A$1:$A$13,'De-para'!$B$1:$B$13)</f>
        <v>fev</v>
      </c>
    </row>
    <row r="1140" spans="1:7" x14ac:dyDescent="0.25">
      <c r="A1140">
        <v>1139</v>
      </c>
      <c r="B1140">
        <v>20</v>
      </c>
      <c r="C1140">
        <v>9</v>
      </c>
      <c r="D1140" s="1">
        <v>43497</v>
      </c>
      <c r="E1140" s="2">
        <v>0.42430555555555555</v>
      </c>
      <c r="F1140">
        <f>YEAR(pedidos[[#This Row],[data_compra]])</f>
        <v>2019</v>
      </c>
      <c r="G1140" t="str">
        <f>_xlfn.XLOOKUP(MONTH(pedidos[[#This Row],[data_compra]]),'De-para'!$A$1:$A$13,'De-para'!$B$1:$B$13)</f>
        <v>fev</v>
      </c>
    </row>
    <row r="1141" spans="1:7" x14ac:dyDescent="0.25">
      <c r="A1141">
        <v>1140</v>
      </c>
      <c r="B1141">
        <v>31</v>
      </c>
      <c r="C1141">
        <v>5</v>
      </c>
      <c r="D1141" s="1">
        <v>43497</v>
      </c>
      <c r="E1141" s="2">
        <v>0.42569444444444443</v>
      </c>
      <c r="F1141">
        <f>YEAR(pedidos[[#This Row],[data_compra]])</f>
        <v>2019</v>
      </c>
      <c r="G1141" t="str">
        <f>_xlfn.XLOOKUP(MONTH(pedidos[[#This Row],[data_compra]]),'De-para'!$A$1:$A$13,'De-para'!$B$1:$B$13)</f>
        <v>fev</v>
      </c>
    </row>
    <row r="1142" spans="1:7" x14ac:dyDescent="0.25">
      <c r="A1142">
        <v>1141</v>
      </c>
      <c r="B1142">
        <v>63</v>
      </c>
      <c r="C1142">
        <v>3</v>
      </c>
      <c r="D1142" s="1">
        <v>43497</v>
      </c>
      <c r="E1142" s="2">
        <v>0.44444444444444442</v>
      </c>
      <c r="F1142">
        <f>YEAR(pedidos[[#This Row],[data_compra]])</f>
        <v>2019</v>
      </c>
      <c r="G1142" t="str">
        <f>_xlfn.XLOOKUP(MONTH(pedidos[[#This Row],[data_compra]]),'De-para'!$A$1:$A$13,'De-para'!$B$1:$B$13)</f>
        <v>fev</v>
      </c>
    </row>
    <row r="1143" spans="1:7" x14ac:dyDescent="0.25">
      <c r="A1143">
        <v>1142</v>
      </c>
      <c r="B1143">
        <v>1</v>
      </c>
      <c r="C1143">
        <v>7</v>
      </c>
      <c r="D1143" s="1">
        <v>43497</v>
      </c>
      <c r="E1143" s="2">
        <v>0.46736111111111112</v>
      </c>
      <c r="F1143">
        <f>YEAR(pedidos[[#This Row],[data_compra]])</f>
        <v>2019</v>
      </c>
      <c r="G1143" t="str">
        <f>_xlfn.XLOOKUP(MONTH(pedidos[[#This Row],[data_compra]]),'De-para'!$A$1:$A$13,'De-para'!$B$1:$B$13)</f>
        <v>fev</v>
      </c>
    </row>
    <row r="1144" spans="1:7" x14ac:dyDescent="0.25">
      <c r="A1144">
        <v>1143</v>
      </c>
      <c r="B1144">
        <v>7</v>
      </c>
      <c r="C1144">
        <v>10</v>
      </c>
      <c r="D1144" s="1">
        <v>43497</v>
      </c>
      <c r="E1144" s="2">
        <v>0.48749999999999999</v>
      </c>
      <c r="F1144">
        <f>YEAR(pedidos[[#This Row],[data_compra]])</f>
        <v>2019</v>
      </c>
      <c r="G1144" t="str">
        <f>_xlfn.XLOOKUP(MONTH(pedidos[[#This Row],[data_compra]]),'De-para'!$A$1:$A$13,'De-para'!$B$1:$B$13)</f>
        <v>fev</v>
      </c>
    </row>
    <row r="1145" spans="1:7" x14ac:dyDescent="0.25">
      <c r="A1145">
        <v>1144</v>
      </c>
      <c r="B1145">
        <v>3</v>
      </c>
      <c r="C1145">
        <v>10</v>
      </c>
      <c r="D1145" s="1">
        <v>43497</v>
      </c>
      <c r="E1145" s="2">
        <v>0.49513888888888891</v>
      </c>
      <c r="F1145">
        <f>YEAR(pedidos[[#This Row],[data_compra]])</f>
        <v>2019</v>
      </c>
      <c r="G1145" t="str">
        <f>_xlfn.XLOOKUP(MONTH(pedidos[[#This Row],[data_compra]]),'De-para'!$A$1:$A$13,'De-para'!$B$1:$B$13)</f>
        <v>fev</v>
      </c>
    </row>
    <row r="1146" spans="1:7" x14ac:dyDescent="0.25">
      <c r="A1146">
        <v>1145</v>
      </c>
      <c r="B1146">
        <v>54</v>
      </c>
      <c r="C1146">
        <v>8</v>
      </c>
      <c r="D1146" s="1">
        <v>43497</v>
      </c>
      <c r="E1146" s="2">
        <v>0.50208333333333333</v>
      </c>
      <c r="F1146">
        <f>YEAR(pedidos[[#This Row],[data_compra]])</f>
        <v>2019</v>
      </c>
      <c r="G1146" t="str">
        <f>_xlfn.XLOOKUP(MONTH(pedidos[[#This Row],[data_compra]]),'De-para'!$A$1:$A$13,'De-para'!$B$1:$B$13)</f>
        <v>fev</v>
      </c>
    </row>
    <row r="1147" spans="1:7" x14ac:dyDescent="0.25">
      <c r="A1147">
        <v>1146</v>
      </c>
      <c r="B1147">
        <v>45</v>
      </c>
      <c r="C1147">
        <v>1</v>
      </c>
      <c r="D1147" s="1">
        <v>43497</v>
      </c>
      <c r="E1147" s="2">
        <v>0.51111111111111107</v>
      </c>
      <c r="F1147">
        <f>YEAR(pedidos[[#This Row],[data_compra]])</f>
        <v>2019</v>
      </c>
      <c r="G1147" t="str">
        <f>_xlfn.XLOOKUP(MONTH(pedidos[[#This Row],[data_compra]]),'De-para'!$A$1:$A$13,'De-para'!$B$1:$B$13)</f>
        <v>fev</v>
      </c>
    </row>
    <row r="1148" spans="1:7" x14ac:dyDescent="0.25">
      <c r="A1148">
        <v>1147</v>
      </c>
      <c r="B1148">
        <v>28</v>
      </c>
      <c r="C1148">
        <v>9</v>
      </c>
      <c r="D1148" s="1">
        <v>43497</v>
      </c>
      <c r="E1148" s="2">
        <v>0.52361111111111114</v>
      </c>
      <c r="F1148">
        <f>YEAR(pedidos[[#This Row],[data_compra]])</f>
        <v>2019</v>
      </c>
      <c r="G1148" t="str">
        <f>_xlfn.XLOOKUP(MONTH(pedidos[[#This Row],[data_compra]]),'De-para'!$A$1:$A$13,'De-para'!$B$1:$B$13)</f>
        <v>fev</v>
      </c>
    </row>
    <row r="1149" spans="1:7" x14ac:dyDescent="0.25">
      <c r="A1149">
        <v>1148</v>
      </c>
      <c r="B1149">
        <v>2</v>
      </c>
      <c r="C1149">
        <v>5</v>
      </c>
      <c r="D1149" s="1">
        <v>43497</v>
      </c>
      <c r="E1149" s="2">
        <v>0.53055555555555556</v>
      </c>
      <c r="F1149">
        <f>YEAR(pedidos[[#This Row],[data_compra]])</f>
        <v>2019</v>
      </c>
      <c r="G1149" t="str">
        <f>_xlfn.XLOOKUP(MONTH(pedidos[[#This Row],[data_compra]]),'De-para'!$A$1:$A$13,'De-para'!$B$1:$B$13)</f>
        <v>fev</v>
      </c>
    </row>
    <row r="1150" spans="1:7" x14ac:dyDescent="0.25">
      <c r="A1150">
        <v>1149</v>
      </c>
      <c r="B1150">
        <v>54</v>
      </c>
      <c r="C1150">
        <v>3</v>
      </c>
      <c r="D1150" s="1">
        <v>43497</v>
      </c>
      <c r="E1150" s="2">
        <v>0.53472222222222221</v>
      </c>
      <c r="F1150">
        <f>YEAR(pedidos[[#This Row],[data_compra]])</f>
        <v>2019</v>
      </c>
      <c r="G1150" t="str">
        <f>_xlfn.XLOOKUP(MONTH(pedidos[[#This Row],[data_compra]]),'De-para'!$A$1:$A$13,'De-para'!$B$1:$B$13)</f>
        <v>fev</v>
      </c>
    </row>
    <row r="1151" spans="1:7" x14ac:dyDescent="0.25">
      <c r="A1151">
        <v>1150</v>
      </c>
      <c r="B1151">
        <v>29</v>
      </c>
      <c r="C1151">
        <v>2</v>
      </c>
      <c r="D1151" s="1">
        <v>43497</v>
      </c>
      <c r="E1151" s="2">
        <v>0.54097222222222219</v>
      </c>
      <c r="F1151">
        <f>YEAR(pedidos[[#This Row],[data_compra]])</f>
        <v>2019</v>
      </c>
      <c r="G1151" t="str">
        <f>_xlfn.XLOOKUP(MONTH(pedidos[[#This Row],[data_compra]]),'De-para'!$A$1:$A$13,'De-para'!$B$1:$B$13)</f>
        <v>fev</v>
      </c>
    </row>
    <row r="1152" spans="1:7" x14ac:dyDescent="0.25">
      <c r="A1152">
        <v>1151</v>
      </c>
      <c r="B1152">
        <v>22</v>
      </c>
      <c r="C1152">
        <v>4</v>
      </c>
      <c r="D1152" s="1">
        <v>43497</v>
      </c>
      <c r="E1152" s="2">
        <v>0.54236111111111107</v>
      </c>
      <c r="F1152">
        <f>YEAR(pedidos[[#This Row],[data_compra]])</f>
        <v>2019</v>
      </c>
      <c r="G1152" t="str">
        <f>_xlfn.XLOOKUP(MONTH(pedidos[[#This Row],[data_compra]]),'De-para'!$A$1:$A$13,'De-para'!$B$1:$B$13)</f>
        <v>fev</v>
      </c>
    </row>
    <row r="1153" spans="1:7" x14ac:dyDescent="0.25">
      <c r="A1153">
        <v>1152</v>
      </c>
      <c r="B1153">
        <v>52</v>
      </c>
      <c r="C1153">
        <v>6</v>
      </c>
      <c r="D1153" s="1">
        <v>43497</v>
      </c>
      <c r="E1153" s="2">
        <v>0.54236111111111107</v>
      </c>
      <c r="F1153">
        <f>YEAR(pedidos[[#This Row],[data_compra]])</f>
        <v>2019</v>
      </c>
      <c r="G1153" t="str">
        <f>_xlfn.XLOOKUP(MONTH(pedidos[[#This Row],[data_compra]]),'De-para'!$A$1:$A$13,'De-para'!$B$1:$B$13)</f>
        <v>fev</v>
      </c>
    </row>
    <row r="1154" spans="1:7" x14ac:dyDescent="0.25">
      <c r="A1154">
        <v>1153</v>
      </c>
      <c r="B1154">
        <v>25</v>
      </c>
      <c r="C1154">
        <v>4</v>
      </c>
      <c r="D1154" s="1">
        <v>43497</v>
      </c>
      <c r="E1154" s="2">
        <v>0.54722222222222228</v>
      </c>
      <c r="F1154">
        <f>YEAR(pedidos[[#This Row],[data_compra]])</f>
        <v>2019</v>
      </c>
      <c r="G1154" t="str">
        <f>_xlfn.XLOOKUP(MONTH(pedidos[[#This Row],[data_compra]]),'De-para'!$A$1:$A$13,'De-para'!$B$1:$B$13)</f>
        <v>fev</v>
      </c>
    </row>
    <row r="1155" spans="1:7" x14ac:dyDescent="0.25">
      <c r="A1155">
        <v>1154</v>
      </c>
      <c r="B1155">
        <v>49</v>
      </c>
      <c r="C1155">
        <v>3</v>
      </c>
      <c r="D1155" s="1">
        <v>43497</v>
      </c>
      <c r="E1155" s="2">
        <v>0.5541666666666667</v>
      </c>
      <c r="F1155">
        <f>YEAR(pedidos[[#This Row],[data_compra]])</f>
        <v>2019</v>
      </c>
      <c r="G1155" t="str">
        <f>_xlfn.XLOOKUP(MONTH(pedidos[[#This Row],[data_compra]]),'De-para'!$A$1:$A$13,'De-para'!$B$1:$B$13)</f>
        <v>fev</v>
      </c>
    </row>
    <row r="1156" spans="1:7" x14ac:dyDescent="0.25">
      <c r="A1156">
        <v>1155</v>
      </c>
      <c r="B1156">
        <v>31</v>
      </c>
      <c r="C1156">
        <v>4</v>
      </c>
      <c r="D1156" s="1">
        <v>43497</v>
      </c>
      <c r="E1156" s="2">
        <v>0.55625000000000002</v>
      </c>
      <c r="F1156">
        <f>YEAR(pedidos[[#This Row],[data_compra]])</f>
        <v>2019</v>
      </c>
      <c r="G1156" t="str">
        <f>_xlfn.XLOOKUP(MONTH(pedidos[[#This Row],[data_compra]]),'De-para'!$A$1:$A$13,'De-para'!$B$1:$B$13)</f>
        <v>fev</v>
      </c>
    </row>
    <row r="1157" spans="1:7" x14ac:dyDescent="0.25">
      <c r="A1157">
        <v>1156</v>
      </c>
      <c r="B1157">
        <v>47</v>
      </c>
      <c r="C1157">
        <v>9</v>
      </c>
      <c r="D1157" s="1">
        <v>43497</v>
      </c>
      <c r="E1157" s="2">
        <v>0.56041666666666667</v>
      </c>
      <c r="F1157">
        <f>YEAR(pedidos[[#This Row],[data_compra]])</f>
        <v>2019</v>
      </c>
      <c r="G1157" t="str">
        <f>_xlfn.XLOOKUP(MONTH(pedidos[[#This Row],[data_compra]]),'De-para'!$A$1:$A$13,'De-para'!$B$1:$B$13)</f>
        <v>fev</v>
      </c>
    </row>
    <row r="1158" spans="1:7" x14ac:dyDescent="0.25">
      <c r="A1158">
        <v>1157</v>
      </c>
      <c r="B1158">
        <v>53</v>
      </c>
      <c r="C1158">
        <v>5</v>
      </c>
      <c r="D1158" s="1">
        <v>43497</v>
      </c>
      <c r="E1158" s="2">
        <v>0.57847222222222228</v>
      </c>
      <c r="F1158">
        <f>YEAR(pedidos[[#This Row],[data_compra]])</f>
        <v>2019</v>
      </c>
      <c r="G1158" t="str">
        <f>_xlfn.XLOOKUP(MONTH(pedidos[[#This Row],[data_compra]]),'De-para'!$A$1:$A$13,'De-para'!$B$1:$B$13)</f>
        <v>fev</v>
      </c>
    </row>
    <row r="1159" spans="1:7" x14ac:dyDescent="0.25">
      <c r="A1159">
        <v>1158</v>
      </c>
      <c r="B1159">
        <v>54</v>
      </c>
      <c r="C1159">
        <v>10</v>
      </c>
      <c r="D1159" s="1">
        <v>43497</v>
      </c>
      <c r="E1159" s="2">
        <v>0.57847222222222228</v>
      </c>
      <c r="F1159">
        <f>YEAR(pedidos[[#This Row],[data_compra]])</f>
        <v>2019</v>
      </c>
      <c r="G1159" t="str">
        <f>_xlfn.XLOOKUP(MONTH(pedidos[[#This Row],[data_compra]]),'De-para'!$A$1:$A$13,'De-para'!$B$1:$B$13)</f>
        <v>fev</v>
      </c>
    </row>
    <row r="1160" spans="1:7" x14ac:dyDescent="0.25">
      <c r="A1160">
        <v>1159</v>
      </c>
      <c r="B1160">
        <v>14</v>
      </c>
      <c r="C1160">
        <v>6</v>
      </c>
      <c r="D1160" s="1">
        <v>43497</v>
      </c>
      <c r="E1160" s="2">
        <v>0.5805555555555556</v>
      </c>
      <c r="F1160">
        <f>YEAR(pedidos[[#This Row],[data_compra]])</f>
        <v>2019</v>
      </c>
      <c r="G1160" t="str">
        <f>_xlfn.XLOOKUP(MONTH(pedidos[[#This Row],[data_compra]]),'De-para'!$A$1:$A$13,'De-para'!$B$1:$B$13)</f>
        <v>fev</v>
      </c>
    </row>
    <row r="1161" spans="1:7" x14ac:dyDescent="0.25">
      <c r="A1161">
        <v>1160</v>
      </c>
      <c r="B1161">
        <v>30</v>
      </c>
      <c r="C1161">
        <v>8</v>
      </c>
      <c r="D1161" s="1">
        <v>43497</v>
      </c>
      <c r="E1161" s="2">
        <v>0.59513888888888888</v>
      </c>
      <c r="F1161">
        <f>YEAR(pedidos[[#This Row],[data_compra]])</f>
        <v>2019</v>
      </c>
      <c r="G1161" t="str">
        <f>_xlfn.XLOOKUP(MONTH(pedidos[[#This Row],[data_compra]]),'De-para'!$A$1:$A$13,'De-para'!$B$1:$B$13)</f>
        <v>fev</v>
      </c>
    </row>
    <row r="1162" spans="1:7" x14ac:dyDescent="0.25">
      <c r="A1162">
        <v>1161</v>
      </c>
      <c r="B1162">
        <v>68</v>
      </c>
      <c r="C1162">
        <v>9</v>
      </c>
      <c r="D1162" s="1">
        <v>43497</v>
      </c>
      <c r="E1162" s="2">
        <v>0.60972222222222228</v>
      </c>
      <c r="F1162">
        <f>YEAR(pedidos[[#This Row],[data_compra]])</f>
        <v>2019</v>
      </c>
      <c r="G1162" t="str">
        <f>_xlfn.XLOOKUP(MONTH(pedidos[[#This Row],[data_compra]]),'De-para'!$A$1:$A$13,'De-para'!$B$1:$B$13)</f>
        <v>fev</v>
      </c>
    </row>
    <row r="1163" spans="1:7" x14ac:dyDescent="0.25">
      <c r="A1163">
        <v>1162</v>
      </c>
      <c r="B1163">
        <v>68</v>
      </c>
      <c r="C1163">
        <v>9</v>
      </c>
      <c r="D1163" s="1">
        <v>43497</v>
      </c>
      <c r="E1163" s="2">
        <v>0.61041666666666672</v>
      </c>
      <c r="F1163">
        <f>YEAR(pedidos[[#This Row],[data_compra]])</f>
        <v>2019</v>
      </c>
      <c r="G1163" t="str">
        <f>_xlfn.XLOOKUP(MONTH(pedidos[[#This Row],[data_compra]]),'De-para'!$A$1:$A$13,'De-para'!$B$1:$B$13)</f>
        <v>fev</v>
      </c>
    </row>
    <row r="1164" spans="1:7" x14ac:dyDescent="0.25">
      <c r="A1164">
        <v>1163</v>
      </c>
      <c r="B1164">
        <v>63</v>
      </c>
      <c r="C1164">
        <v>3</v>
      </c>
      <c r="D1164" s="1">
        <v>43497</v>
      </c>
      <c r="E1164" s="2">
        <v>0.61458333333333337</v>
      </c>
      <c r="F1164">
        <f>YEAR(pedidos[[#This Row],[data_compra]])</f>
        <v>2019</v>
      </c>
      <c r="G1164" t="str">
        <f>_xlfn.XLOOKUP(MONTH(pedidos[[#This Row],[data_compra]]),'De-para'!$A$1:$A$13,'De-para'!$B$1:$B$13)</f>
        <v>fev</v>
      </c>
    </row>
    <row r="1165" spans="1:7" x14ac:dyDescent="0.25">
      <c r="A1165">
        <v>1164</v>
      </c>
      <c r="B1165">
        <v>11</v>
      </c>
      <c r="C1165">
        <v>9</v>
      </c>
      <c r="D1165" s="1">
        <v>43497</v>
      </c>
      <c r="E1165" s="2">
        <v>0.61875000000000002</v>
      </c>
      <c r="F1165">
        <f>YEAR(pedidos[[#This Row],[data_compra]])</f>
        <v>2019</v>
      </c>
      <c r="G1165" t="str">
        <f>_xlfn.XLOOKUP(MONTH(pedidos[[#This Row],[data_compra]]),'De-para'!$A$1:$A$13,'De-para'!$B$1:$B$13)</f>
        <v>fev</v>
      </c>
    </row>
    <row r="1166" spans="1:7" x14ac:dyDescent="0.25">
      <c r="A1166">
        <v>1165</v>
      </c>
      <c r="B1166">
        <v>4</v>
      </c>
      <c r="C1166">
        <v>5</v>
      </c>
      <c r="D1166" s="1">
        <v>43497</v>
      </c>
      <c r="E1166" s="2">
        <v>0.62361111111111112</v>
      </c>
      <c r="F1166">
        <f>YEAR(pedidos[[#This Row],[data_compra]])</f>
        <v>2019</v>
      </c>
      <c r="G1166" t="str">
        <f>_xlfn.XLOOKUP(MONTH(pedidos[[#This Row],[data_compra]]),'De-para'!$A$1:$A$13,'De-para'!$B$1:$B$13)</f>
        <v>fev</v>
      </c>
    </row>
    <row r="1167" spans="1:7" x14ac:dyDescent="0.25">
      <c r="A1167">
        <v>1166</v>
      </c>
      <c r="B1167">
        <v>54</v>
      </c>
      <c r="C1167">
        <v>6</v>
      </c>
      <c r="D1167" s="1">
        <v>43497</v>
      </c>
      <c r="E1167" s="2">
        <v>0.63958333333333328</v>
      </c>
      <c r="F1167">
        <f>YEAR(pedidos[[#This Row],[data_compra]])</f>
        <v>2019</v>
      </c>
      <c r="G1167" t="str">
        <f>_xlfn.XLOOKUP(MONTH(pedidos[[#This Row],[data_compra]]),'De-para'!$A$1:$A$13,'De-para'!$B$1:$B$13)</f>
        <v>fev</v>
      </c>
    </row>
    <row r="1168" spans="1:7" x14ac:dyDescent="0.25">
      <c r="A1168">
        <v>1167</v>
      </c>
      <c r="B1168">
        <v>29</v>
      </c>
      <c r="C1168">
        <v>3</v>
      </c>
      <c r="D1168" s="1">
        <v>43497</v>
      </c>
      <c r="E1168" s="2">
        <v>0.64236111111111116</v>
      </c>
      <c r="F1168">
        <f>YEAR(pedidos[[#This Row],[data_compra]])</f>
        <v>2019</v>
      </c>
      <c r="G1168" t="str">
        <f>_xlfn.XLOOKUP(MONTH(pedidos[[#This Row],[data_compra]]),'De-para'!$A$1:$A$13,'De-para'!$B$1:$B$13)</f>
        <v>fev</v>
      </c>
    </row>
    <row r="1169" spans="1:7" x14ac:dyDescent="0.25">
      <c r="A1169">
        <v>1168</v>
      </c>
      <c r="B1169">
        <v>12</v>
      </c>
      <c r="C1169">
        <v>9</v>
      </c>
      <c r="D1169" s="1">
        <v>43497</v>
      </c>
      <c r="E1169" s="2">
        <v>0.64444444444444449</v>
      </c>
      <c r="F1169">
        <f>YEAR(pedidos[[#This Row],[data_compra]])</f>
        <v>2019</v>
      </c>
      <c r="G1169" t="str">
        <f>_xlfn.XLOOKUP(MONTH(pedidos[[#This Row],[data_compra]]),'De-para'!$A$1:$A$13,'De-para'!$B$1:$B$13)</f>
        <v>fev</v>
      </c>
    </row>
    <row r="1170" spans="1:7" x14ac:dyDescent="0.25">
      <c r="A1170">
        <v>1169</v>
      </c>
      <c r="B1170">
        <v>68</v>
      </c>
      <c r="C1170">
        <v>6</v>
      </c>
      <c r="D1170" s="1">
        <v>43497</v>
      </c>
      <c r="E1170" s="2">
        <v>0.64583333333333337</v>
      </c>
      <c r="F1170">
        <f>YEAR(pedidos[[#This Row],[data_compra]])</f>
        <v>2019</v>
      </c>
      <c r="G1170" t="str">
        <f>_xlfn.XLOOKUP(MONTH(pedidos[[#This Row],[data_compra]]),'De-para'!$A$1:$A$13,'De-para'!$B$1:$B$13)</f>
        <v>fev</v>
      </c>
    </row>
    <row r="1171" spans="1:7" x14ac:dyDescent="0.25">
      <c r="A1171">
        <v>1170</v>
      </c>
      <c r="B1171">
        <v>66</v>
      </c>
      <c r="C1171">
        <v>6</v>
      </c>
      <c r="D1171" s="1">
        <v>43497</v>
      </c>
      <c r="E1171" s="2">
        <v>0.65347222222222223</v>
      </c>
      <c r="F1171">
        <f>YEAR(pedidos[[#This Row],[data_compra]])</f>
        <v>2019</v>
      </c>
      <c r="G1171" t="str">
        <f>_xlfn.XLOOKUP(MONTH(pedidos[[#This Row],[data_compra]]),'De-para'!$A$1:$A$13,'De-para'!$B$1:$B$13)</f>
        <v>fev</v>
      </c>
    </row>
    <row r="1172" spans="1:7" x14ac:dyDescent="0.25">
      <c r="A1172">
        <v>1171</v>
      </c>
      <c r="B1172">
        <v>66</v>
      </c>
      <c r="C1172">
        <v>1</v>
      </c>
      <c r="D1172" s="1">
        <v>43497</v>
      </c>
      <c r="E1172" s="2">
        <v>0.65416666666666667</v>
      </c>
      <c r="F1172">
        <f>YEAR(pedidos[[#This Row],[data_compra]])</f>
        <v>2019</v>
      </c>
      <c r="G1172" t="str">
        <f>_xlfn.XLOOKUP(MONTH(pedidos[[#This Row],[data_compra]]),'De-para'!$A$1:$A$13,'De-para'!$B$1:$B$13)</f>
        <v>fev</v>
      </c>
    </row>
    <row r="1173" spans="1:7" x14ac:dyDescent="0.25">
      <c r="A1173">
        <v>1172</v>
      </c>
      <c r="B1173">
        <v>21</v>
      </c>
      <c r="C1173">
        <v>7</v>
      </c>
      <c r="D1173" s="1">
        <v>43497</v>
      </c>
      <c r="E1173" s="2">
        <v>0.65763888888888888</v>
      </c>
      <c r="F1173">
        <f>YEAR(pedidos[[#This Row],[data_compra]])</f>
        <v>2019</v>
      </c>
      <c r="G1173" t="str">
        <f>_xlfn.XLOOKUP(MONTH(pedidos[[#This Row],[data_compra]]),'De-para'!$A$1:$A$13,'De-para'!$B$1:$B$13)</f>
        <v>fev</v>
      </c>
    </row>
    <row r="1174" spans="1:7" x14ac:dyDescent="0.25">
      <c r="A1174">
        <v>1173</v>
      </c>
      <c r="B1174">
        <v>41</v>
      </c>
      <c r="C1174">
        <v>7</v>
      </c>
      <c r="D1174" s="1">
        <v>43497</v>
      </c>
      <c r="E1174" s="2">
        <v>0.66874999999999996</v>
      </c>
      <c r="F1174">
        <f>YEAR(pedidos[[#This Row],[data_compra]])</f>
        <v>2019</v>
      </c>
      <c r="G1174" t="str">
        <f>_xlfn.XLOOKUP(MONTH(pedidos[[#This Row],[data_compra]]),'De-para'!$A$1:$A$13,'De-para'!$B$1:$B$13)</f>
        <v>fev</v>
      </c>
    </row>
    <row r="1175" spans="1:7" x14ac:dyDescent="0.25">
      <c r="A1175">
        <v>1174</v>
      </c>
      <c r="B1175">
        <v>62</v>
      </c>
      <c r="C1175">
        <v>3</v>
      </c>
      <c r="D1175" s="1">
        <v>43497</v>
      </c>
      <c r="E1175" s="2">
        <v>0.67708333333333337</v>
      </c>
      <c r="F1175">
        <f>YEAR(pedidos[[#This Row],[data_compra]])</f>
        <v>2019</v>
      </c>
      <c r="G1175" t="str">
        <f>_xlfn.XLOOKUP(MONTH(pedidos[[#This Row],[data_compra]]),'De-para'!$A$1:$A$13,'De-para'!$B$1:$B$13)</f>
        <v>fev</v>
      </c>
    </row>
    <row r="1176" spans="1:7" x14ac:dyDescent="0.25">
      <c r="A1176">
        <v>1175</v>
      </c>
      <c r="B1176">
        <v>1</v>
      </c>
      <c r="C1176">
        <v>8</v>
      </c>
      <c r="D1176" s="1">
        <v>43497</v>
      </c>
      <c r="E1176" s="2">
        <v>0.70902777777777781</v>
      </c>
      <c r="F1176">
        <f>YEAR(pedidos[[#This Row],[data_compra]])</f>
        <v>2019</v>
      </c>
      <c r="G1176" t="str">
        <f>_xlfn.XLOOKUP(MONTH(pedidos[[#This Row],[data_compra]]),'De-para'!$A$1:$A$13,'De-para'!$B$1:$B$13)</f>
        <v>fev</v>
      </c>
    </row>
    <row r="1177" spans="1:7" x14ac:dyDescent="0.25">
      <c r="A1177">
        <v>1176</v>
      </c>
      <c r="B1177">
        <v>13</v>
      </c>
      <c r="C1177">
        <v>10</v>
      </c>
      <c r="D1177" s="1">
        <v>43497</v>
      </c>
      <c r="E1177" s="2">
        <v>0.72291666666666665</v>
      </c>
      <c r="F1177">
        <f>YEAR(pedidos[[#This Row],[data_compra]])</f>
        <v>2019</v>
      </c>
      <c r="G1177" t="str">
        <f>_xlfn.XLOOKUP(MONTH(pedidos[[#This Row],[data_compra]]),'De-para'!$A$1:$A$13,'De-para'!$B$1:$B$13)</f>
        <v>fev</v>
      </c>
    </row>
    <row r="1178" spans="1:7" x14ac:dyDescent="0.25">
      <c r="A1178">
        <v>1177</v>
      </c>
      <c r="B1178">
        <v>49</v>
      </c>
      <c r="C1178">
        <v>6</v>
      </c>
      <c r="D1178" s="1">
        <v>43497</v>
      </c>
      <c r="E1178" s="2">
        <v>0.72499999999999998</v>
      </c>
      <c r="F1178">
        <f>YEAR(pedidos[[#This Row],[data_compra]])</f>
        <v>2019</v>
      </c>
      <c r="G1178" t="str">
        <f>_xlfn.XLOOKUP(MONTH(pedidos[[#This Row],[data_compra]]),'De-para'!$A$1:$A$13,'De-para'!$B$1:$B$13)</f>
        <v>fev</v>
      </c>
    </row>
    <row r="1179" spans="1:7" x14ac:dyDescent="0.25">
      <c r="A1179">
        <v>1178</v>
      </c>
      <c r="B1179">
        <v>31</v>
      </c>
      <c r="C1179">
        <v>5</v>
      </c>
      <c r="D1179" s="1">
        <v>43497</v>
      </c>
      <c r="E1179" s="2">
        <v>0.72986111111111107</v>
      </c>
      <c r="F1179">
        <f>YEAR(pedidos[[#This Row],[data_compra]])</f>
        <v>2019</v>
      </c>
      <c r="G1179" t="str">
        <f>_xlfn.XLOOKUP(MONTH(pedidos[[#This Row],[data_compra]]),'De-para'!$A$1:$A$13,'De-para'!$B$1:$B$13)</f>
        <v>fev</v>
      </c>
    </row>
    <row r="1180" spans="1:7" x14ac:dyDescent="0.25">
      <c r="A1180">
        <v>1179</v>
      </c>
      <c r="B1180">
        <v>5</v>
      </c>
      <c r="C1180">
        <v>10</v>
      </c>
      <c r="D1180" s="1">
        <v>43497</v>
      </c>
      <c r="E1180" s="2">
        <v>0.73541666666666672</v>
      </c>
      <c r="F1180">
        <f>YEAR(pedidos[[#This Row],[data_compra]])</f>
        <v>2019</v>
      </c>
      <c r="G1180" t="str">
        <f>_xlfn.XLOOKUP(MONTH(pedidos[[#This Row],[data_compra]]),'De-para'!$A$1:$A$13,'De-para'!$B$1:$B$13)</f>
        <v>fev</v>
      </c>
    </row>
    <row r="1181" spans="1:7" x14ac:dyDescent="0.25">
      <c r="A1181">
        <v>1180</v>
      </c>
      <c r="B1181">
        <v>19</v>
      </c>
      <c r="C1181">
        <v>10</v>
      </c>
      <c r="D1181" s="1">
        <v>43497</v>
      </c>
      <c r="E1181" s="2">
        <v>0.73958333333333337</v>
      </c>
      <c r="F1181">
        <f>YEAR(pedidos[[#This Row],[data_compra]])</f>
        <v>2019</v>
      </c>
      <c r="G1181" t="str">
        <f>_xlfn.XLOOKUP(MONTH(pedidos[[#This Row],[data_compra]]),'De-para'!$A$1:$A$13,'De-para'!$B$1:$B$13)</f>
        <v>fev</v>
      </c>
    </row>
    <row r="1182" spans="1:7" x14ac:dyDescent="0.25">
      <c r="A1182">
        <v>1181</v>
      </c>
      <c r="B1182">
        <v>13</v>
      </c>
      <c r="C1182">
        <v>8</v>
      </c>
      <c r="D1182" s="1">
        <v>43497</v>
      </c>
      <c r="E1182" s="2">
        <v>0.75</v>
      </c>
      <c r="F1182">
        <f>YEAR(pedidos[[#This Row],[data_compra]])</f>
        <v>2019</v>
      </c>
      <c r="G1182" t="str">
        <f>_xlfn.XLOOKUP(MONTH(pedidos[[#This Row],[data_compra]]),'De-para'!$A$1:$A$13,'De-para'!$B$1:$B$13)</f>
        <v>fev</v>
      </c>
    </row>
    <row r="1183" spans="1:7" x14ac:dyDescent="0.25">
      <c r="A1183">
        <v>1182</v>
      </c>
      <c r="B1183">
        <v>4</v>
      </c>
      <c r="C1183">
        <v>7</v>
      </c>
      <c r="D1183" s="1">
        <v>43497</v>
      </c>
      <c r="E1183" s="2">
        <v>0.76527777777777772</v>
      </c>
      <c r="F1183">
        <f>YEAR(pedidos[[#This Row],[data_compra]])</f>
        <v>2019</v>
      </c>
      <c r="G1183" t="str">
        <f>_xlfn.XLOOKUP(MONTH(pedidos[[#This Row],[data_compra]]),'De-para'!$A$1:$A$13,'De-para'!$B$1:$B$13)</f>
        <v>fev</v>
      </c>
    </row>
    <row r="1184" spans="1:7" x14ac:dyDescent="0.25">
      <c r="A1184">
        <v>1183</v>
      </c>
      <c r="B1184">
        <v>61</v>
      </c>
      <c r="C1184">
        <v>2</v>
      </c>
      <c r="D1184" s="1">
        <v>43497</v>
      </c>
      <c r="E1184" s="2">
        <v>0.77013888888888893</v>
      </c>
      <c r="F1184">
        <f>YEAR(pedidos[[#This Row],[data_compra]])</f>
        <v>2019</v>
      </c>
      <c r="G1184" t="str">
        <f>_xlfn.XLOOKUP(MONTH(pedidos[[#This Row],[data_compra]]),'De-para'!$A$1:$A$13,'De-para'!$B$1:$B$13)</f>
        <v>fev</v>
      </c>
    </row>
    <row r="1185" spans="1:7" x14ac:dyDescent="0.25">
      <c r="A1185">
        <v>1184</v>
      </c>
      <c r="B1185">
        <v>10</v>
      </c>
      <c r="C1185">
        <v>6</v>
      </c>
      <c r="D1185" s="1">
        <v>43497</v>
      </c>
      <c r="E1185" s="2">
        <v>0.77708333333333335</v>
      </c>
      <c r="F1185">
        <f>YEAR(pedidos[[#This Row],[data_compra]])</f>
        <v>2019</v>
      </c>
      <c r="G1185" t="str">
        <f>_xlfn.XLOOKUP(MONTH(pedidos[[#This Row],[data_compra]]),'De-para'!$A$1:$A$13,'De-para'!$B$1:$B$13)</f>
        <v>fev</v>
      </c>
    </row>
    <row r="1186" spans="1:7" x14ac:dyDescent="0.25">
      <c r="A1186">
        <v>1185</v>
      </c>
      <c r="B1186">
        <v>21</v>
      </c>
      <c r="C1186">
        <v>7</v>
      </c>
      <c r="D1186" s="1">
        <v>43497</v>
      </c>
      <c r="E1186" s="2">
        <v>0.77847222222222223</v>
      </c>
      <c r="F1186">
        <f>YEAR(pedidos[[#This Row],[data_compra]])</f>
        <v>2019</v>
      </c>
      <c r="G1186" t="str">
        <f>_xlfn.XLOOKUP(MONTH(pedidos[[#This Row],[data_compra]]),'De-para'!$A$1:$A$13,'De-para'!$B$1:$B$13)</f>
        <v>fev</v>
      </c>
    </row>
    <row r="1187" spans="1:7" x14ac:dyDescent="0.25">
      <c r="A1187">
        <v>1186</v>
      </c>
      <c r="B1187">
        <v>18</v>
      </c>
      <c r="C1187">
        <v>3</v>
      </c>
      <c r="D1187" s="1">
        <v>43497</v>
      </c>
      <c r="E1187" s="2">
        <v>0.84861111111111109</v>
      </c>
      <c r="F1187">
        <f>YEAR(pedidos[[#This Row],[data_compra]])</f>
        <v>2019</v>
      </c>
      <c r="G1187" t="str">
        <f>_xlfn.XLOOKUP(MONTH(pedidos[[#This Row],[data_compra]]),'De-para'!$A$1:$A$13,'De-para'!$B$1:$B$13)</f>
        <v>fev</v>
      </c>
    </row>
    <row r="1188" spans="1:7" x14ac:dyDescent="0.25">
      <c r="A1188">
        <v>1187</v>
      </c>
      <c r="B1188">
        <v>10</v>
      </c>
      <c r="C1188">
        <v>2</v>
      </c>
      <c r="D1188" s="1">
        <v>43497</v>
      </c>
      <c r="E1188" s="2">
        <v>0.8666666666666667</v>
      </c>
      <c r="F1188">
        <f>YEAR(pedidos[[#This Row],[data_compra]])</f>
        <v>2019</v>
      </c>
      <c r="G1188" t="str">
        <f>_xlfn.XLOOKUP(MONTH(pedidos[[#This Row],[data_compra]]),'De-para'!$A$1:$A$13,'De-para'!$B$1:$B$13)</f>
        <v>fev</v>
      </c>
    </row>
    <row r="1189" spans="1:7" x14ac:dyDescent="0.25">
      <c r="A1189">
        <v>1188</v>
      </c>
      <c r="B1189">
        <v>28</v>
      </c>
      <c r="C1189">
        <v>10</v>
      </c>
      <c r="D1189" s="1">
        <v>43497</v>
      </c>
      <c r="E1189" s="2">
        <v>0.87083333333333335</v>
      </c>
      <c r="F1189">
        <f>YEAR(pedidos[[#This Row],[data_compra]])</f>
        <v>2019</v>
      </c>
      <c r="G1189" t="str">
        <f>_xlfn.XLOOKUP(MONTH(pedidos[[#This Row],[data_compra]]),'De-para'!$A$1:$A$13,'De-para'!$B$1:$B$13)</f>
        <v>fev</v>
      </c>
    </row>
    <row r="1190" spans="1:7" x14ac:dyDescent="0.25">
      <c r="A1190">
        <v>1189</v>
      </c>
      <c r="B1190">
        <v>67</v>
      </c>
      <c r="C1190">
        <v>8</v>
      </c>
      <c r="D1190" s="1">
        <v>43497</v>
      </c>
      <c r="E1190" s="2">
        <v>0.87430555555555556</v>
      </c>
      <c r="F1190">
        <f>YEAR(pedidos[[#This Row],[data_compra]])</f>
        <v>2019</v>
      </c>
      <c r="G1190" t="str">
        <f>_xlfn.XLOOKUP(MONTH(pedidos[[#This Row],[data_compra]]),'De-para'!$A$1:$A$13,'De-para'!$B$1:$B$13)</f>
        <v>fev</v>
      </c>
    </row>
    <row r="1191" spans="1:7" x14ac:dyDescent="0.25">
      <c r="A1191">
        <v>1190</v>
      </c>
      <c r="B1191">
        <v>19</v>
      </c>
      <c r="C1191">
        <v>9</v>
      </c>
      <c r="D1191" s="1">
        <v>43497</v>
      </c>
      <c r="E1191" s="2">
        <v>0.87986111111111109</v>
      </c>
      <c r="F1191">
        <f>YEAR(pedidos[[#This Row],[data_compra]])</f>
        <v>2019</v>
      </c>
      <c r="G1191" t="str">
        <f>_xlfn.XLOOKUP(MONTH(pedidos[[#This Row],[data_compra]]),'De-para'!$A$1:$A$13,'De-para'!$B$1:$B$13)</f>
        <v>fev</v>
      </c>
    </row>
    <row r="1192" spans="1:7" x14ac:dyDescent="0.25">
      <c r="A1192">
        <v>1191</v>
      </c>
      <c r="B1192">
        <v>58</v>
      </c>
      <c r="C1192">
        <v>2</v>
      </c>
      <c r="D1192" s="1">
        <v>43497</v>
      </c>
      <c r="E1192" s="2">
        <v>0.88402777777777775</v>
      </c>
      <c r="F1192">
        <f>YEAR(pedidos[[#This Row],[data_compra]])</f>
        <v>2019</v>
      </c>
      <c r="G1192" t="str">
        <f>_xlfn.XLOOKUP(MONTH(pedidos[[#This Row],[data_compra]]),'De-para'!$A$1:$A$13,'De-para'!$B$1:$B$13)</f>
        <v>fev</v>
      </c>
    </row>
    <row r="1193" spans="1:7" x14ac:dyDescent="0.25">
      <c r="A1193">
        <v>1192</v>
      </c>
      <c r="B1193">
        <v>64</v>
      </c>
      <c r="C1193">
        <v>4</v>
      </c>
      <c r="D1193" s="1">
        <v>43497</v>
      </c>
      <c r="E1193" s="2">
        <v>0.8979166666666667</v>
      </c>
      <c r="F1193">
        <f>YEAR(pedidos[[#This Row],[data_compra]])</f>
        <v>2019</v>
      </c>
      <c r="G1193" t="str">
        <f>_xlfn.XLOOKUP(MONTH(pedidos[[#This Row],[data_compra]]),'De-para'!$A$1:$A$13,'De-para'!$B$1:$B$13)</f>
        <v>fev</v>
      </c>
    </row>
    <row r="1194" spans="1:7" x14ac:dyDescent="0.25">
      <c r="A1194">
        <v>1193</v>
      </c>
      <c r="B1194">
        <v>47</v>
      </c>
      <c r="C1194">
        <v>10</v>
      </c>
      <c r="D1194" s="1">
        <v>43497</v>
      </c>
      <c r="E1194" s="2">
        <v>0.90625</v>
      </c>
      <c r="F1194">
        <f>YEAR(pedidos[[#This Row],[data_compra]])</f>
        <v>2019</v>
      </c>
      <c r="G1194" t="str">
        <f>_xlfn.XLOOKUP(MONTH(pedidos[[#This Row],[data_compra]]),'De-para'!$A$1:$A$13,'De-para'!$B$1:$B$13)</f>
        <v>fev</v>
      </c>
    </row>
    <row r="1195" spans="1:7" x14ac:dyDescent="0.25">
      <c r="A1195">
        <v>1194</v>
      </c>
      <c r="B1195">
        <v>21</v>
      </c>
      <c r="C1195">
        <v>9</v>
      </c>
      <c r="D1195" s="1">
        <v>43497</v>
      </c>
      <c r="E1195" s="2">
        <v>0.93263888888888891</v>
      </c>
      <c r="F1195">
        <f>YEAR(pedidos[[#This Row],[data_compra]])</f>
        <v>2019</v>
      </c>
      <c r="G1195" t="str">
        <f>_xlfn.XLOOKUP(MONTH(pedidos[[#This Row],[data_compra]]),'De-para'!$A$1:$A$13,'De-para'!$B$1:$B$13)</f>
        <v>fev</v>
      </c>
    </row>
    <row r="1196" spans="1:7" x14ac:dyDescent="0.25">
      <c r="A1196">
        <v>1195</v>
      </c>
      <c r="B1196">
        <v>38</v>
      </c>
      <c r="C1196">
        <v>2</v>
      </c>
      <c r="D1196" s="1">
        <v>43497</v>
      </c>
      <c r="E1196" s="2">
        <v>0.93472222222222223</v>
      </c>
      <c r="F1196">
        <f>YEAR(pedidos[[#This Row],[data_compra]])</f>
        <v>2019</v>
      </c>
      <c r="G1196" t="str">
        <f>_xlfn.XLOOKUP(MONTH(pedidos[[#This Row],[data_compra]]),'De-para'!$A$1:$A$13,'De-para'!$B$1:$B$13)</f>
        <v>fev</v>
      </c>
    </row>
    <row r="1197" spans="1:7" x14ac:dyDescent="0.25">
      <c r="A1197">
        <v>1196</v>
      </c>
      <c r="B1197">
        <v>26</v>
      </c>
      <c r="C1197">
        <v>8</v>
      </c>
      <c r="D1197" s="1">
        <v>43497</v>
      </c>
      <c r="E1197" s="2">
        <v>0.93680555555555556</v>
      </c>
      <c r="F1197">
        <f>YEAR(pedidos[[#This Row],[data_compra]])</f>
        <v>2019</v>
      </c>
      <c r="G1197" t="str">
        <f>_xlfn.XLOOKUP(MONTH(pedidos[[#This Row],[data_compra]]),'De-para'!$A$1:$A$13,'De-para'!$B$1:$B$13)</f>
        <v>fev</v>
      </c>
    </row>
    <row r="1198" spans="1:7" x14ac:dyDescent="0.25">
      <c r="A1198">
        <v>1197</v>
      </c>
      <c r="B1198">
        <v>53</v>
      </c>
      <c r="C1198">
        <v>4</v>
      </c>
      <c r="D1198" s="1">
        <v>43497</v>
      </c>
      <c r="E1198" s="2">
        <v>0.93819444444444444</v>
      </c>
      <c r="F1198">
        <f>YEAR(pedidos[[#This Row],[data_compra]])</f>
        <v>2019</v>
      </c>
      <c r="G1198" t="str">
        <f>_xlfn.XLOOKUP(MONTH(pedidos[[#This Row],[data_compra]]),'De-para'!$A$1:$A$13,'De-para'!$B$1:$B$13)</f>
        <v>fev</v>
      </c>
    </row>
    <row r="1199" spans="1:7" x14ac:dyDescent="0.25">
      <c r="A1199">
        <v>1198</v>
      </c>
      <c r="B1199">
        <v>37</v>
      </c>
      <c r="C1199">
        <v>9</v>
      </c>
      <c r="D1199" s="1">
        <v>43497</v>
      </c>
      <c r="E1199" s="2">
        <v>0.94722222222222219</v>
      </c>
      <c r="F1199">
        <f>YEAR(pedidos[[#This Row],[data_compra]])</f>
        <v>2019</v>
      </c>
      <c r="G1199" t="str">
        <f>_xlfn.XLOOKUP(MONTH(pedidos[[#This Row],[data_compra]]),'De-para'!$A$1:$A$13,'De-para'!$B$1:$B$13)</f>
        <v>fev</v>
      </c>
    </row>
    <row r="1200" spans="1:7" x14ac:dyDescent="0.25">
      <c r="A1200">
        <v>1199</v>
      </c>
      <c r="B1200">
        <v>29</v>
      </c>
      <c r="C1200">
        <v>2</v>
      </c>
      <c r="D1200" s="1">
        <v>43497</v>
      </c>
      <c r="E1200" s="2">
        <v>0.95763888888888893</v>
      </c>
      <c r="F1200">
        <f>YEAR(pedidos[[#This Row],[data_compra]])</f>
        <v>2019</v>
      </c>
      <c r="G1200" t="str">
        <f>_xlfn.XLOOKUP(MONTH(pedidos[[#This Row],[data_compra]]),'De-para'!$A$1:$A$13,'De-para'!$B$1:$B$13)</f>
        <v>fev</v>
      </c>
    </row>
    <row r="1201" spans="1:7" x14ac:dyDescent="0.25">
      <c r="A1201">
        <v>1200</v>
      </c>
      <c r="B1201">
        <v>22</v>
      </c>
      <c r="C1201">
        <v>7</v>
      </c>
      <c r="D1201" s="1">
        <v>43497</v>
      </c>
      <c r="E1201" s="2">
        <v>0.97083333333333333</v>
      </c>
      <c r="F1201">
        <f>YEAR(pedidos[[#This Row],[data_compra]])</f>
        <v>2019</v>
      </c>
      <c r="G1201" t="str">
        <f>_xlfn.XLOOKUP(MONTH(pedidos[[#This Row],[data_compra]]),'De-para'!$A$1:$A$13,'De-para'!$B$1:$B$13)</f>
        <v>fev</v>
      </c>
    </row>
    <row r="1202" spans="1:7" x14ac:dyDescent="0.25">
      <c r="A1202">
        <v>1201</v>
      </c>
      <c r="B1202">
        <v>48</v>
      </c>
      <c r="C1202">
        <v>9</v>
      </c>
      <c r="D1202" s="1">
        <v>43497</v>
      </c>
      <c r="E1202" s="2">
        <v>0.98124999999999996</v>
      </c>
      <c r="F1202">
        <f>YEAR(pedidos[[#This Row],[data_compra]])</f>
        <v>2019</v>
      </c>
      <c r="G1202" t="str">
        <f>_xlfn.XLOOKUP(MONTH(pedidos[[#This Row],[data_compra]]),'De-para'!$A$1:$A$13,'De-para'!$B$1:$B$13)</f>
        <v>fev</v>
      </c>
    </row>
    <row r="1203" spans="1:7" x14ac:dyDescent="0.25">
      <c r="A1203">
        <v>1202</v>
      </c>
      <c r="B1203">
        <v>32</v>
      </c>
      <c r="C1203">
        <v>4</v>
      </c>
      <c r="D1203" s="1">
        <v>43497</v>
      </c>
      <c r="E1203" s="2">
        <v>0.98124999999999996</v>
      </c>
      <c r="F1203">
        <f>YEAR(pedidos[[#This Row],[data_compra]])</f>
        <v>2019</v>
      </c>
      <c r="G1203" t="str">
        <f>_xlfn.XLOOKUP(MONTH(pedidos[[#This Row],[data_compra]]),'De-para'!$A$1:$A$13,'De-para'!$B$1:$B$13)</f>
        <v>fev</v>
      </c>
    </row>
    <row r="1204" spans="1:7" x14ac:dyDescent="0.25">
      <c r="A1204">
        <v>1203</v>
      </c>
      <c r="B1204">
        <v>55</v>
      </c>
      <c r="C1204">
        <v>5</v>
      </c>
      <c r="D1204" s="1">
        <v>43498</v>
      </c>
      <c r="E1204" s="2">
        <v>6.2500000000000003E-3</v>
      </c>
      <c r="F1204">
        <f>YEAR(pedidos[[#This Row],[data_compra]])</f>
        <v>2019</v>
      </c>
      <c r="G1204" t="str">
        <f>_xlfn.XLOOKUP(MONTH(pedidos[[#This Row],[data_compra]]),'De-para'!$A$1:$A$13,'De-para'!$B$1:$B$13)</f>
        <v>fev</v>
      </c>
    </row>
    <row r="1205" spans="1:7" x14ac:dyDescent="0.25">
      <c r="A1205">
        <v>1204</v>
      </c>
      <c r="B1205">
        <v>43</v>
      </c>
      <c r="C1205">
        <v>8</v>
      </c>
      <c r="D1205" s="1">
        <v>43498</v>
      </c>
      <c r="E1205" s="2">
        <v>1.0416666666666666E-2</v>
      </c>
      <c r="F1205">
        <f>YEAR(pedidos[[#This Row],[data_compra]])</f>
        <v>2019</v>
      </c>
      <c r="G1205" t="str">
        <f>_xlfn.XLOOKUP(MONTH(pedidos[[#This Row],[data_compra]]),'De-para'!$A$1:$A$13,'De-para'!$B$1:$B$13)</f>
        <v>fev</v>
      </c>
    </row>
    <row r="1206" spans="1:7" x14ac:dyDescent="0.25">
      <c r="A1206">
        <v>1205</v>
      </c>
      <c r="B1206">
        <v>32</v>
      </c>
      <c r="C1206">
        <v>6</v>
      </c>
      <c r="D1206" s="1">
        <v>43498</v>
      </c>
      <c r="E1206" s="2">
        <v>2.361111111111111E-2</v>
      </c>
      <c r="F1206">
        <f>YEAR(pedidos[[#This Row],[data_compra]])</f>
        <v>2019</v>
      </c>
      <c r="G1206" t="str">
        <f>_xlfn.XLOOKUP(MONTH(pedidos[[#This Row],[data_compra]]),'De-para'!$A$1:$A$13,'De-para'!$B$1:$B$13)</f>
        <v>fev</v>
      </c>
    </row>
    <row r="1207" spans="1:7" x14ac:dyDescent="0.25">
      <c r="A1207">
        <v>1206</v>
      </c>
      <c r="B1207">
        <v>68</v>
      </c>
      <c r="C1207">
        <v>10</v>
      </c>
      <c r="D1207" s="1">
        <v>43498</v>
      </c>
      <c r="E1207" s="2">
        <v>4.1666666666666664E-2</v>
      </c>
      <c r="F1207">
        <f>YEAR(pedidos[[#This Row],[data_compra]])</f>
        <v>2019</v>
      </c>
      <c r="G1207" t="str">
        <f>_xlfn.XLOOKUP(MONTH(pedidos[[#This Row],[data_compra]]),'De-para'!$A$1:$A$13,'De-para'!$B$1:$B$13)</f>
        <v>fev</v>
      </c>
    </row>
    <row r="1208" spans="1:7" x14ac:dyDescent="0.25">
      <c r="A1208">
        <v>1207</v>
      </c>
      <c r="B1208">
        <v>50</v>
      </c>
      <c r="C1208">
        <v>8</v>
      </c>
      <c r="D1208" s="1">
        <v>43498</v>
      </c>
      <c r="E1208" s="2">
        <v>0.10625</v>
      </c>
      <c r="F1208">
        <f>YEAR(pedidos[[#This Row],[data_compra]])</f>
        <v>2019</v>
      </c>
      <c r="G1208" t="str">
        <f>_xlfn.XLOOKUP(MONTH(pedidos[[#This Row],[data_compra]]),'De-para'!$A$1:$A$13,'De-para'!$B$1:$B$13)</f>
        <v>fev</v>
      </c>
    </row>
    <row r="1209" spans="1:7" x14ac:dyDescent="0.25">
      <c r="A1209">
        <v>1208</v>
      </c>
      <c r="B1209">
        <v>64</v>
      </c>
      <c r="C1209">
        <v>3</v>
      </c>
      <c r="D1209" s="1">
        <v>43498</v>
      </c>
      <c r="E1209" s="2">
        <v>0.15833333333333333</v>
      </c>
      <c r="F1209">
        <f>YEAR(pedidos[[#This Row],[data_compra]])</f>
        <v>2019</v>
      </c>
      <c r="G1209" t="str">
        <f>_xlfn.XLOOKUP(MONTH(pedidos[[#This Row],[data_compra]]),'De-para'!$A$1:$A$13,'De-para'!$B$1:$B$13)</f>
        <v>fev</v>
      </c>
    </row>
    <row r="1210" spans="1:7" x14ac:dyDescent="0.25">
      <c r="A1210">
        <v>1209</v>
      </c>
      <c r="B1210">
        <v>66</v>
      </c>
      <c r="C1210">
        <v>7</v>
      </c>
      <c r="D1210" s="1">
        <v>43498</v>
      </c>
      <c r="E1210" s="2">
        <v>0.2951388888888889</v>
      </c>
      <c r="F1210">
        <f>YEAR(pedidos[[#This Row],[data_compra]])</f>
        <v>2019</v>
      </c>
      <c r="G1210" t="str">
        <f>_xlfn.XLOOKUP(MONTH(pedidos[[#This Row],[data_compra]]),'De-para'!$A$1:$A$13,'De-para'!$B$1:$B$13)</f>
        <v>fev</v>
      </c>
    </row>
    <row r="1211" spans="1:7" x14ac:dyDescent="0.25">
      <c r="A1211">
        <v>1210</v>
      </c>
      <c r="B1211">
        <v>45</v>
      </c>
      <c r="C1211">
        <v>1</v>
      </c>
      <c r="D1211" s="1">
        <v>43498</v>
      </c>
      <c r="E1211" s="2">
        <v>0.3576388888888889</v>
      </c>
      <c r="F1211">
        <f>YEAR(pedidos[[#This Row],[data_compra]])</f>
        <v>2019</v>
      </c>
      <c r="G1211" t="str">
        <f>_xlfn.XLOOKUP(MONTH(pedidos[[#This Row],[data_compra]]),'De-para'!$A$1:$A$13,'De-para'!$B$1:$B$13)</f>
        <v>fev</v>
      </c>
    </row>
    <row r="1212" spans="1:7" x14ac:dyDescent="0.25">
      <c r="A1212">
        <v>1211</v>
      </c>
      <c r="B1212">
        <v>32</v>
      </c>
      <c r="C1212">
        <v>2</v>
      </c>
      <c r="D1212" s="1">
        <v>43498</v>
      </c>
      <c r="E1212" s="2">
        <v>0.35972222222222222</v>
      </c>
      <c r="F1212">
        <f>YEAR(pedidos[[#This Row],[data_compra]])</f>
        <v>2019</v>
      </c>
      <c r="G1212" t="str">
        <f>_xlfn.XLOOKUP(MONTH(pedidos[[#This Row],[data_compra]]),'De-para'!$A$1:$A$13,'De-para'!$B$1:$B$13)</f>
        <v>fev</v>
      </c>
    </row>
    <row r="1213" spans="1:7" x14ac:dyDescent="0.25">
      <c r="A1213">
        <v>1212</v>
      </c>
      <c r="B1213">
        <v>5</v>
      </c>
      <c r="C1213">
        <v>2</v>
      </c>
      <c r="D1213" s="1">
        <v>43498</v>
      </c>
      <c r="E1213" s="2">
        <v>0.3659722222222222</v>
      </c>
      <c r="F1213">
        <f>YEAR(pedidos[[#This Row],[data_compra]])</f>
        <v>2019</v>
      </c>
      <c r="G1213" t="str">
        <f>_xlfn.XLOOKUP(MONTH(pedidos[[#This Row],[data_compra]]),'De-para'!$A$1:$A$13,'De-para'!$B$1:$B$13)</f>
        <v>fev</v>
      </c>
    </row>
    <row r="1214" spans="1:7" x14ac:dyDescent="0.25">
      <c r="A1214">
        <v>1213</v>
      </c>
      <c r="B1214">
        <v>43</v>
      </c>
      <c r="C1214">
        <v>5</v>
      </c>
      <c r="D1214" s="1">
        <v>43498</v>
      </c>
      <c r="E1214" s="2">
        <v>0.37361111111111112</v>
      </c>
      <c r="F1214">
        <f>YEAR(pedidos[[#This Row],[data_compra]])</f>
        <v>2019</v>
      </c>
      <c r="G1214" t="str">
        <f>_xlfn.XLOOKUP(MONTH(pedidos[[#This Row],[data_compra]]),'De-para'!$A$1:$A$13,'De-para'!$B$1:$B$13)</f>
        <v>fev</v>
      </c>
    </row>
    <row r="1215" spans="1:7" x14ac:dyDescent="0.25">
      <c r="A1215">
        <v>1214</v>
      </c>
      <c r="B1215">
        <v>7</v>
      </c>
      <c r="C1215">
        <v>5</v>
      </c>
      <c r="D1215" s="1">
        <v>43498</v>
      </c>
      <c r="E1215" s="2">
        <v>0.39097222222222222</v>
      </c>
      <c r="F1215">
        <f>YEAR(pedidos[[#This Row],[data_compra]])</f>
        <v>2019</v>
      </c>
      <c r="G1215" t="str">
        <f>_xlfn.XLOOKUP(MONTH(pedidos[[#This Row],[data_compra]]),'De-para'!$A$1:$A$13,'De-para'!$B$1:$B$13)</f>
        <v>fev</v>
      </c>
    </row>
    <row r="1216" spans="1:7" x14ac:dyDescent="0.25">
      <c r="A1216">
        <v>1215</v>
      </c>
      <c r="B1216">
        <v>20</v>
      </c>
      <c r="C1216">
        <v>9</v>
      </c>
      <c r="D1216" s="1">
        <v>43498</v>
      </c>
      <c r="E1216" s="2">
        <v>0.39791666666666664</v>
      </c>
      <c r="F1216">
        <f>YEAR(pedidos[[#This Row],[data_compra]])</f>
        <v>2019</v>
      </c>
      <c r="G1216" t="str">
        <f>_xlfn.XLOOKUP(MONTH(pedidos[[#This Row],[data_compra]]),'De-para'!$A$1:$A$13,'De-para'!$B$1:$B$13)</f>
        <v>fev</v>
      </c>
    </row>
    <row r="1217" spans="1:7" x14ac:dyDescent="0.25">
      <c r="A1217">
        <v>1216</v>
      </c>
      <c r="B1217">
        <v>12</v>
      </c>
      <c r="C1217">
        <v>8</v>
      </c>
      <c r="D1217" s="1">
        <v>43498</v>
      </c>
      <c r="E1217" s="2">
        <v>0.40208333333333335</v>
      </c>
      <c r="F1217">
        <f>YEAR(pedidos[[#This Row],[data_compra]])</f>
        <v>2019</v>
      </c>
      <c r="G1217" t="str">
        <f>_xlfn.XLOOKUP(MONTH(pedidos[[#This Row],[data_compra]]),'De-para'!$A$1:$A$13,'De-para'!$B$1:$B$13)</f>
        <v>fev</v>
      </c>
    </row>
    <row r="1218" spans="1:7" x14ac:dyDescent="0.25">
      <c r="A1218">
        <v>1217</v>
      </c>
      <c r="B1218">
        <v>9</v>
      </c>
      <c r="C1218">
        <v>1</v>
      </c>
      <c r="D1218" s="1">
        <v>43498</v>
      </c>
      <c r="E1218" s="2">
        <v>0.40833333333333333</v>
      </c>
      <c r="F1218">
        <f>YEAR(pedidos[[#This Row],[data_compra]])</f>
        <v>2019</v>
      </c>
      <c r="G1218" t="str">
        <f>_xlfn.XLOOKUP(MONTH(pedidos[[#This Row],[data_compra]]),'De-para'!$A$1:$A$13,'De-para'!$B$1:$B$13)</f>
        <v>fev</v>
      </c>
    </row>
    <row r="1219" spans="1:7" x14ac:dyDescent="0.25">
      <c r="A1219">
        <v>1218</v>
      </c>
      <c r="B1219">
        <v>39</v>
      </c>
      <c r="C1219">
        <v>4</v>
      </c>
      <c r="D1219" s="1">
        <v>43498</v>
      </c>
      <c r="E1219" s="2">
        <v>0.42152777777777778</v>
      </c>
      <c r="F1219">
        <f>YEAR(pedidos[[#This Row],[data_compra]])</f>
        <v>2019</v>
      </c>
      <c r="G1219" t="str">
        <f>_xlfn.XLOOKUP(MONTH(pedidos[[#This Row],[data_compra]]),'De-para'!$A$1:$A$13,'De-para'!$B$1:$B$13)</f>
        <v>fev</v>
      </c>
    </row>
    <row r="1220" spans="1:7" x14ac:dyDescent="0.25">
      <c r="A1220">
        <v>1219</v>
      </c>
      <c r="B1220">
        <v>36</v>
      </c>
      <c r="C1220">
        <v>1</v>
      </c>
      <c r="D1220" s="1">
        <v>43498</v>
      </c>
      <c r="E1220" s="2">
        <v>0.43611111111111112</v>
      </c>
      <c r="F1220">
        <f>YEAR(pedidos[[#This Row],[data_compra]])</f>
        <v>2019</v>
      </c>
      <c r="G1220" t="str">
        <f>_xlfn.XLOOKUP(MONTH(pedidos[[#This Row],[data_compra]]),'De-para'!$A$1:$A$13,'De-para'!$B$1:$B$13)</f>
        <v>fev</v>
      </c>
    </row>
    <row r="1221" spans="1:7" x14ac:dyDescent="0.25">
      <c r="A1221">
        <v>1220</v>
      </c>
      <c r="B1221">
        <v>62</v>
      </c>
      <c r="C1221">
        <v>7</v>
      </c>
      <c r="D1221" s="1">
        <v>43498</v>
      </c>
      <c r="E1221" s="2">
        <v>0.4465277777777778</v>
      </c>
      <c r="F1221">
        <f>YEAR(pedidos[[#This Row],[data_compra]])</f>
        <v>2019</v>
      </c>
      <c r="G1221" t="str">
        <f>_xlfn.XLOOKUP(MONTH(pedidos[[#This Row],[data_compra]]),'De-para'!$A$1:$A$13,'De-para'!$B$1:$B$13)</f>
        <v>fev</v>
      </c>
    </row>
    <row r="1222" spans="1:7" x14ac:dyDescent="0.25">
      <c r="A1222">
        <v>1221</v>
      </c>
      <c r="B1222">
        <v>47</v>
      </c>
      <c r="C1222">
        <v>2</v>
      </c>
      <c r="D1222" s="1">
        <v>43498</v>
      </c>
      <c r="E1222" s="2">
        <v>0.46597222222222223</v>
      </c>
      <c r="F1222">
        <f>YEAR(pedidos[[#This Row],[data_compra]])</f>
        <v>2019</v>
      </c>
      <c r="G1222" t="str">
        <f>_xlfn.XLOOKUP(MONTH(pedidos[[#This Row],[data_compra]]),'De-para'!$A$1:$A$13,'De-para'!$B$1:$B$13)</f>
        <v>fev</v>
      </c>
    </row>
    <row r="1223" spans="1:7" x14ac:dyDescent="0.25">
      <c r="A1223">
        <v>1222</v>
      </c>
      <c r="B1223">
        <v>33</v>
      </c>
      <c r="C1223">
        <v>5</v>
      </c>
      <c r="D1223" s="1">
        <v>43498</v>
      </c>
      <c r="E1223" s="2">
        <v>0.46875</v>
      </c>
      <c r="F1223">
        <f>YEAR(pedidos[[#This Row],[data_compra]])</f>
        <v>2019</v>
      </c>
      <c r="G1223" t="str">
        <f>_xlfn.XLOOKUP(MONTH(pedidos[[#This Row],[data_compra]]),'De-para'!$A$1:$A$13,'De-para'!$B$1:$B$13)</f>
        <v>fev</v>
      </c>
    </row>
    <row r="1224" spans="1:7" x14ac:dyDescent="0.25">
      <c r="A1224">
        <v>1223</v>
      </c>
      <c r="B1224">
        <v>24</v>
      </c>
      <c r="C1224">
        <v>9</v>
      </c>
      <c r="D1224" s="1">
        <v>43498</v>
      </c>
      <c r="E1224" s="2">
        <v>0.47430555555555554</v>
      </c>
      <c r="F1224">
        <f>YEAR(pedidos[[#This Row],[data_compra]])</f>
        <v>2019</v>
      </c>
      <c r="G1224" t="str">
        <f>_xlfn.XLOOKUP(MONTH(pedidos[[#This Row],[data_compra]]),'De-para'!$A$1:$A$13,'De-para'!$B$1:$B$13)</f>
        <v>fev</v>
      </c>
    </row>
    <row r="1225" spans="1:7" x14ac:dyDescent="0.25">
      <c r="A1225">
        <v>1224</v>
      </c>
      <c r="B1225">
        <v>13</v>
      </c>
      <c r="C1225">
        <v>7</v>
      </c>
      <c r="D1225" s="1">
        <v>43498</v>
      </c>
      <c r="E1225" s="2">
        <v>0.4861111111111111</v>
      </c>
      <c r="F1225">
        <f>YEAR(pedidos[[#This Row],[data_compra]])</f>
        <v>2019</v>
      </c>
      <c r="G1225" t="str">
        <f>_xlfn.XLOOKUP(MONTH(pedidos[[#This Row],[data_compra]]),'De-para'!$A$1:$A$13,'De-para'!$B$1:$B$13)</f>
        <v>fev</v>
      </c>
    </row>
    <row r="1226" spans="1:7" x14ac:dyDescent="0.25">
      <c r="A1226">
        <v>1225</v>
      </c>
      <c r="B1226">
        <v>22</v>
      </c>
      <c r="C1226">
        <v>10</v>
      </c>
      <c r="D1226" s="1">
        <v>43498</v>
      </c>
      <c r="E1226" s="2">
        <v>0.48680555555555555</v>
      </c>
      <c r="F1226">
        <f>YEAR(pedidos[[#This Row],[data_compra]])</f>
        <v>2019</v>
      </c>
      <c r="G1226" t="str">
        <f>_xlfn.XLOOKUP(MONTH(pedidos[[#This Row],[data_compra]]),'De-para'!$A$1:$A$13,'De-para'!$B$1:$B$13)</f>
        <v>fev</v>
      </c>
    </row>
    <row r="1227" spans="1:7" x14ac:dyDescent="0.25">
      <c r="A1227">
        <v>1226</v>
      </c>
      <c r="B1227">
        <v>24</v>
      </c>
      <c r="C1227">
        <v>7</v>
      </c>
      <c r="D1227" s="1">
        <v>43498</v>
      </c>
      <c r="E1227" s="2">
        <v>0.48749999999999999</v>
      </c>
      <c r="F1227">
        <f>YEAR(pedidos[[#This Row],[data_compra]])</f>
        <v>2019</v>
      </c>
      <c r="G1227" t="str">
        <f>_xlfn.XLOOKUP(MONTH(pedidos[[#This Row],[data_compra]]),'De-para'!$A$1:$A$13,'De-para'!$B$1:$B$13)</f>
        <v>fev</v>
      </c>
    </row>
    <row r="1228" spans="1:7" x14ac:dyDescent="0.25">
      <c r="A1228">
        <v>1227</v>
      </c>
      <c r="B1228">
        <v>35</v>
      </c>
      <c r="C1228">
        <v>2</v>
      </c>
      <c r="D1228" s="1">
        <v>43498</v>
      </c>
      <c r="E1228" s="2">
        <v>0.49722222222222223</v>
      </c>
      <c r="F1228">
        <f>YEAR(pedidos[[#This Row],[data_compra]])</f>
        <v>2019</v>
      </c>
      <c r="G1228" t="str">
        <f>_xlfn.XLOOKUP(MONTH(pedidos[[#This Row],[data_compra]]),'De-para'!$A$1:$A$13,'De-para'!$B$1:$B$13)</f>
        <v>fev</v>
      </c>
    </row>
    <row r="1229" spans="1:7" x14ac:dyDescent="0.25">
      <c r="A1229">
        <v>1228</v>
      </c>
      <c r="B1229">
        <v>12</v>
      </c>
      <c r="C1229">
        <v>6</v>
      </c>
      <c r="D1229" s="1">
        <v>43498</v>
      </c>
      <c r="E1229" s="2">
        <v>0.49861111111111112</v>
      </c>
      <c r="F1229">
        <f>YEAR(pedidos[[#This Row],[data_compra]])</f>
        <v>2019</v>
      </c>
      <c r="G1229" t="str">
        <f>_xlfn.XLOOKUP(MONTH(pedidos[[#This Row],[data_compra]]),'De-para'!$A$1:$A$13,'De-para'!$B$1:$B$13)</f>
        <v>fev</v>
      </c>
    </row>
    <row r="1230" spans="1:7" x14ac:dyDescent="0.25">
      <c r="A1230">
        <v>1229</v>
      </c>
      <c r="B1230">
        <v>24</v>
      </c>
      <c r="C1230">
        <v>8</v>
      </c>
      <c r="D1230" s="1">
        <v>43498</v>
      </c>
      <c r="E1230" s="2">
        <v>0.50555555555555554</v>
      </c>
      <c r="F1230">
        <f>YEAR(pedidos[[#This Row],[data_compra]])</f>
        <v>2019</v>
      </c>
      <c r="G1230" t="str">
        <f>_xlfn.XLOOKUP(MONTH(pedidos[[#This Row],[data_compra]]),'De-para'!$A$1:$A$13,'De-para'!$B$1:$B$13)</f>
        <v>fev</v>
      </c>
    </row>
    <row r="1231" spans="1:7" x14ac:dyDescent="0.25">
      <c r="A1231">
        <v>1230</v>
      </c>
      <c r="B1231">
        <v>6</v>
      </c>
      <c r="C1231">
        <v>10</v>
      </c>
      <c r="D1231" s="1">
        <v>43498</v>
      </c>
      <c r="E1231" s="2">
        <v>0.51736111111111116</v>
      </c>
      <c r="F1231">
        <f>YEAR(pedidos[[#This Row],[data_compra]])</f>
        <v>2019</v>
      </c>
      <c r="G1231" t="str">
        <f>_xlfn.XLOOKUP(MONTH(pedidos[[#This Row],[data_compra]]),'De-para'!$A$1:$A$13,'De-para'!$B$1:$B$13)</f>
        <v>fev</v>
      </c>
    </row>
    <row r="1232" spans="1:7" x14ac:dyDescent="0.25">
      <c r="A1232">
        <v>1231</v>
      </c>
      <c r="B1232">
        <v>56</v>
      </c>
      <c r="C1232">
        <v>9</v>
      </c>
      <c r="D1232" s="1">
        <v>43498</v>
      </c>
      <c r="E1232" s="2">
        <v>0.52152777777777781</v>
      </c>
      <c r="F1232">
        <f>YEAR(pedidos[[#This Row],[data_compra]])</f>
        <v>2019</v>
      </c>
      <c r="G1232" t="str">
        <f>_xlfn.XLOOKUP(MONTH(pedidos[[#This Row],[data_compra]]),'De-para'!$A$1:$A$13,'De-para'!$B$1:$B$13)</f>
        <v>fev</v>
      </c>
    </row>
    <row r="1233" spans="1:7" x14ac:dyDescent="0.25">
      <c r="A1233">
        <v>1232</v>
      </c>
      <c r="B1233">
        <v>26</v>
      </c>
      <c r="C1233">
        <v>10</v>
      </c>
      <c r="D1233" s="1">
        <v>43498</v>
      </c>
      <c r="E1233" s="2">
        <v>0.52361111111111114</v>
      </c>
      <c r="F1233">
        <f>YEAR(pedidos[[#This Row],[data_compra]])</f>
        <v>2019</v>
      </c>
      <c r="G1233" t="str">
        <f>_xlfn.XLOOKUP(MONTH(pedidos[[#This Row],[data_compra]]),'De-para'!$A$1:$A$13,'De-para'!$B$1:$B$13)</f>
        <v>fev</v>
      </c>
    </row>
    <row r="1234" spans="1:7" x14ac:dyDescent="0.25">
      <c r="A1234">
        <v>1233</v>
      </c>
      <c r="B1234">
        <v>47</v>
      </c>
      <c r="C1234">
        <v>5</v>
      </c>
      <c r="D1234" s="1">
        <v>43498</v>
      </c>
      <c r="E1234" s="2">
        <v>0.52569444444444446</v>
      </c>
      <c r="F1234">
        <f>YEAR(pedidos[[#This Row],[data_compra]])</f>
        <v>2019</v>
      </c>
      <c r="G1234" t="str">
        <f>_xlfn.XLOOKUP(MONTH(pedidos[[#This Row],[data_compra]]),'De-para'!$A$1:$A$13,'De-para'!$B$1:$B$13)</f>
        <v>fev</v>
      </c>
    </row>
    <row r="1235" spans="1:7" x14ac:dyDescent="0.25">
      <c r="A1235">
        <v>1234</v>
      </c>
      <c r="B1235">
        <v>41</v>
      </c>
      <c r="C1235">
        <v>1</v>
      </c>
      <c r="D1235" s="1">
        <v>43498</v>
      </c>
      <c r="E1235" s="2">
        <v>0.55972222222222223</v>
      </c>
      <c r="F1235">
        <f>YEAR(pedidos[[#This Row],[data_compra]])</f>
        <v>2019</v>
      </c>
      <c r="G1235" t="str">
        <f>_xlfn.XLOOKUP(MONTH(pedidos[[#This Row],[data_compra]]),'De-para'!$A$1:$A$13,'De-para'!$B$1:$B$13)</f>
        <v>fev</v>
      </c>
    </row>
    <row r="1236" spans="1:7" x14ac:dyDescent="0.25">
      <c r="A1236">
        <v>1235</v>
      </c>
      <c r="B1236">
        <v>13</v>
      </c>
      <c r="C1236">
        <v>6</v>
      </c>
      <c r="D1236" s="1">
        <v>43498</v>
      </c>
      <c r="E1236" s="2">
        <v>0.56041666666666667</v>
      </c>
      <c r="F1236">
        <f>YEAR(pedidos[[#This Row],[data_compra]])</f>
        <v>2019</v>
      </c>
      <c r="G1236" t="str">
        <f>_xlfn.XLOOKUP(MONTH(pedidos[[#This Row],[data_compra]]),'De-para'!$A$1:$A$13,'De-para'!$B$1:$B$13)</f>
        <v>fev</v>
      </c>
    </row>
    <row r="1237" spans="1:7" x14ac:dyDescent="0.25">
      <c r="A1237">
        <v>1236</v>
      </c>
      <c r="B1237">
        <v>45</v>
      </c>
      <c r="C1237">
        <v>2</v>
      </c>
      <c r="D1237" s="1">
        <v>43498</v>
      </c>
      <c r="E1237" s="2">
        <v>0.56388888888888888</v>
      </c>
      <c r="F1237">
        <f>YEAR(pedidos[[#This Row],[data_compra]])</f>
        <v>2019</v>
      </c>
      <c r="G1237" t="str">
        <f>_xlfn.XLOOKUP(MONTH(pedidos[[#This Row],[data_compra]]),'De-para'!$A$1:$A$13,'De-para'!$B$1:$B$13)</f>
        <v>fev</v>
      </c>
    </row>
    <row r="1238" spans="1:7" x14ac:dyDescent="0.25">
      <c r="A1238">
        <v>1237</v>
      </c>
      <c r="B1238">
        <v>51</v>
      </c>
      <c r="C1238">
        <v>5</v>
      </c>
      <c r="D1238" s="1">
        <v>43498</v>
      </c>
      <c r="E1238" s="2">
        <v>0.57708333333333328</v>
      </c>
      <c r="F1238">
        <f>YEAR(pedidos[[#This Row],[data_compra]])</f>
        <v>2019</v>
      </c>
      <c r="G1238" t="str">
        <f>_xlfn.XLOOKUP(MONTH(pedidos[[#This Row],[data_compra]]),'De-para'!$A$1:$A$13,'De-para'!$B$1:$B$13)</f>
        <v>fev</v>
      </c>
    </row>
    <row r="1239" spans="1:7" x14ac:dyDescent="0.25">
      <c r="A1239">
        <v>1238</v>
      </c>
      <c r="B1239">
        <v>46</v>
      </c>
      <c r="C1239">
        <v>6</v>
      </c>
      <c r="D1239" s="1">
        <v>43498</v>
      </c>
      <c r="E1239" s="2">
        <v>0.61250000000000004</v>
      </c>
      <c r="F1239">
        <f>YEAR(pedidos[[#This Row],[data_compra]])</f>
        <v>2019</v>
      </c>
      <c r="G1239" t="str">
        <f>_xlfn.XLOOKUP(MONTH(pedidos[[#This Row],[data_compra]]),'De-para'!$A$1:$A$13,'De-para'!$B$1:$B$13)</f>
        <v>fev</v>
      </c>
    </row>
    <row r="1240" spans="1:7" x14ac:dyDescent="0.25">
      <c r="A1240">
        <v>1239</v>
      </c>
      <c r="B1240">
        <v>37</v>
      </c>
      <c r="C1240">
        <v>2</v>
      </c>
      <c r="D1240" s="1">
        <v>43498</v>
      </c>
      <c r="E1240" s="2">
        <v>0.63055555555555554</v>
      </c>
      <c r="F1240">
        <f>YEAR(pedidos[[#This Row],[data_compra]])</f>
        <v>2019</v>
      </c>
      <c r="G1240" t="str">
        <f>_xlfn.XLOOKUP(MONTH(pedidos[[#This Row],[data_compra]]),'De-para'!$A$1:$A$13,'De-para'!$B$1:$B$13)</f>
        <v>fev</v>
      </c>
    </row>
    <row r="1241" spans="1:7" x14ac:dyDescent="0.25">
      <c r="A1241">
        <v>1240</v>
      </c>
      <c r="B1241">
        <v>23</v>
      </c>
      <c r="C1241">
        <v>5</v>
      </c>
      <c r="D1241" s="1">
        <v>43498</v>
      </c>
      <c r="E1241" s="2">
        <v>0.63749999999999996</v>
      </c>
      <c r="F1241">
        <f>YEAR(pedidos[[#This Row],[data_compra]])</f>
        <v>2019</v>
      </c>
      <c r="G1241" t="str">
        <f>_xlfn.XLOOKUP(MONTH(pedidos[[#This Row],[data_compra]]),'De-para'!$A$1:$A$13,'De-para'!$B$1:$B$13)</f>
        <v>fev</v>
      </c>
    </row>
    <row r="1242" spans="1:7" x14ac:dyDescent="0.25">
      <c r="A1242">
        <v>1241</v>
      </c>
      <c r="B1242">
        <v>19</v>
      </c>
      <c r="C1242">
        <v>4</v>
      </c>
      <c r="D1242" s="1">
        <v>43498</v>
      </c>
      <c r="E1242" s="2">
        <v>0.64027777777777772</v>
      </c>
      <c r="F1242">
        <f>YEAR(pedidos[[#This Row],[data_compra]])</f>
        <v>2019</v>
      </c>
      <c r="G1242" t="str">
        <f>_xlfn.XLOOKUP(MONTH(pedidos[[#This Row],[data_compra]]),'De-para'!$A$1:$A$13,'De-para'!$B$1:$B$13)</f>
        <v>fev</v>
      </c>
    </row>
    <row r="1243" spans="1:7" x14ac:dyDescent="0.25">
      <c r="A1243">
        <v>1242</v>
      </c>
      <c r="B1243">
        <v>31</v>
      </c>
      <c r="C1243">
        <v>1</v>
      </c>
      <c r="D1243" s="1">
        <v>43498</v>
      </c>
      <c r="E1243" s="2">
        <v>0.65833333333333333</v>
      </c>
      <c r="F1243">
        <f>YEAR(pedidos[[#This Row],[data_compra]])</f>
        <v>2019</v>
      </c>
      <c r="G1243" t="str">
        <f>_xlfn.XLOOKUP(MONTH(pedidos[[#This Row],[data_compra]]),'De-para'!$A$1:$A$13,'De-para'!$B$1:$B$13)</f>
        <v>fev</v>
      </c>
    </row>
    <row r="1244" spans="1:7" x14ac:dyDescent="0.25">
      <c r="A1244">
        <v>1243</v>
      </c>
      <c r="B1244">
        <v>5</v>
      </c>
      <c r="C1244">
        <v>10</v>
      </c>
      <c r="D1244" s="1">
        <v>43498</v>
      </c>
      <c r="E1244" s="2">
        <v>0.66180555555555554</v>
      </c>
      <c r="F1244">
        <f>YEAR(pedidos[[#This Row],[data_compra]])</f>
        <v>2019</v>
      </c>
      <c r="G1244" t="str">
        <f>_xlfn.XLOOKUP(MONTH(pedidos[[#This Row],[data_compra]]),'De-para'!$A$1:$A$13,'De-para'!$B$1:$B$13)</f>
        <v>fev</v>
      </c>
    </row>
    <row r="1245" spans="1:7" x14ac:dyDescent="0.25">
      <c r="A1245">
        <v>1244</v>
      </c>
      <c r="B1245">
        <v>22</v>
      </c>
      <c r="C1245">
        <v>7</v>
      </c>
      <c r="D1245" s="1">
        <v>43498</v>
      </c>
      <c r="E1245" s="2">
        <v>0.6694444444444444</v>
      </c>
      <c r="F1245">
        <f>YEAR(pedidos[[#This Row],[data_compra]])</f>
        <v>2019</v>
      </c>
      <c r="G1245" t="str">
        <f>_xlfn.XLOOKUP(MONTH(pedidos[[#This Row],[data_compra]]),'De-para'!$A$1:$A$13,'De-para'!$B$1:$B$13)</f>
        <v>fev</v>
      </c>
    </row>
    <row r="1246" spans="1:7" x14ac:dyDescent="0.25">
      <c r="A1246">
        <v>1245</v>
      </c>
      <c r="B1246">
        <v>29</v>
      </c>
      <c r="C1246">
        <v>5</v>
      </c>
      <c r="D1246" s="1">
        <v>43498</v>
      </c>
      <c r="E1246" s="2">
        <v>0.6791666666666667</v>
      </c>
      <c r="F1246">
        <f>YEAR(pedidos[[#This Row],[data_compra]])</f>
        <v>2019</v>
      </c>
      <c r="G1246" t="str">
        <f>_xlfn.XLOOKUP(MONTH(pedidos[[#This Row],[data_compra]]),'De-para'!$A$1:$A$13,'De-para'!$B$1:$B$13)</f>
        <v>fev</v>
      </c>
    </row>
    <row r="1247" spans="1:7" x14ac:dyDescent="0.25">
      <c r="A1247">
        <v>1246</v>
      </c>
      <c r="B1247">
        <v>38</v>
      </c>
      <c r="C1247">
        <v>8</v>
      </c>
      <c r="D1247" s="1">
        <v>43498</v>
      </c>
      <c r="E1247" s="2">
        <v>0.68888888888888888</v>
      </c>
      <c r="F1247">
        <f>YEAR(pedidos[[#This Row],[data_compra]])</f>
        <v>2019</v>
      </c>
      <c r="G1247" t="str">
        <f>_xlfn.XLOOKUP(MONTH(pedidos[[#This Row],[data_compra]]),'De-para'!$A$1:$A$13,'De-para'!$B$1:$B$13)</f>
        <v>fev</v>
      </c>
    </row>
    <row r="1248" spans="1:7" x14ac:dyDescent="0.25">
      <c r="A1248">
        <v>1247</v>
      </c>
      <c r="B1248">
        <v>49</v>
      </c>
      <c r="C1248">
        <v>2</v>
      </c>
      <c r="D1248" s="1">
        <v>43498</v>
      </c>
      <c r="E1248" s="2">
        <v>0.70833333333333337</v>
      </c>
      <c r="F1248">
        <f>YEAR(pedidos[[#This Row],[data_compra]])</f>
        <v>2019</v>
      </c>
      <c r="G1248" t="str">
        <f>_xlfn.XLOOKUP(MONTH(pedidos[[#This Row],[data_compra]]),'De-para'!$A$1:$A$13,'De-para'!$B$1:$B$13)</f>
        <v>fev</v>
      </c>
    </row>
    <row r="1249" spans="1:7" x14ac:dyDescent="0.25">
      <c r="A1249">
        <v>1248</v>
      </c>
      <c r="B1249">
        <v>18</v>
      </c>
      <c r="C1249">
        <v>8</v>
      </c>
      <c r="D1249" s="1">
        <v>43498</v>
      </c>
      <c r="E1249" s="2">
        <v>0.71180555555555558</v>
      </c>
      <c r="F1249">
        <f>YEAR(pedidos[[#This Row],[data_compra]])</f>
        <v>2019</v>
      </c>
      <c r="G1249" t="str">
        <f>_xlfn.XLOOKUP(MONTH(pedidos[[#This Row],[data_compra]]),'De-para'!$A$1:$A$13,'De-para'!$B$1:$B$13)</f>
        <v>fev</v>
      </c>
    </row>
    <row r="1250" spans="1:7" x14ac:dyDescent="0.25">
      <c r="A1250">
        <v>1249</v>
      </c>
      <c r="B1250">
        <v>42</v>
      </c>
      <c r="C1250">
        <v>10</v>
      </c>
      <c r="D1250" s="1">
        <v>43498</v>
      </c>
      <c r="E1250" s="2">
        <v>0.71527777777777779</v>
      </c>
      <c r="F1250">
        <f>YEAR(pedidos[[#This Row],[data_compra]])</f>
        <v>2019</v>
      </c>
      <c r="G1250" t="str">
        <f>_xlfn.XLOOKUP(MONTH(pedidos[[#This Row],[data_compra]]),'De-para'!$A$1:$A$13,'De-para'!$B$1:$B$13)</f>
        <v>fev</v>
      </c>
    </row>
    <row r="1251" spans="1:7" x14ac:dyDescent="0.25">
      <c r="A1251">
        <v>1250</v>
      </c>
      <c r="B1251">
        <v>14</v>
      </c>
      <c r="C1251">
        <v>3</v>
      </c>
      <c r="D1251" s="1">
        <v>43498</v>
      </c>
      <c r="E1251" s="2">
        <v>0.72361111111111109</v>
      </c>
      <c r="F1251">
        <f>YEAR(pedidos[[#This Row],[data_compra]])</f>
        <v>2019</v>
      </c>
      <c r="G1251" t="str">
        <f>_xlfn.XLOOKUP(MONTH(pedidos[[#This Row],[data_compra]]),'De-para'!$A$1:$A$13,'De-para'!$B$1:$B$13)</f>
        <v>fev</v>
      </c>
    </row>
    <row r="1252" spans="1:7" x14ac:dyDescent="0.25">
      <c r="A1252">
        <v>1251</v>
      </c>
      <c r="B1252">
        <v>58</v>
      </c>
      <c r="C1252">
        <v>9</v>
      </c>
      <c r="D1252" s="1">
        <v>43498</v>
      </c>
      <c r="E1252" s="2">
        <v>0.73819444444444449</v>
      </c>
      <c r="F1252">
        <f>YEAR(pedidos[[#This Row],[data_compra]])</f>
        <v>2019</v>
      </c>
      <c r="G1252" t="str">
        <f>_xlfn.XLOOKUP(MONTH(pedidos[[#This Row],[data_compra]]),'De-para'!$A$1:$A$13,'De-para'!$B$1:$B$13)</f>
        <v>fev</v>
      </c>
    </row>
    <row r="1253" spans="1:7" x14ac:dyDescent="0.25">
      <c r="A1253">
        <v>1252</v>
      </c>
      <c r="B1253">
        <v>55</v>
      </c>
      <c r="C1253">
        <v>8</v>
      </c>
      <c r="D1253" s="1">
        <v>43498</v>
      </c>
      <c r="E1253" s="2">
        <v>0.74722222222222223</v>
      </c>
      <c r="F1253">
        <f>YEAR(pedidos[[#This Row],[data_compra]])</f>
        <v>2019</v>
      </c>
      <c r="G1253" t="str">
        <f>_xlfn.XLOOKUP(MONTH(pedidos[[#This Row],[data_compra]]),'De-para'!$A$1:$A$13,'De-para'!$B$1:$B$13)</f>
        <v>fev</v>
      </c>
    </row>
    <row r="1254" spans="1:7" x14ac:dyDescent="0.25">
      <c r="A1254">
        <v>1253</v>
      </c>
      <c r="B1254">
        <v>38</v>
      </c>
      <c r="C1254">
        <v>10</v>
      </c>
      <c r="D1254" s="1">
        <v>43498</v>
      </c>
      <c r="E1254" s="2">
        <v>0.74791666666666667</v>
      </c>
      <c r="F1254">
        <f>YEAR(pedidos[[#This Row],[data_compra]])</f>
        <v>2019</v>
      </c>
      <c r="G1254" t="str">
        <f>_xlfn.XLOOKUP(MONTH(pedidos[[#This Row],[data_compra]]),'De-para'!$A$1:$A$13,'De-para'!$B$1:$B$13)</f>
        <v>fev</v>
      </c>
    </row>
    <row r="1255" spans="1:7" x14ac:dyDescent="0.25">
      <c r="A1255">
        <v>1254</v>
      </c>
      <c r="B1255">
        <v>36</v>
      </c>
      <c r="C1255">
        <v>6</v>
      </c>
      <c r="D1255" s="1">
        <v>43498</v>
      </c>
      <c r="E1255" s="2">
        <v>0.76875000000000004</v>
      </c>
      <c r="F1255">
        <f>YEAR(pedidos[[#This Row],[data_compra]])</f>
        <v>2019</v>
      </c>
      <c r="G1255" t="str">
        <f>_xlfn.XLOOKUP(MONTH(pedidos[[#This Row],[data_compra]]),'De-para'!$A$1:$A$13,'De-para'!$B$1:$B$13)</f>
        <v>fev</v>
      </c>
    </row>
    <row r="1256" spans="1:7" x14ac:dyDescent="0.25">
      <c r="A1256">
        <v>1255</v>
      </c>
      <c r="B1256">
        <v>34</v>
      </c>
      <c r="C1256">
        <v>5</v>
      </c>
      <c r="D1256" s="1">
        <v>43498</v>
      </c>
      <c r="E1256" s="2">
        <v>0.78194444444444444</v>
      </c>
      <c r="F1256">
        <f>YEAR(pedidos[[#This Row],[data_compra]])</f>
        <v>2019</v>
      </c>
      <c r="G1256" t="str">
        <f>_xlfn.XLOOKUP(MONTH(pedidos[[#This Row],[data_compra]]),'De-para'!$A$1:$A$13,'De-para'!$B$1:$B$13)</f>
        <v>fev</v>
      </c>
    </row>
    <row r="1257" spans="1:7" x14ac:dyDescent="0.25">
      <c r="A1257">
        <v>1256</v>
      </c>
      <c r="B1257">
        <v>5</v>
      </c>
      <c r="C1257">
        <v>7</v>
      </c>
      <c r="D1257" s="1">
        <v>43498</v>
      </c>
      <c r="E1257" s="2">
        <v>0.79097222222222219</v>
      </c>
      <c r="F1257">
        <f>YEAR(pedidos[[#This Row],[data_compra]])</f>
        <v>2019</v>
      </c>
      <c r="G1257" t="str">
        <f>_xlfn.XLOOKUP(MONTH(pedidos[[#This Row],[data_compra]]),'De-para'!$A$1:$A$13,'De-para'!$B$1:$B$13)</f>
        <v>fev</v>
      </c>
    </row>
    <row r="1258" spans="1:7" x14ac:dyDescent="0.25">
      <c r="A1258">
        <v>1257</v>
      </c>
      <c r="B1258">
        <v>25</v>
      </c>
      <c r="C1258">
        <v>1</v>
      </c>
      <c r="D1258" s="1">
        <v>43498</v>
      </c>
      <c r="E1258" s="2">
        <v>0.80347222222222225</v>
      </c>
      <c r="F1258">
        <f>YEAR(pedidos[[#This Row],[data_compra]])</f>
        <v>2019</v>
      </c>
      <c r="G1258" t="str">
        <f>_xlfn.XLOOKUP(MONTH(pedidos[[#This Row],[data_compra]]),'De-para'!$A$1:$A$13,'De-para'!$B$1:$B$13)</f>
        <v>fev</v>
      </c>
    </row>
    <row r="1259" spans="1:7" x14ac:dyDescent="0.25">
      <c r="A1259">
        <v>1258</v>
      </c>
      <c r="B1259">
        <v>1</v>
      </c>
      <c r="C1259">
        <v>6</v>
      </c>
      <c r="D1259" s="1">
        <v>43498</v>
      </c>
      <c r="E1259" s="2">
        <v>0.82638888888888884</v>
      </c>
      <c r="F1259">
        <f>YEAR(pedidos[[#This Row],[data_compra]])</f>
        <v>2019</v>
      </c>
      <c r="G1259" t="str">
        <f>_xlfn.XLOOKUP(MONTH(pedidos[[#This Row],[data_compra]]),'De-para'!$A$1:$A$13,'De-para'!$B$1:$B$13)</f>
        <v>fev</v>
      </c>
    </row>
    <row r="1260" spans="1:7" x14ac:dyDescent="0.25">
      <c r="A1260">
        <v>1259</v>
      </c>
      <c r="B1260">
        <v>3</v>
      </c>
      <c r="C1260">
        <v>8</v>
      </c>
      <c r="D1260" s="1">
        <v>43498</v>
      </c>
      <c r="E1260" s="2">
        <v>0.83263888888888893</v>
      </c>
      <c r="F1260">
        <f>YEAR(pedidos[[#This Row],[data_compra]])</f>
        <v>2019</v>
      </c>
      <c r="G1260" t="str">
        <f>_xlfn.XLOOKUP(MONTH(pedidos[[#This Row],[data_compra]]),'De-para'!$A$1:$A$13,'De-para'!$B$1:$B$13)</f>
        <v>fev</v>
      </c>
    </row>
    <row r="1261" spans="1:7" x14ac:dyDescent="0.25">
      <c r="A1261">
        <v>1260</v>
      </c>
      <c r="B1261">
        <v>66</v>
      </c>
      <c r="C1261">
        <v>8</v>
      </c>
      <c r="D1261" s="1">
        <v>43498</v>
      </c>
      <c r="E1261" s="2">
        <v>0.83402777777777781</v>
      </c>
      <c r="F1261">
        <f>YEAR(pedidos[[#This Row],[data_compra]])</f>
        <v>2019</v>
      </c>
      <c r="G1261" t="str">
        <f>_xlfn.XLOOKUP(MONTH(pedidos[[#This Row],[data_compra]]),'De-para'!$A$1:$A$13,'De-para'!$B$1:$B$13)</f>
        <v>fev</v>
      </c>
    </row>
    <row r="1262" spans="1:7" x14ac:dyDescent="0.25">
      <c r="A1262">
        <v>1261</v>
      </c>
      <c r="B1262">
        <v>45</v>
      </c>
      <c r="C1262">
        <v>9</v>
      </c>
      <c r="D1262" s="1">
        <v>43498</v>
      </c>
      <c r="E1262" s="2">
        <v>0.83611111111111114</v>
      </c>
      <c r="F1262">
        <f>YEAR(pedidos[[#This Row],[data_compra]])</f>
        <v>2019</v>
      </c>
      <c r="G1262" t="str">
        <f>_xlfn.XLOOKUP(MONTH(pedidos[[#This Row],[data_compra]]),'De-para'!$A$1:$A$13,'De-para'!$B$1:$B$13)</f>
        <v>fev</v>
      </c>
    </row>
    <row r="1263" spans="1:7" x14ac:dyDescent="0.25">
      <c r="A1263">
        <v>1262</v>
      </c>
      <c r="B1263">
        <v>27</v>
      </c>
      <c r="C1263">
        <v>9</v>
      </c>
      <c r="D1263" s="1">
        <v>43498</v>
      </c>
      <c r="E1263" s="2">
        <v>0.84583333333333333</v>
      </c>
      <c r="F1263">
        <f>YEAR(pedidos[[#This Row],[data_compra]])</f>
        <v>2019</v>
      </c>
      <c r="G1263" t="str">
        <f>_xlfn.XLOOKUP(MONTH(pedidos[[#This Row],[data_compra]]),'De-para'!$A$1:$A$13,'De-para'!$B$1:$B$13)</f>
        <v>fev</v>
      </c>
    </row>
    <row r="1264" spans="1:7" x14ac:dyDescent="0.25">
      <c r="A1264">
        <v>1263</v>
      </c>
      <c r="B1264">
        <v>1</v>
      </c>
      <c r="C1264">
        <v>7</v>
      </c>
      <c r="D1264" s="1">
        <v>43498</v>
      </c>
      <c r="E1264" s="2">
        <v>0.88541666666666663</v>
      </c>
      <c r="F1264">
        <f>YEAR(pedidos[[#This Row],[data_compra]])</f>
        <v>2019</v>
      </c>
      <c r="G1264" t="str">
        <f>_xlfn.XLOOKUP(MONTH(pedidos[[#This Row],[data_compra]]),'De-para'!$A$1:$A$13,'De-para'!$B$1:$B$13)</f>
        <v>fev</v>
      </c>
    </row>
    <row r="1265" spans="1:7" x14ac:dyDescent="0.25">
      <c r="A1265">
        <v>1264</v>
      </c>
      <c r="B1265">
        <v>1</v>
      </c>
      <c r="C1265">
        <v>6</v>
      </c>
      <c r="D1265" s="1">
        <v>43498</v>
      </c>
      <c r="E1265" s="2">
        <v>0.88749999999999996</v>
      </c>
      <c r="F1265">
        <f>YEAR(pedidos[[#This Row],[data_compra]])</f>
        <v>2019</v>
      </c>
      <c r="G1265" t="str">
        <f>_xlfn.XLOOKUP(MONTH(pedidos[[#This Row],[data_compra]]),'De-para'!$A$1:$A$13,'De-para'!$B$1:$B$13)</f>
        <v>fev</v>
      </c>
    </row>
    <row r="1266" spans="1:7" x14ac:dyDescent="0.25">
      <c r="A1266">
        <v>1265</v>
      </c>
      <c r="B1266">
        <v>57</v>
      </c>
      <c r="C1266">
        <v>6</v>
      </c>
      <c r="D1266" s="1">
        <v>43498</v>
      </c>
      <c r="E1266" s="2">
        <v>0.90138888888888891</v>
      </c>
      <c r="F1266">
        <f>YEAR(pedidos[[#This Row],[data_compra]])</f>
        <v>2019</v>
      </c>
      <c r="G1266" t="str">
        <f>_xlfn.XLOOKUP(MONTH(pedidos[[#This Row],[data_compra]]),'De-para'!$A$1:$A$13,'De-para'!$B$1:$B$13)</f>
        <v>fev</v>
      </c>
    </row>
    <row r="1267" spans="1:7" x14ac:dyDescent="0.25">
      <c r="A1267">
        <v>1266</v>
      </c>
      <c r="B1267">
        <v>37</v>
      </c>
      <c r="C1267">
        <v>3</v>
      </c>
      <c r="D1267" s="1">
        <v>43498</v>
      </c>
      <c r="E1267" s="2">
        <v>0.90277777777777779</v>
      </c>
      <c r="F1267">
        <f>YEAR(pedidos[[#This Row],[data_compra]])</f>
        <v>2019</v>
      </c>
      <c r="G1267" t="str">
        <f>_xlfn.XLOOKUP(MONTH(pedidos[[#This Row],[data_compra]]),'De-para'!$A$1:$A$13,'De-para'!$B$1:$B$13)</f>
        <v>fev</v>
      </c>
    </row>
    <row r="1268" spans="1:7" x14ac:dyDescent="0.25">
      <c r="A1268">
        <v>1267</v>
      </c>
      <c r="B1268">
        <v>53</v>
      </c>
      <c r="C1268">
        <v>5</v>
      </c>
      <c r="D1268" s="1">
        <v>43498</v>
      </c>
      <c r="E1268" s="2">
        <v>0.91041666666666665</v>
      </c>
      <c r="F1268">
        <f>YEAR(pedidos[[#This Row],[data_compra]])</f>
        <v>2019</v>
      </c>
      <c r="G1268" t="str">
        <f>_xlfn.XLOOKUP(MONTH(pedidos[[#This Row],[data_compra]]),'De-para'!$A$1:$A$13,'De-para'!$B$1:$B$13)</f>
        <v>fev</v>
      </c>
    </row>
    <row r="1269" spans="1:7" x14ac:dyDescent="0.25">
      <c r="A1269">
        <v>1268</v>
      </c>
      <c r="B1269">
        <v>19</v>
      </c>
      <c r="C1269">
        <v>10</v>
      </c>
      <c r="D1269" s="1">
        <v>43498</v>
      </c>
      <c r="E1269" s="2">
        <v>0.92222222222222228</v>
      </c>
      <c r="F1269">
        <f>YEAR(pedidos[[#This Row],[data_compra]])</f>
        <v>2019</v>
      </c>
      <c r="G1269" t="str">
        <f>_xlfn.XLOOKUP(MONTH(pedidos[[#This Row],[data_compra]]),'De-para'!$A$1:$A$13,'De-para'!$B$1:$B$13)</f>
        <v>fev</v>
      </c>
    </row>
    <row r="1270" spans="1:7" x14ac:dyDescent="0.25">
      <c r="A1270">
        <v>1269</v>
      </c>
      <c r="B1270">
        <v>20</v>
      </c>
      <c r="C1270">
        <v>3</v>
      </c>
      <c r="D1270" s="1">
        <v>43498</v>
      </c>
      <c r="E1270" s="2">
        <v>0.92222222222222228</v>
      </c>
      <c r="F1270">
        <f>YEAR(pedidos[[#This Row],[data_compra]])</f>
        <v>2019</v>
      </c>
      <c r="G1270" t="str">
        <f>_xlfn.XLOOKUP(MONTH(pedidos[[#This Row],[data_compra]]),'De-para'!$A$1:$A$13,'De-para'!$B$1:$B$13)</f>
        <v>fev</v>
      </c>
    </row>
    <row r="1271" spans="1:7" x14ac:dyDescent="0.25">
      <c r="A1271">
        <v>1270</v>
      </c>
      <c r="B1271">
        <v>56</v>
      </c>
      <c r="C1271">
        <v>5</v>
      </c>
      <c r="D1271" s="1">
        <v>43498</v>
      </c>
      <c r="E1271" s="2">
        <v>0.96458333333333335</v>
      </c>
      <c r="F1271">
        <f>YEAR(pedidos[[#This Row],[data_compra]])</f>
        <v>2019</v>
      </c>
      <c r="G1271" t="str">
        <f>_xlfn.XLOOKUP(MONTH(pedidos[[#This Row],[data_compra]]),'De-para'!$A$1:$A$13,'De-para'!$B$1:$B$13)</f>
        <v>fev</v>
      </c>
    </row>
    <row r="1272" spans="1:7" x14ac:dyDescent="0.25">
      <c r="A1272">
        <v>1271</v>
      </c>
      <c r="B1272">
        <v>66</v>
      </c>
      <c r="C1272">
        <v>3</v>
      </c>
      <c r="D1272" s="1">
        <v>43498</v>
      </c>
      <c r="E1272" s="2">
        <v>0.97499999999999998</v>
      </c>
      <c r="F1272">
        <f>YEAR(pedidos[[#This Row],[data_compra]])</f>
        <v>2019</v>
      </c>
      <c r="G1272" t="str">
        <f>_xlfn.XLOOKUP(MONTH(pedidos[[#This Row],[data_compra]]),'De-para'!$A$1:$A$13,'De-para'!$B$1:$B$13)</f>
        <v>fev</v>
      </c>
    </row>
    <row r="1273" spans="1:7" x14ac:dyDescent="0.25">
      <c r="A1273">
        <v>1272</v>
      </c>
      <c r="B1273">
        <v>39</v>
      </c>
      <c r="C1273">
        <v>7</v>
      </c>
      <c r="D1273" s="1">
        <v>43499</v>
      </c>
      <c r="E1273" s="2">
        <v>2.7777777777777779E-3</v>
      </c>
      <c r="F1273">
        <f>YEAR(pedidos[[#This Row],[data_compra]])</f>
        <v>2019</v>
      </c>
      <c r="G1273" t="str">
        <f>_xlfn.XLOOKUP(MONTH(pedidos[[#This Row],[data_compra]]),'De-para'!$A$1:$A$13,'De-para'!$B$1:$B$13)</f>
        <v>fev</v>
      </c>
    </row>
    <row r="1274" spans="1:7" x14ac:dyDescent="0.25">
      <c r="A1274">
        <v>1273</v>
      </c>
      <c r="B1274">
        <v>47</v>
      </c>
      <c r="C1274">
        <v>10</v>
      </c>
      <c r="D1274" s="1">
        <v>43499</v>
      </c>
      <c r="E1274" s="2">
        <v>1.2500000000000001E-2</v>
      </c>
      <c r="F1274">
        <f>YEAR(pedidos[[#This Row],[data_compra]])</f>
        <v>2019</v>
      </c>
      <c r="G1274" t="str">
        <f>_xlfn.XLOOKUP(MONTH(pedidos[[#This Row],[data_compra]]),'De-para'!$A$1:$A$13,'De-para'!$B$1:$B$13)</f>
        <v>fev</v>
      </c>
    </row>
    <row r="1275" spans="1:7" x14ac:dyDescent="0.25">
      <c r="A1275">
        <v>1274</v>
      </c>
      <c r="B1275">
        <v>23</v>
      </c>
      <c r="C1275">
        <v>1</v>
      </c>
      <c r="D1275" s="1">
        <v>43499</v>
      </c>
      <c r="E1275" s="2">
        <v>3.8194444444444448E-2</v>
      </c>
      <c r="F1275">
        <f>YEAR(pedidos[[#This Row],[data_compra]])</f>
        <v>2019</v>
      </c>
      <c r="G1275" t="str">
        <f>_xlfn.XLOOKUP(MONTH(pedidos[[#This Row],[data_compra]]),'De-para'!$A$1:$A$13,'De-para'!$B$1:$B$13)</f>
        <v>fev</v>
      </c>
    </row>
    <row r="1276" spans="1:7" x14ac:dyDescent="0.25">
      <c r="A1276">
        <v>1275</v>
      </c>
      <c r="B1276">
        <v>67</v>
      </c>
      <c r="C1276">
        <v>3</v>
      </c>
      <c r="D1276" s="1">
        <v>43499</v>
      </c>
      <c r="E1276" s="2">
        <v>3.8194444444444448E-2</v>
      </c>
      <c r="F1276">
        <f>YEAR(pedidos[[#This Row],[data_compra]])</f>
        <v>2019</v>
      </c>
      <c r="G1276" t="str">
        <f>_xlfn.XLOOKUP(MONTH(pedidos[[#This Row],[data_compra]]),'De-para'!$A$1:$A$13,'De-para'!$B$1:$B$13)</f>
        <v>fev</v>
      </c>
    </row>
    <row r="1277" spans="1:7" x14ac:dyDescent="0.25">
      <c r="A1277">
        <v>1276</v>
      </c>
      <c r="B1277">
        <v>17</v>
      </c>
      <c r="C1277">
        <v>8</v>
      </c>
      <c r="D1277" s="1">
        <v>43499</v>
      </c>
      <c r="E1277" s="2">
        <v>4.027777777777778E-2</v>
      </c>
      <c r="F1277">
        <f>YEAR(pedidos[[#This Row],[data_compra]])</f>
        <v>2019</v>
      </c>
      <c r="G1277" t="str">
        <f>_xlfn.XLOOKUP(MONTH(pedidos[[#This Row],[data_compra]]),'De-para'!$A$1:$A$13,'De-para'!$B$1:$B$13)</f>
        <v>fev</v>
      </c>
    </row>
    <row r="1278" spans="1:7" x14ac:dyDescent="0.25">
      <c r="A1278">
        <v>1277</v>
      </c>
      <c r="B1278">
        <v>9</v>
      </c>
      <c r="C1278">
        <v>2</v>
      </c>
      <c r="D1278" s="1">
        <v>43499</v>
      </c>
      <c r="E1278" s="2">
        <v>4.3749999999999997E-2</v>
      </c>
      <c r="F1278">
        <f>YEAR(pedidos[[#This Row],[data_compra]])</f>
        <v>2019</v>
      </c>
      <c r="G1278" t="str">
        <f>_xlfn.XLOOKUP(MONTH(pedidos[[#This Row],[data_compra]]),'De-para'!$A$1:$A$13,'De-para'!$B$1:$B$13)</f>
        <v>fev</v>
      </c>
    </row>
    <row r="1279" spans="1:7" x14ac:dyDescent="0.25">
      <c r="A1279">
        <v>1278</v>
      </c>
      <c r="B1279">
        <v>32</v>
      </c>
      <c r="C1279">
        <v>8</v>
      </c>
      <c r="D1279" s="1">
        <v>43499</v>
      </c>
      <c r="E1279" s="2">
        <v>4.583333333333333E-2</v>
      </c>
      <c r="F1279">
        <f>YEAR(pedidos[[#This Row],[data_compra]])</f>
        <v>2019</v>
      </c>
      <c r="G1279" t="str">
        <f>_xlfn.XLOOKUP(MONTH(pedidos[[#This Row],[data_compra]]),'De-para'!$A$1:$A$13,'De-para'!$B$1:$B$13)</f>
        <v>fev</v>
      </c>
    </row>
    <row r="1280" spans="1:7" x14ac:dyDescent="0.25">
      <c r="A1280">
        <v>1279</v>
      </c>
      <c r="B1280">
        <v>10</v>
      </c>
      <c r="C1280">
        <v>4</v>
      </c>
      <c r="D1280" s="1">
        <v>43499</v>
      </c>
      <c r="E1280" s="2">
        <v>0.28819444444444442</v>
      </c>
      <c r="F1280">
        <f>YEAR(pedidos[[#This Row],[data_compra]])</f>
        <v>2019</v>
      </c>
      <c r="G1280" t="str">
        <f>_xlfn.XLOOKUP(MONTH(pedidos[[#This Row],[data_compra]]),'De-para'!$A$1:$A$13,'De-para'!$B$1:$B$13)</f>
        <v>fev</v>
      </c>
    </row>
    <row r="1281" spans="1:7" x14ac:dyDescent="0.25">
      <c r="A1281">
        <v>1280</v>
      </c>
      <c r="B1281">
        <v>30</v>
      </c>
      <c r="C1281">
        <v>10</v>
      </c>
      <c r="D1281" s="1">
        <v>43499</v>
      </c>
      <c r="E1281" s="2">
        <v>0.37569444444444444</v>
      </c>
      <c r="F1281">
        <f>YEAR(pedidos[[#This Row],[data_compra]])</f>
        <v>2019</v>
      </c>
      <c r="G1281" t="str">
        <f>_xlfn.XLOOKUP(MONTH(pedidos[[#This Row],[data_compra]]),'De-para'!$A$1:$A$13,'De-para'!$B$1:$B$13)</f>
        <v>fev</v>
      </c>
    </row>
    <row r="1282" spans="1:7" x14ac:dyDescent="0.25">
      <c r="A1282">
        <v>1281</v>
      </c>
      <c r="B1282">
        <v>13</v>
      </c>
      <c r="C1282">
        <v>7</v>
      </c>
      <c r="D1282" s="1">
        <v>43499</v>
      </c>
      <c r="E1282" s="2">
        <v>0.40416666666666667</v>
      </c>
      <c r="F1282">
        <f>YEAR(pedidos[[#This Row],[data_compra]])</f>
        <v>2019</v>
      </c>
      <c r="G1282" t="str">
        <f>_xlfn.XLOOKUP(MONTH(pedidos[[#This Row],[data_compra]]),'De-para'!$A$1:$A$13,'De-para'!$B$1:$B$13)</f>
        <v>fev</v>
      </c>
    </row>
    <row r="1283" spans="1:7" x14ac:dyDescent="0.25">
      <c r="A1283">
        <v>1282</v>
      </c>
      <c r="B1283">
        <v>44</v>
      </c>
      <c r="C1283">
        <v>8</v>
      </c>
      <c r="D1283" s="1">
        <v>43499</v>
      </c>
      <c r="E1283" s="2">
        <v>0.40555555555555556</v>
      </c>
      <c r="F1283">
        <f>YEAR(pedidos[[#This Row],[data_compra]])</f>
        <v>2019</v>
      </c>
      <c r="G1283" t="str">
        <f>_xlfn.XLOOKUP(MONTH(pedidos[[#This Row],[data_compra]]),'De-para'!$A$1:$A$13,'De-para'!$B$1:$B$13)</f>
        <v>fev</v>
      </c>
    </row>
    <row r="1284" spans="1:7" x14ac:dyDescent="0.25">
      <c r="A1284">
        <v>1283</v>
      </c>
      <c r="B1284">
        <v>18</v>
      </c>
      <c r="C1284">
        <v>1</v>
      </c>
      <c r="D1284" s="1">
        <v>43499</v>
      </c>
      <c r="E1284" s="2">
        <v>0.41041666666666665</v>
      </c>
      <c r="F1284">
        <f>YEAR(pedidos[[#This Row],[data_compra]])</f>
        <v>2019</v>
      </c>
      <c r="G1284" t="str">
        <f>_xlfn.XLOOKUP(MONTH(pedidos[[#This Row],[data_compra]]),'De-para'!$A$1:$A$13,'De-para'!$B$1:$B$13)</f>
        <v>fev</v>
      </c>
    </row>
    <row r="1285" spans="1:7" x14ac:dyDescent="0.25">
      <c r="A1285">
        <v>1284</v>
      </c>
      <c r="B1285">
        <v>37</v>
      </c>
      <c r="C1285">
        <v>5</v>
      </c>
      <c r="D1285" s="1">
        <v>43499</v>
      </c>
      <c r="E1285" s="2">
        <v>0.42291666666666666</v>
      </c>
      <c r="F1285">
        <f>YEAR(pedidos[[#This Row],[data_compra]])</f>
        <v>2019</v>
      </c>
      <c r="G1285" t="str">
        <f>_xlfn.XLOOKUP(MONTH(pedidos[[#This Row],[data_compra]]),'De-para'!$A$1:$A$13,'De-para'!$B$1:$B$13)</f>
        <v>fev</v>
      </c>
    </row>
    <row r="1286" spans="1:7" x14ac:dyDescent="0.25">
      <c r="A1286">
        <v>1285</v>
      </c>
      <c r="B1286">
        <v>45</v>
      </c>
      <c r="C1286">
        <v>7</v>
      </c>
      <c r="D1286" s="1">
        <v>43499</v>
      </c>
      <c r="E1286" s="2">
        <v>0.42708333333333331</v>
      </c>
      <c r="F1286">
        <f>YEAR(pedidos[[#This Row],[data_compra]])</f>
        <v>2019</v>
      </c>
      <c r="G1286" t="str">
        <f>_xlfn.XLOOKUP(MONTH(pedidos[[#This Row],[data_compra]]),'De-para'!$A$1:$A$13,'De-para'!$B$1:$B$13)</f>
        <v>fev</v>
      </c>
    </row>
    <row r="1287" spans="1:7" x14ac:dyDescent="0.25">
      <c r="A1287">
        <v>1286</v>
      </c>
      <c r="B1287">
        <v>5</v>
      </c>
      <c r="C1287">
        <v>1</v>
      </c>
      <c r="D1287" s="1">
        <v>43499</v>
      </c>
      <c r="E1287" s="2">
        <v>0.46180555555555558</v>
      </c>
      <c r="F1287">
        <f>YEAR(pedidos[[#This Row],[data_compra]])</f>
        <v>2019</v>
      </c>
      <c r="G1287" t="str">
        <f>_xlfn.XLOOKUP(MONTH(pedidos[[#This Row],[data_compra]]),'De-para'!$A$1:$A$13,'De-para'!$B$1:$B$13)</f>
        <v>fev</v>
      </c>
    </row>
    <row r="1288" spans="1:7" x14ac:dyDescent="0.25">
      <c r="A1288">
        <v>1287</v>
      </c>
      <c r="B1288">
        <v>28</v>
      </c>
      <c r="C1288">
        <v>2</v>
      </c>
      <c r="D1288" s="1">
        <v>43499</v>
      </c>
      <c r="E1288" s="2">
        <v>0.46180555555555558</v>
      </c>
      <c r="F1288">
        <f>YEAR(pedidos[[#This Row],[data_compra]])</f>
        <v>2019</v>
      </c>
      <c r="G1288" t="str">
        <f>_xlfn.XLOOKUP(MONTH(pedidos[[#This Row],[data_compra]]),'De-para'!$A$1:$A$13,'De-para'!$B$1:$B$13)</f>
        <v>fev</v>
      </c>
    </row>
    <row r="1289" spans="1:7" x14ac:dyDescent="0.25">
      <c r="A1289">
        <v>1288</v>
      </c>
      <c r="B1289">
        <v>5</v>
      </c>
      <c r="C1289">
        <v>8</v>
      </c>
      <c r="D1289" s="1">
        <v>43499</v>
      </c>
      <c r="E1289" s="2">
        <v>0.47986111111111113</v>
      </c>
      <c r="F1289">
        <f>YEAR(pedidos[[#This Row],[data_compra]])</f>
        <v>2019</v>
      </c>
      <c r="G1289" t="str">
        <f>_xlfn.XLOOKUP(MONTH(pedidos[[#This Row],[data_compra]]),'De-para'!$A$1:$A$13,'De-para'!$B$1:$B$13)</f>
        <v>fev</v>
      </c>
    </row>
    <row r="1290" spans="1:7" x14ac:dyDescent="0.25">
      <c r="A1290">
        <v>1289</v>
      </c>
      <c r="B1290">
        <v>50</v>
      </c>
      <c r="C1290">
        <v>3</v>
      </c>
      <c r="D1290" s="1">
        <v>43499</v>
      </c>
      <c r="E1290" s="2">
        <v>0.48125000000000001</v>
      </c>
      <c r="F1290">
        <f>YEAR(pedidos[[#This Row],[data_compra]])</f>
        <v>2019</v>
      </c>
      <c r="G1290" t="str">
        <f>_xlfn.XLOOKUP(MONTH(pedidos[[#This Row],[data_compra]]),'De-para'!$A$1:$A$13,'De-para'!$B$1:$B$13)</f>
        <v>fev</v>
      </c>
    </row>
    <row r="1291" spans="1:7" x14ac:dyDescent="0.25">
      <c r="A1291">
        <v>1290</v>
      </c>
      <c r="B1291">
        <v>47</v>
      </c>
      <c r="C1291">
        <v>4</v>
      </c>
      <c r="D1291" s="1">
        <v>43499</v>
      </c>
      <c r="E1291" s="2">
        <v>0.48749999999999999</v>
      </c>
      <c r="F1291">
        <f>YEAR(pedidos[[#This Row],[data_compra]])</f>
        <v>2019</v>
      </c>
      <c r="G1291" t="str">
        <f>_xlfn.XLOOKUP(MONTH(pedidos[[#This Row],[data_compra]]),'De-para'!$A$1:$A$13,'De-para'!$B$1:$B$13)</f>
        <v>fev</v>
      </c>
    </row>
    <row r="1292" spans="1:7" x14ac:dyDescent="0.25">
      <c r="A1292">
        <v>1291</v>
      </c>
      <c r="B1292">
        <v>40</v>
      </c>
      <c r="C1292">
        <v>9</v>
      </c>
      <c r="D1292" s="1">
        <v>43499</v>
      </c>
      <c r="E1292" s="2">
        <v>0.49861111111111112</v>
      </c>
      <c r="F1292">
        <f>YEAR(pedidos[[#This Row],[data_compra]])</f>
        <v>2019</v>
      </c>
      <c r="G1292" t="str">
        <f>_xlfn.XLOOKUP(MONTH(pedidos[[#This Row],[data_compra]]),'De-para'!$A$1:$A$13,'De-para'!$B$1:$B$13)</f>
        <v>fev</v>
      </c>
    </row>
    <row r="1293" spans="1:7" x14ac:dyDescent="0.25">
      <c r="A1293">
        <v>1292</v>
      </c>
      <c r="B1293">
        <v>66</v>
      </c>
      <c r="C1293">
        <v>1</v>
      </c>
      <c r="D1293" s="1">
        <v>43499</v>
      </c>
      <c r="E1293" s="2">
        <v>0.50347222222222221</v>
      </c>
      <c r="F1293">
        <f>YEAR(pedidos[[#This Row],[data_compra]])</f>
        <v>2019</v>
      </c>
      <c r="G1293" t="str">
        <f>_xlfn.XLOOKUP(MONTH(pedidos[[#This Row],[data_compra]]),'De-para'!$A$1:$A$13,'De-para'!$B$1:$B$13)</f>
        <v>fev</v>
      </c>
    </row>
    <row r="1294" spans="1:7" x14ac:dyDescent="0.25">
      <c r="A1294">
        <v>1293</v>
      </c>
      <c r="B1294">
        <v>27</v>
      </c>
      <c r="C1294">
        <v>8</v>
      </c>
      <c r="D1294" s="1">
        <v>43499</v>
      </c>
      <c r="E1294" s="2">
        <v>0.53749999999999998</v>
      </c>
      <c r="F1294">
        <f>YEAR(pedidos[[#This Row],[data_compra]])</f>
        <v>2019</v>
      </c>
      <c r="G1294" t="str">
        <f>_xlfn.XLOOKUP(MONTH(pedidos[[#This Row],[data_compra]]),'De-para'!$A$1:$A$13,'De-para'!$B$1:$B$13)</f>
        <v>fev</v>
      </c>
    </row>
    <row r="1295" spans="1:7" x14ac:dyDescent="0.25">
      <c r="A1295">
        <v>1294</v>
      </c>
      <c r="B1295">
        <v>24</v>
      </c>
      <c r="C1295">
        <v>8</v>
      </c>
      <c r="D1295" s="1">
        <v>43499</v>
      </c>
      <c r="E1295" s="2">
        <v>0.54305555555555551</v>
      </c>
      <c r="F1295">
        <f>YEAR(pedidos[[#This Row],[data_compra]])</f>
        <v>2019</v>
      </c>
      <c r="G1295" t="str">
        <f>_xlfn.XLOOKUP(MONTH(pedidos[[#This Row],[data_compra]]),'De-para'!$A$1:$A$13,'De-para'!$B$1:$B$13)</f>
        <v>fev</v>
      </c>
    </row>
    <row r="1296" spans="1:7" x14ac:dyDescent="0.25">
      <c r="A1296">
        <v>1295</v>
      </c>
      <c r="B1296">
        <v>3</v>
      </c>
      <c r="C1296">
        <v>5</v>
      </c>
      <c r="D1296" s="1">
        <v>43499</v>
      </c>
      <c r="E1296" s="2">
        <v>0.55000000000000004</v>
      </c>
      <c r="F1296">
        <f>YEAR(pedidos[[#This Row],[data_compra]])</f>
        <v>2019</v>
      </c>
      <c r="G1296" t="str">
        <f>_xlfn.XLOOKUP(MONTH(pedidos[[#This Row],[data_compra]]),'De-para'!$A$1:$A$13,'De-para'!$B$1:$B$13)</f>
        <v>fev</v>
      </c>
    </row>
    <row r="1297" spans="1:7" x14ac:dyDescent="0.25">
      <c r="A1297">
        <v>1296</v>
      </c>
      <c r="B1297">
        <v>32</v>
      </c>
      <c r="C1297">
        <v>7</v>
      </c>
      <c r="D1297" s="1">
        <v>43499</v>
      </c>
      <c r="E1297" s="2">
        <v>0.56388888888888888</v>
      </c>
      <c r="F1297">
        <f>YEAR(pedidos[[#This Row],[data_compra]])</f>
        <v>2019</v>
      </c>
      <c r="G1297" t="str">
        <f>_xlfn.XLOOKUP(MONTH(pedidos[[#This Row],[data_compra]]),'De-para'!$A$1:$A$13,'De-para'!$B$1:$B$13)</f>
        <v>fev</v>
      </c>
    </row>
    <row r="1298" spans="1:7" x14ac:dyDescent="0.25">
      <c r="A1298">
        <v>1297</v>
      </c>
      <c r="B1298">
        <v>31</v>
      </c>
      <c r="C1298">
        <v>3</v>
      </c>
      <c r="D1298" s="1">
        <v>43499</v>
      </c>
      <c r="E1298" s="2">
        <v>0.57013888888888886</v>
      </c>
      <c r="F1298">
        <f>YEAR(pedidos[[#This Row],[data_compra]])</f>
        <v>2019</v>
      </c>
      <c r="G1298" t="str">
        <f>_xlfn.XLOOKUP(MONTH(pedidos[[#This Row],[data_compra]]),'De-para'!$A$1:$A$13,'De-para'!$B$1:$B$13)</f>
        <v>fev</v>
      </c>
    </row>
    <row r="1299" spans="1:7" x14ac:dyDescent="0.25">
      <c r="A1299">
        <v>1298</v>
      </c>
      <c r="B1299">
        <v>10</v>
      </c>
      <c r="C1299">
        <v>2</v>
      </c>
      <c r="D1299" s="1">
        <v>43499</v>
      </c>
      <c r="E1299" s="2">
        <v>0.58194444444444449</v>
      </c>
      <c r="F1299">
        <f>YEAR(pedidos[[#This Row],[data_compra]])</f>
        <v>2019</v>
      </c>
      <c r="G1299" t="str">
        <f>_xlfn.XLOOKUP(MONTH(pedidos[[#This Row],[data_compra]]),'De-para'!$A$1:$A$13,'De-para'!$B$1:$B$13)</f>
        <v>fev</v>
      </c>
    </row>
    <row r="1300" spans="1:7" x14ac:dyDescent="0.25">
      <c r="A1300">
        <v>1299</v>
      </c>
      <c r="B1300">
        <v>40</v>
      </c>
      <c r="C1300">
        <v>1</v>
      </c>
      <c r="D1300" s="1">
        <v>43499</v>
      </c>
      <c r="E1300" s="2">
        <v>0.5854166666666667</v>
      </c>
      <c r="F1300">
        <f>YEAR(pedidos[[#This Row],[data_compra]])</f>
        <v>2019</v>
      </c>
      <c r="G1300" t="str">
        <f>_xlfn.XLOOKUP(MONTH(pedidos[[#This Row],[data_compra]]),'De-para'!$A$1:$A$13,'De-para'!$B$1:$B$13)</f>
        <v>fev</v>
      </c>
    </row>
    <row r="1301" spans="1:7" x14ac:dyDescent="0.25">
      <c r="A1301">
        <v>1300</v>
      </c>
      <c r="B1301">
        <v>16</v>
      </c>
      <c r="C1301">
        <v>9</v>
      </c>
      <c r="D1301" s="1">
        <v>43499</v>
      </c>
      <c r="E1301" s="2">
        <v>0.62708333333333333</v>
      </c>
      <c r="F1301">
        <f>YEAR(pedidos[[#This Row],[data_compra]])</f>
        <v>2019</v>
      </c>
      <c r="G1301" t="str">
        <f>_xlfn.XLOOKUP(MONTH(pedidos[[#This Row],[data_compra]]),'De-para'!$A$1:$A$13,'De-para'!$B$1:$B$13)</f>
        <v>fev</v>
      </c>
    </row>
    <row r="1302" spans="1:7" x14ac:dyDescent="0.25">
      <c r="A1302">
        <v>1301</v>
      </c>
      <c r="B1302">
        <v>60</v>
      </c>
      <c r="C1302">
        <v>5</v>
      </c>
      <c r="D1302" s="1">
        <v>43499</v>
      </c>
      <c r="E1302" s="2">
        <v>0.63888888888888884</v>
      </c>
      <c r="F1302">
        <f>YEAR(pedidos[[#This Row],[data_compra]])</f>
        <v>2019</v>
      </c>
      <c r="G1302" t="str">
        <f>_xlfn.XLOOKUP(MONTH(pedidos[[#This Row],[data_compra]]),'De-para'!$A$1:$A$13,'De-para'!$B$1:$B$13)</f>
        <v>fev</v>
      </c>
    </row>
    <row r="1303" spans="1:7" x14ac:dyDescent="0.25">
      <c r="A1303">
        <v>1302</v>
      </c>
      <c r="B1303">
        <v>24</v>
      </c>
      <c r="C1303">
        <v>10</v>
      </c>
      <c r="D1303" s="1">
        <v>43499</v>
      </c>
      <c r="E1303" s="2">
        <v>0.67222222222222228</v>
      </c>
      <c r="F1303">
        <f>YEAR(pedidos[[#This Row],[data_compra]])</f>
        <v>2019</v>
      </c>
      <c r="G1303" t="str">
        <f>_xlfn.XLOOKUP(MONTH(pedidos[[#This Row],[data_compra]]),'De-para'!$A$1:$A$13,'De-para'!$B$1:$B$13)</f>
        <v>fev</v>
      </c>
    </row>
    <row r="1304" spans="1:7" x14ac:dyDescent="0.25">
      <c r="A1304">
        <v>1303</v>
      </c>
      <c r="B1304">
        <v>23</v>
      </c>
      <c r="C1304">
        <v>6</v>
      </c>
      <c r="D1304" s="1">
        <v>43499</v>
      </c>
      <c r="E1304" s="2">
        <v>0.67361111111111116</v>
      </c>
      <c r="F1304">
        <f>YEAR(pedidos[[#This Row],[data_compra]])</f>
        <v>2019</v>
      </c>
      <c r="G1304" t="str">
        <f>_xlfn.XLOOKUP(MONTH(pedidos[[#This Row],[data_compra]]),'De-para'!$A$1:$A$13,'De-para'!$B$1:$B$13)</f>
        <v>fev</v>
      </c>
    </row>
    <row r="1305" spans="1:7" x14ac:dyDescent="0.25">
      <c r="A1305">
        <v>1304</v>
      </c>
      <c r="B1305">
        <v>23</v>
      </c>
      <c r="C1305">
        <v>10</v>
      </c>
      <c r="D1305" s="1">
        <v>43499</v>
      </c>
      <c r="E1305" s="2">
        <v>0.67569444444444449</v>
      </c>
      <c r="F1305">
        <f>YEAR(pedidos[[#This Row],[data_compra]])</f>
        <v>2019</v>
      </c>
      <c r="G1305" t="str">
        <f>_xlfn.XLOOKUP(MONTH(pedidos[[#This Row],[data_compra]]),'De-para'!$A$1:$A$13,'De-para'!$B$1:$B$13)</f>
        <v>fev</v>
      </c>
    </row>
    <row r="1306" spans="1:7" x14ac:dyDescent="0.25">
      <c r="A1306">
        <v>1305</v>
      </c>
      <c r="B1306">
        <v>29</v>
      </c>
      <c r="C1306">
        <v>9</v>
      </c>
      <c r="D1306" s="1">
        <v>43499</v>
      </c>
      <c r="E1306" s="2">
        <v>0.68402777777777779</v>
      </c>
      <c r="F1306">
        <f>YEAR(pedidos[[#This Row],[data_compra]])</f>
        <v>2019</v>
      </c>
      <c r="G1306" t="str">
        <f>_xlfn.XLOOKUP(MONTH(pedidos[[#This Row],[data_compra]]),'De-para'!$A$1:$A$13,'De-para'!$B$1:$B$13)</f>
        <v>fev</v>
      </c>
    </row>
    <row r="1307" spans="1:7" x14ac:dyDescent="0.25">
      <c r="A1307">
        <v>1306</v>
      </c>
      <c r="B1307">
        <v>58</v>
      </c>
      <c r="C1307">
        <v>1</v>
      </c>
      <c r="D1307" s="1">
        <v>43499</v>
      </c>
      <c r="E1307" s="2">
        <v>0.6875</v>
      </c>
      <c r="F1307">
        <f>YEAR(pedidos[[#This Row],[data_compra]])</f>
        <v>2019</v>
      </c>
      <c r="G1307" t="str">
        <f>_xlfn.XLOOKUP(MONTH(pedidos[[#This Row],[data_compra]]),'De-para'!$A$1:$A$13,'De-para'!$B$1:$B$13)</f>
        <v>fev</v>
      </c>
    </row>
    <row r="1308" spans="1:7" x14ac:dyDescent="0.25">
      <c r="A1308">
        <v>1307</v>
      </c>
      <c r="B1308">
        <v>54</v>
      </c>
      <c r="C1308">
        <v>4</v>
      </c>
      <c r="D1308" s="1">
        <v>43499</v>
      </c>
      <c r="E1308" s="2">
        <v>0.68888888888888888</v>
      </c>
      <c r="F1308">
        <f>YEAR(pedidos[[#This Row],[data_compra]])</f>
        <v>2019</v>
      </c>
      <c r="G1308" t="str">
        <f>_xlfn.XLOOKUP(MONTH(pedidos[[#This Row],[data_compra]]),'De-para'!$A$1:$A$13,'De-para'!$B$1:$B$13)</f>
        <v>fev</v>
      </c>
    </row>
    <row r="1309" spans="1:7" x14ac:dyDescent="0.25">
      <c r="A1309">
        <v>1308</v>
      </c>
      <c r="B1309">
        <v>5</v>
      </c>
      <c r="C1309">
        <v>6</v>
      </c>
      <c r="D1309" s="1">
        <v>43499</v>
      </c>
      <c r="E1309" s="2">
        <v>0.69791666666666663</v>
      </c>
      <c r="F1309">
        <f>YEAR(pedidos[[#This Row],[data_compra]])</f>
        <v>2019</v>
      </c>
      <c r="G1309" t="str">
        <f>_xlfn.XLOOKUP(MONTH(pedidos[[#This Row],[data_compra]]),'De-para'!$A$1:$A$13,'De-para'!$B$1:$B$13)</f>
        <v>fev</v>
      </c>
    </row>
    <row r="1310" spans="1:7" x14ac:dyDescent="0.25">
      <c r="A1310">
        <v>1309</v>
      </c>
      <c r="B1310">
        <v>12</v>
      </c>
      <c r="C1310">
        <v>3</v>
      </c>
      <c r="D1310" s="1">
        <v>43499</v>
      </c>
      <c r="E1310" s="2">
        <v>0.71944444444444444</v>
      </c>
      <c r="F1310">
        <f>YEAR(pedidos[[#This Row],[data_compra]])</f>
        <v>2019</v>
      </c>
      <c r="G1310" t="str">
        <f>_xlfn.XLOOKUP(MONTH(pedidos[[#This Row],[data_compra]]),'De-para'!$A$1:$A$13,'De-para'!$B$1:$B$13)</f>
        <v>fev</v>
      </c>
    </row>
    <row r="1311" spans="1:7" x14ac:dyDescent="0.25">
      <c r="A1311">
        <v>1310</v>
      </c>
      <c r="B1311">
        <v>27</v>
      </c>
      <c r="C1311">
        <v>4</v>
      </c>
      <c r="D1311" s="1">
        <v>43499</v>
      </c>
      <c r="E1311" s="2">
        <v>0.72222222222222221</v>
      </c>
      <c r="F1311">
        <f>YEAR(pedidos[[#This Row],[data_compra]])</f>
        <v>2019</v>
      </c>
      <c r="G1311" t="str">
        <f>_xlfn.XLOOKUP(MONTH(pedidos[[#This Row],[data_compra]]),'De-para'!$A$1:$A$13,'De-para'!$B$1:$B$13)</f>
        <v>fev</v>
      </c>
    </row>
    <row r="1312" spans="1:7" x14ac:dyDescent="0.25">
      <c r="A1312">
        <v>1311</v>
      </c>
      <c r="B1312">
        <v>7</v>
      </c>
      <c r="C1312">
        <v>9</v>
      </c>
      <c r="D1312" s="1">
        <v>43499</v>
      </c>
      <c r="E1312" s="2">
        <v>0.72847222222222219</v>
      </c>
      <c r="F1312">
        <f>YEAR(pedidos[[#This Row],[data_compra]])</f>
        <v>2019</v>
      </c>
      <c r="G1312" t="str">
        <f>_xlfn.XLOOKUP(MONTH(pedidos[[#This Row],[data_compra]]),'De-para'!$A$1:$A$13,'De-para'!$B$1:$B$13)</f>
        <v>fev</v>
      </c>
    </row>
    <row r="1313" spans="1:7" x14ac:dyDescent="0.25">
      <c r="A1313">
        <v>1312</v>
      </c>
      <c r="B1313">
        <v>37</v>
      </c>
      <c r="C1313">
        <v>1</v>
      </c>
      <c r="D1313" s="1">
        <v>43499</v>
      </c>
      <c r="E1313" s="2">
        <v>0.75555555555555554</v>
      </c>
      <c r="F1313">
        <f>YEAR(pedidos[[#This Row],[data_compra]])</f>
        <v>2019</v>
      </c>
      <c r="G1313" t="str">
        <f>_xlfn.XLOOKUP(MONTH(pedidos[[#This Row],[data_compra]]),'De-para'!$A$1:$A$13,'De-para'!$B$1:$B$13)</f>
        <v>fev</v>
      </c>
    </row>
    <row r="1314" spans="1:7" x14ac:dyDescent="0.25">
      <c r="A1314">
        <v>1313</v>
      </c>
      <c r="B1314">
        <v>28</v>
      </c>
      <c r="C1314">
        <v>3</v>
      </c>
      <c r="D1314" s="1">
        <v>43499</v>
      </c>
      <c r="E1314" s="2">
        <v>0.76736111111111116</v>
      </c>
      <c r="F1314">
        <f>YEAR(pedidos[[#This Row],[data_compra]])</f>
        <v>2019</v>
      </c>
      <c r="G1314" t="str">
        <f>_xlfn.XLOOKUP(MONTH(pedidos[[#This Row],[data_compra]]),'De-para'!$A$1:$A$13,'De-para'!$B$1:$B$13)</f>
        <v>fev</v>
      </c>
    </row>
    <row r="1315" spans="1:7" x14ac:dyDescent="0.25">
      <c r="A1315">
        <v>1314</v>
      </c>
      <c r="B1315">
        <v>14</v>
      </c>
      <c r="C1315">
        <v>9</v>
      </c>
      <c r="D1315" s="1">
        <v>43499</v>
      </c>
      <c r="E1315" s="2">
        <v>0.77986111111111112</v>
      </c>
      <c r="F1315">
        <f>YEAR(pedidos[[#This Row],[data_compra]])</f>
        <v>2019</v>
      </c>
      <c r="G1315" t="str">
        <f>_xlfn.XLOOKUP(MONTH(pedidos[[#This Row],[data_compra]]),'De-para'!$A$1:$A$13,'De-para'!$B$1:$B$13)</f>
        <v>fev</v>
      </c>
    </row>
    <row r="1316" spans="1:7" x14ac:dyDescent="0.25">
      <c r="A1316">
        <v>1315</v>
      </c>
      <c r="B1316">
        <v>30</v>
      </c>
      <c r="C1316">
        <v>1</v>
      </c>
      <c r="D1316" s="1">
        <v>43499</v>
      </c>
      <c r="E1316" s="2">
        <v>0.8</v>
      </c>
      <c r="F1316">
        <f>YEAR(pedidos[[#This Row],[data_compra]])</f>
        <v>2019</v>
      </c>
      <c r="G1316" t="str">
        <f>_xlfn.XLOOKUP(MONTH(pedidos[[#This Row],[data_compra]]),'De-para'!$A$1:$A$13,'De-para'!$B$1:$B$13)</f>
        <v>fev</v>
      </c>
    </row>
    <row r="1317" spans="1:7" x14ac:dyDescent="0.25">
      <c r="A1317">
        <v>1316</v>
      </c>
      <c r="B1317">
        <v>53</v>
      </c>
      <c r="C1317">
        <v>6</v>
      </c>
      <c r="D1317" s="1">
        <v>43499</v>
      </c>
      <c r="E1317" s="2">
        <v>0.80763888888888891</v>
      </c>
      <c r="F1317">
        <f>YEAR(pedidos[[#This Row],[data_compra]])</f>
        <v>2019</v>
      </c>
      <c r="G1317" t="str">
        <f>_xlfn.XLOOKUP(MONTH(pedidos[[#This Row],[data_compra]]),'De-para'!$A$1:$A$13,'De-para'!$B$1:$B$13)</f>
        <v>fev</v>
      </c>
    </row>
    <row r="1318" spans="1:7" x14ac:dyDescent="0.25">
      <c r="A1318">
        <v>1317</v>
      </c>
      <c r="B1318">
        <v>41</v>
      </c>
      <c r="C1318">
        <v>6</v>
      </c>
      <c r="D1318" s="1">
        <v>43499</v>
      </c>
      <c r="E1318" s="2">
        <v>0.82777777777777772</v>
      </c>
      <c r="F1318">
        <f>YEAR(pedidos[[#This Row],[data_compra]])</f>
        <v>2019</v>
      </c>
      <c r="G1318" t="str">
        <f>_xlfn.XLOOKUP(MONTH(pedidos[[#This Row],[data_compra]]),'De-para'!$A$1:$A$13,'De-para'!$B$1:$B$13)</f>
        <v>fev</v>
      </c>
    </row>
    <row r="1319" spans="1:7" x14ac:dyDescent="0.25">
      <c r="A1319">
        <v>1318</v>
      </c>
      <c r="B1319">
        <v>5</v>
      </c>
      <c r="C1319">
        <v>9</v>
      </c>
      <c r="D1319" s="1">
        <v>43499</v>
      </c>
      <c r="E1319" s="2">
        <v>0.8305555555555556</v>
      </c>
      <c r="F1319">
        <f>YEAR(pedidos[[#This Row],[data_compra]])</f>
        <v>2019</v>
      </c>
      <c r="G1319" t="str">
        <f>_xlfn.XLOOKUP(MONTH(pedidos[[#This Row],[data_compra]]),'De-para'!$A$1:$A$13,'De-para'!$B$1:$B$13)</f>
        <v>fev</v>
      </c>
    </row>
    <row r="1320" spans="1:7" x14ac:dyDescent="0.25">
      <c r="A1320">
        <v>1319</v>
      </c>
      <c r="B1320">
        <v>56</v>
      </c>
      <c r="C1320">
        <v>6</v>
      </c>
      <c r="D1320" s="1">
        <v>43499</v>
      </c>
      <c r="E1320" s="2">
        <v>0.83888888888888891</v>
      </c>
      <c r="F1320">
        <f>YEAR(pedidos[[#This Row],[data_compra]])</f>
        <v>2019</v>
      </c>
      <c r="G1320" t="str">
        <f>_xlfn.XLOOKUP(MONTH(pedidos[[#This Row],[data_compra]]),'De-para'!$A$1:$A$13,'De-para'!$B$1:$B$13)</f>
        <v>fev</v>
      </c>
    </row>
    <row r="1321" spans="1:7" x14ac:dyDescent="0.25">
      <c r="A1321">
        <v>1320</v>
      </c>
      <c r="B1321">
        <v>26</v>
      </c>
      <c r="C1321">
        <v>6</v>
      </c>
      <c r="D1321" s="1">
        <v>43499</v>
      </c>
      <c r="E1321" s="2">
        <v>0.85416666666666663</v>
      </c>
      <c r="F1321">
        <f>YEAR(pedidos[[#This Row],[data_compra]])</f>
        <v>2019</v>
      </c>
      <c r="G1321" t="str">
        <f>_xlfn.XLOOKUP(MONTH(pedidos[[#This Row],[data_compra]]),'De-para'!$A$1:$A$13,'De-para'!$B$1:$B$13)</f>
        <v>fev</v>
      </c>
    </row>
    <row r="1322" spans="1:7" x14ac:dyDescent="0.25">
      <c r="A1322">
        <v>1321</v>
      </c>
      <c r="B1322">
        <v>17</v>
      </c>
      <c r="C1322">
        <v>9</v>
      </c>
      <c r="D1322" s="1">
        <v>43499</v>
      </c>
      <c r="E1322" s="2">
        <v>0.89027777777777772</v>
      </c>
      <c r="F1322">
        <f>YEAR(pedidos[[#This Row],[data_compra]])</f>
        <v>2019</v>
      </c>
      <c r="G1322" t="str">
        <f>_xlfn.XLOOKUP(MONTH(pedidos[[#This Row],[data_compra]]),'De-para'!$A$1:$A$13,'De-para'!$B$1:$B$13)</f>
        <v>fev</v>
      </c>
    </row>
    <row r="1323" spans="1:7" x14ac:dyDescent="0.25">
      <c r="A1323">
        <v>1322</v>
      </c>
      <c r="B1323">
        <v>43</v>
      </c>
      <c r="C1323">
        <v>3</v>
      </c>
      <c r="D1323" s="1">
        <v>43499</v>
      </c>
      <c r="E1323" s="2">
        <v>0.9</v>
      </c>
      <c r="F1323">
        <f>YEAR(pedidos[[#This Row],[data_compra]])</f>
        <v>2019</v>
      </c>
      <c r="G1323" t="str">
        <f>_xlfn.XLOOKUP(MONTH(pedidos[[#This Row],[data_compra]]),'De-para'!$A$1:$A$13,'De-para'!$B$1:$B$13)</f>
        <v>fev</v>
      </c>
    </row>
    <row r="1324" spans="1:7" x14ac:dyDescent="0.25">
      <c r="A1324">
        <v>1323</v>
      </c>
      <c r="B1324">
        <v>32</v>
      </c>
      <c r="C1324">
        <v>4</v>
      </c>
      <c r="D1324" s="1">
        <v>43499</v>
      </c>
      <c r="E1324" s="2">
        <v>0.90555555555555556</v>
      </c>
      <c r="F1324">
        <f>YEAR(pedidos[[#This Row],[data_compra]])</f>
        <v>2019</v>
      </c>
      <c r="G1324" t="str">
        <f>_xlfn.XLOOKUP(MONTH(pedidos[[#This Row],[data_compra]]),'De-para'!$A$1:$A$13,'De-para'!$B$1:$B$13)</f>
        <v>fev</v>
      </c>
    </row>
    <row r="1325" spans="1:7" x14ac:dyDescent="0.25">
      <c r="A1325">
        <v>1324</v>
      </c>
      <c r="B1325">
        <v>35</v>
      </c>
      <c r="C1325">
        <v>8</v>
      </c>
      <c r="D1325" s="1">
        <v>43499</v>
      </c>
      <c r="E1325" s="2">
        <v>0.91249999999999998</v>
      </c>
      <c r="F1325">
        <f>YEAR(pedidos[[#This Row],[data_compra]])</f>
        <v>2019</v>
      </c>
      <c r="G1325" t="str">
        <f>_xlfn.XLOOKUP(MONTH(pedidos[[#This Row],[data_compra]]),'De-para'!$A$1:$A$13,'De-para'!$B$1:$B$13)</f>
        <v>fev</v>
      </c>
    </row>
    <row r="1326" spans="1:7" x14ac:dyDescent="0.25">
      <c r="A1326">
        <v>1325</v>
      </c>
      <c r="B1326">
        <v>68</v>
      </c>
      <c r="C1326">
        <v>1</v>
      </c>
      <c r="D1326" s="1">
        <v>43499</v>
      </c>
      <c r="E1326" s="2">
        <v>0.9243055555555556</v>
      </c>
      <c r="F1326">
        <f>YEAR(pedidos[[#This Row],[data_compra]])</f>
        <v>2019</v>
      </c>
      <c r="G1326" t="str">
        <f>_xlfn.XLOOKUP(MONTH(pedidos[[#This Row],[data_compra]]),'De-para'!$A$1:$A$13,'De-para'!$B$1:$B$13)</f>
        <v>fev</v>
      </c>
    </row>
    <row r="1327" spans="1:7" x14ac:dyDescent="0.25">
      <c r="A1327">
        <v>1326</v>
      </c>
      <c r="B1327">
        <v>60</v>
      </c>
      <c r="C1327">
        <v>7</v>
      </c>
      <c r="D1327" s="1">
        <v>43499</v>
      </c>
      <c r="E1327" s="2">
        <v>0.9291666666666667</v>
      </c>
      <c r="F1327">
        <f>YEAR(pedidos[[#This Row],[data_compra]])</f>
        <v>2019</v>
      </c>
      <c r="G1327" t="str">
        <f>_xlfn.XLOOKUP(MONTH(pedidos[[#This Row],[data_compra]]),'De-para'!$A$1:$A$13,'De-para'!$B$1:$B$13)</f>
        <v>fev</v>
      </c>
    </row>
    <row r="1328" spans="1:7" x14ac:dyDescent="0.25">
      <c r="A1328">
        <v>1327</v>
      </c>
      <c r="B1328">
        <v>54</v>
      </c>
      <c r="C1328">
        <v>8</v>
      </c>
      <c r="D1328" s="1">
        <v>43499</v>
      </c>
      <c r="E1328" s="2">
        <v>0.93125000000000002</v>
      </c>
      <c r="F1328">
        <f>YEAR(pedidos[[#This Row],[data_compra]])</f>
        <v>2019</v>
      </c>
      <c r="G1328" t="str">
        <f>_xlfn.XLOOKUP(MONTH(pedidos[[#This Row],[data_compra]]),'De-para'!$A$1:$A$13,'De-para'!$B$1:$B$13)</f>
        <v>fev</v>
      </c>
    </row>
    <row r="1329" spans="1:7" x14ac:dyDescent="0.25">
      <c r="A1329">
        <v>1328</v>
      </c>
      <c r="B1329">
        <v>31</v>
      </c>
      <c r="C1329">
        <v>7</v>
      </c>
      <c r="D1329" s="1">
        <v>43499</v>
      </c>
      <c r="E1329" s="2">
        <v>0.93888888888888888</v>
      </c>
      <c r="F1329">
        <f>YEAR(pedidos[[#This Row],[data_compra]])</f>
        <v>2019</v>
      </c>
      <c r="G1329" t="str">
        <f>_xlfn.XLOOKUP(MONTH(pedidos[[#This Row],[data_compra]]),'De-para'!$A$1:$A$13,'De-para'!$B$1:$B$13)</f>
        <v>fev</v>
      </c>
    </row>
    <row r="1330" spans="1:7" x14ac:dyDescent="0.25">
      <c r="A1330">
        <v>1329</v>
      </c>
      <c r="B1330">
        <v>7</v>
      </c>
      <c r="C1330">
        <v>8</v>
      </c>
      <c r="D1330" s="1">
        <v>43499</v>
      </c>
      <c r="E1330" s="2">
        <v>0.93958333333333333</v>
      </c>
      <c r="F1330">
        <f>YEAR(pedidos[[#This Row],[data_compra]])</f>
        <v>2019</v>
      </c>
      <c r="G1330" t="str">
        <f>_xlfn.XLOOKUP(MONTH(pedidos[[#This Row],[data_compra]]),'De-para'!$A$1:$A$13,'De-para'!$B$1:$B$13)</f>
        <v>fev</v>
      </c>
    </row>
    <row r="1331" spans="1:7" x14ac:dyDescent="0.25">
      <c r="A1331">
        <v>1330</v>
      </c>
      <c r="B1331">
        <v>22</v>
      </c>
      <c r="C1331">
        <v>9</v>
      </c>
      <c r="D1331" s="1">
        <v>43499</v>
      </c>
      <c r="E1331" s="2">
        <v>0.97638888888888886</v>
      </c>
      <c r="F1331">
        <f>YEAR(pedidos[[#This Row],[data_compra]])</f>
        <v>2019</v>
      </c>
      <c r="G1331" t="str">
        <f>_xlfn.XLOOKUP(MONTH(pedidos[[#This Row],[data_compra]]),'De-para'!$A$1:$A$13,'De-para'!$B$1:$B$13)</f>
        <v>fev</v>
      </c>
    </row>
    <row r="1332" spans="1:7" x14ac:dyDescent="0.25">
      <c r="A1332">
        <v>1331</v>
      </c>
      <c r="B1332">
        <v>21</v>
      </c>
      <c r="C1332">
        <v>1</v>
      </c>
      <c r="D1332" s="1">
        <v>43499</v>
      </c>
      <c r="E1332" s="2">
        <v>0.97638888888888886</v>
      </c>
      <c r="F1332">
        <f>YEAR(pedidos[[#This Row],[data_compra]])</f>
        <v>2019</v>
      </c>
      <c r="G1332" t="str">
        <f>_xlfn.XLOOKUP(MONTH(pedidos[[#This Row],[data_compra]]),'De-para'!$A$1:$A$13,'De-para'!$B$1:$B$13)</f>
        <v>fev</v>
      </c>
    </row>
    <row r="1333" spans="1:7" x14ac:dyDescent="0.25">
      <c r="A1333">
        <v>1332</v>
      </c>
      <c r="B1333">
        <v>40</v>
      </c>
      <c r="C1333">
        <v>3</v>
      </c>
      <c r="D1333" s="1">
        <v>43500</v>
      </c>
      <c r="E1333" s="2">
        <v>6.2500000000000003E-3</v>
      </c>
      <c r="F1333">
        <f>YEAR(pedidos[[#This Row],[data_compra]])</f>
        <v>2019</v>
      </c>
      <c r="G1333" t="str">
        <f>_xlfn.XLOOKUP(MONTH(pedidos[[#This Row],[data_compra]]),'De-para'!$A$1:$A$13,'De-para'!$B$1:$B$13)</f>
        <v>fev</v>
      </c>
    </row>
    <row r="1334" spans="1:7" x14ac:dyDescent="0.25">
      <c r="A1334">
        <v>1333</v>
      </c>
      <c r="B1334">
        <v>29</v>
      </c>
      <c r="C1334">
        <v>3</v>
      </c>
      <c r="D1334" s="1">
        <v>43500</v>
      </c>
      <c r="E1334" s="2">
        <v>3.0555555555555555E-2</v>
      </c>
      <c r="F1334">
        <f>YEAR(pedidos[[#This Row],[data_compra]])</f>
        <v>2019</v>
      </c>
      <c r="G1334" t="str">
        <f>_xlfn.XLOOKUP(MONTH(pedidos[[#This Row],[data_compra]]),'De-para'!$A$1:$A$13,'De-para'!$B$1:$B$13)</f>
        <v>fev</v>
      </c>
    </row>
    <row r="1335" spans="1:7" x14ac:dyDescent="0.25">
      <c r="A1335">
        <v>1334</v>
      </c>
      <c r="B1335">
        <v>66</v>
      </c>
      <c r="C1335">
        <v>1</v>
      </c>
      <c r="D1335" s="1">
        <v>43500</v>
      </c>
      <c r="E1335" s="2">
        <v>9.5138888888888884E-2</v>
      </c>
      <c r="F1335">
        <f>YEAR(pedidos[[#This Row],[data_compra]])</f>
        <v>2019</v>
      </c>
      <c r="G1335" t="str">
        <f>_xlfn.XLOOKUP(MONTH(pedidos[[#This Row],[data_compra]]),'De-para'!$A$1:$A$13,'De-para'!$B$1:$B$13)</f>
        <v>fev</v>
      </c>
    </row>
    <row r="1336" spans="1:7" x14ac:dyDescent="0.25">
      <c r="A1336">
        <v>1335</v>
      </c>
      <c r="B1336">
        <v>45</v>
      </c>
      <c r="C1336">
        <v>7</v>
      </c>
      <c r="D1336" s="1">
        <v>43500</v>
      </c>
      <c r="E1336" s="2">
        <v>0.10347222222222222</v>
      </c>
      <c r="F1336">
        <f>YEAR(pedidos[[#This Row],[data_compra]])</f>
        <v>2019</v>
      </c>
      <c r="G1336" t="str">
        <f>_xlfn.XLOOKUP(MONTH(pedidos[[#This Row],[data_compra]]),'De-para'!$A$1:$A$13,'De-para'!$B$1:$B$13)</f>
        <v>fev</v>
      </c>
    </row>
    <row r="1337" spans="1:7" x14ac:dyDescent="0.25">
      <c r="A1337">
        <v>1336</v>
      </c>
      <c r="B1337">
        <v>64</v>
      </c>
      <c r="C1337">
        <v>8</v>
      </c>
      <c r="D1337" s="1">
        <v>43500</v>
      </c>
      <c r="E1337" s="2">
        <v>0.33194444444444443</v>
      </c>
      <c r="F1337">
        <f>YEAR(pedidos[[#This Row],[data_compra]])</f>
        <v>2019</v>
      </c>
      <c r="G1337" t="str">
        <f>_xlfn.XLOOKUP(MONTH(pedidos[[#This Row],[data_compra]]),'De-para'!$A$1:$A$13,'De-para'!$B$1:$B$13)</f>
        <v>fev</v>
      </c>
    </row>
    <row r="1338" spans="1:7" x14ac:dyDescent="0.25">
      <c r="A1338">
        <v>1337</v>
      </c>
      <c r="B1338">
        <v>4</v>
      </c>
      <c r="C1338">
        <v>6</v>
      </c>
      <c r="D1338" s="1">
        <v>43500</v>
      </c>
      <c r="E1338" s="2">
        <v>0.35416666666666669</v>
      </c>
      <c r="F1338">
        <f>YEAR(pedidos[[#This Row],[data_compra]])</f>
        <v>2019</v>
      </c>
      <c r="G1338" t="str">
        <f>_xlfn.XLOOKUP(MONTH(pedidos[[#This Row],[data_compra]]),'De-para'!$A$1:$A$13,'De-para'!$B$1:$B$13)</f>
        <v>fev</v>
      </c>
    </row>
    <row r="1339" spans="1:7" x14ac:dyDescent="0.25">
      <c r="A1339">
        <v>1338</v>
      </c>
      <c r="B1339">
        <v>54</v>
      </c>
      <c r="C1339">
        <v>10</v>
      </c>
      <c r="D1339" s="1">
        <v>43500</v>
      </c>
      <c r="E1339" s="2">
        <v>0.42083333333333334</v>
      </c>
      <c r="F1339">
        <f>YEAR(pedidos[[#This Row],[data_compra]])</f>
        <v>2019</v>
      </c>
      <c r="G1339" t="str">
        <f>_xlfn.XLOOKUP(MONTH(pedidos[[#This Row],[data_compra]]),'De-para'!$A$1:$A$13,'De-para'!$B$1:$B$13)</f>
        <v>fev</v>
      </c>
    </row>
    <row r="1340" spans="1:7" x14ac:dyDescent="0.25">
      <c r="A1340">
        <v>1339</v>
      </c>
      <c r="B1340">
        <v>15</v>
      </c>
      <c r="C1340">
        <v>10</v>
      </c>
      <c r="D1340" s="1">
        <v>43500</v>
      </c>
      <c r="E1340" s="2">
        <v>0.42430555555555555</v>
      </c>
      <c r="F1340">
        <f>YEAR(pedidos[[#This Row],[data_compra]])</f>
        <v>2019</v>
      </c>
      <c r="G1340" t="str">
        <f>_xlfn.XLOOKUP(MONTH(pedidos[[#This Row],[data_compra]]),'De-para'!$A$1:$A$13,'De-para'!$B$1:$B$13)</f>
        <v>fev</v>
      </c>
    </row>
    <row r="1341" spans="1:7" x14ac:dyDescent="0.25">
      <c r="A1341">
        <v>1340</v>
      </c>
      <c r="B1341">
        <v>48</v>
      </c>
      <c r="C1341">
        <v>6</v>
      </c>
      <c r="D1341" s="1">
        <v>43500</v>
      </c>
      <c r="E1341" s="2">
        <v>0.42499999999999999</v>
      </c>
      <c r="F1341">
        <f>YEAR(pedidos[[#This Row],[data_compra]])</f>
        <v>2019</v>
      </c>
      <c r="G1341" t="str">
        <f>_xlfn.XLOOKUP(MONTH(pedidos[[#This Row],[data_compra]]),'De-para'!$A$1:$A$13,'De-para'!$B$1:$B$13)</f>
        <v>fev</v>
      </c>
    </row>
    <row r="1342" spans="1:7" x14ac:dyDescent="0.25">
      <c r="A1342">
        <v>1341</v>
      </c>
      <c r="B1342">
        <v>26</v>
      </c>
      <c r="C1342">
        <v>3</v>
      </c>
      <c r="D1342" s="1">
        <v>43500</v>
      </c>
      <c r="E1342" s="2">
        <v>0.43611111111111112</v>
      </c>
      <c r="F1342">
        <f>YEAR(pedidos[[#This Row],[data_compra]])</f>
        <v>2019</v>
      </c>
      <c r="G1342" t="str">
        <f>_xlfn.XLOOKUP(MONTH(pedidos[[#This Row],[data_compra]]),'De-para'!$A$1:$A$13,'De-para'!$B$1:$B$13)</f>
        <v>fev</v>
      </c>
    </row>
    <row r="1343" spans="1:7" x14ac:dyDescent="0.25">
      <c r="A1343">
        <v>1342</v>
      </c>
      <c r="B1343">
        <v>52</v>
      </c>
      <c r="C1343">
        <v>4</v>
      </c>
      <c r="D1343" s="1">
        <v>43500</v>
      </c>
      <c r="E1343" s="2">
        <v>0.43958333333333333</v>
      </c>
      <c r="F1343">
        <f>YEAR(pedidos[[#This Row],[data_compra]])</f>
        <v>2019</v>
      </c>
      <c r="G1343" t="str">
        <f>_xlfn.XLOOKUP(MONTH(pedidos[[#This Row],[data_compra]]),'De-para'!$A$1:$A$13,'De-para'!$B$1:$B$13)</f>
        <v>fev</v>
      </c>
    </row>
    <row r="1344" spans="1:7" x14ac:dyDescent="0.25">
      <c r="A1344">
        <v>1343</v>
      </c>
      <c r="B1344">
        <v>55</v>
      </c>
      <c r="C1344">
        <v>9</v>
      </c>
      <c r="D1344" s="1">
        <v>43500</v>
      </c>
      <c r="E1344" s="2">
        <v>0.45624999999999999</v>
      </c>
      <c r="F1344">
        <f>YEAR(pedidos[[#This Row],[data_compra]])</f>
        <v>2019</v>
      </c>
      <c r="G1344" t="str">
        <f>_xlfn.XLOOKUP(MONTH(pedidos[[#This Row],[data_compra]]),'De-para'!$A$1:$A$13,'De-para'!$B$1:$B$13)</f>
        <v>fev</v>
      </c>
    </row>
    <row r="1345" spans="1:7" x14ac:dyDescent="0.25">
      <c r="A1345">
        <v>1344</v>
      </c>
      <c r="B1345">
        <v>46</v>
      </c>
      <c r="C1345">
        <v>2</v>
      </c>
      <c r="D1345" s="1">
        <v>43500</v>
      </c>
      <c r="E1345" s="2">
        <v>0.46736111111111112</v>
      </c>
      <c r="F1345">
        <f>YEAR(pedidos[[#This Row],[data_compra]])</f>
        <v>2019</v>
      </c>
      <c r="G1345" t="str">
        <f>_xlfn.XLOOKUP(MONTH(pedidos[[#This Row],[data_compra]]),'De-para'!$A$1:$A$13,'De-para'!$B$1:$B$13)</f>
        <v>fev</v>
      </c>
    </row>
    <row r="1346" spans="1:7" x14ac:dyDescent="0.25">
      <c r="A1346">
        <v>1345</v>
      </c>
      <c r="B1346">
        <v>6</v>
      </c>
      <c r="C1346">
        <v>6</v>
      </c>
      <c r="D1346" s="1">
        <v>43500</v>
      </c>
      <c r="E1346" s="2">
        <v>0.48958333333333331</v>
      </c>
      <c r="F1346">
        <f>YEAR(pedidos[[#This Row],[data_compra]])</f>
        <v>2019</v>
      </c>
      <c r="G1346" t="str">
        <f>_xlfn.XLOOKUP(MONTH(pedidos[[#This Row],[data_compra]]),'De-para'!$A$1:$A$13,'De-para'!$B$1:$B$13)</f>
        <v>fev</v>
      </c>
    </row>
    <row r="1347" spans="1:7" x14ac:dyDescent="0.25">
      <c r="A1347">
        <v>1346</v>
      </c>
      <c r="B1347">
        <v>51</v>
      </c>
      <c r="C1347">
        <v>6</v>
      </c>
      <c r="D1347" s="1">
        <v>43500</v>
      </c>
      <c r="E1347" s="2">
        <v>0.51527777777777772</v>
      </c>
      <c r="F1347">
        <f>YEAR(pedidos[[#This Row],[data_compra]])</f>
        <v>2019</v>
      </c>
      <c r="G1347" t="str">
        <f>_xlfn.XLOOKUP(MONTH(pedidos[[#This Row],[data_compra]]),'De-para'!$A$1:$A$13,'De-para'!$B$1:$B$13)</f>
        <v>fev</v>
      </c>
    </row>
    <row r="1348" spans="1:7" x14ac:dyDescent="0.25">
      <c r="A1348">
        <v>1347</v>
      </c>
      <c r="B1348">
        <v>17</v>
      </c>
      <c r="C1348">
        <v>2</v>
      </c>
      <c r="D1348" s="1">
        <v>43500</v>
      </c>
      <c r="E1348" s="2">
        <v>0.51944444444444449</v>
      </c>
      <c r="F1348">
        <f>YEAR(pedidos[[#This Row],[data_compra]])</f>
        <v>2019</v>
      </c>
      <c r="G1348" t="str">
        <f>_xlfn.XLOOKUP(MONTH(pedidos[[#This Row],[data_compra]]),'De-para'!$A$1:$A$13,'De-para'!$B$1:$B$13)</f>
        <v>fev</v>
      </c>
    </row>
    <row r="1349" spans="1:7" x14ac:dyDescent="0.25">
      <c r="A1349">
        <v>1348</v>
      </c>
      <c r="B1349">
        <v>63</v>
      </c>
      <c r="C1349">
        <v>1</v>
      </c>
      <c r="D1349" s="1">
        <v>43500</v>
      </c>
      <c r="E1349" s="2">
        <v>0.52013888888888893</v>
      </c>
      <c r="F1349">
        <f>YEAR(pedidos[[#This Row],[data_compra]])</f>
        <v>2019</v>
      </c>
      <c r="G1349" t="str">
        <f>_xlfn.XLOOKUP(MONTH(pedidos[[#This Row],[data_compra]]),'De-para'!$A$1:$A$13,'De-para'!$B$1:$B$13)</f>
        <v>fev</v>
      </c>
    </row>
    <row r="1350" spans="1:7" x14ac:dyDescent="0.25">
      <c r="A1350">
        <v>1349</v>
      </c>
      <c r="B1350">
        <v>36</v>
      </c>
      <c r="C1350">
        <v>6</v>
      </c>
      <c r="D1350" s="1">
        <v>43500</v>
      </c>
      <c r="E1350" s="2">
        <v>0.52152777777777781</v>
      </c>
      <c r="F1350">
        <f>YEAR(pedidos[[#This Row],[data_compra]])</f>
        <v>2019</v>
      </c>
      <c r="G1350" t="str">
        <f>_xlfn.XLOOKUP(MONTH(pedidos[[#This Row],[data_compra]]),'De-para'!$A$1:$A$13,'De-para'!$B$1:$B$13)</f>
        <v>fev</v>
      </c>
    </row>
    <row r="1351" spans="1:7" x14ac:dyDescent="0.25">
      <c r="A1351">
        <v>1350</v>
      </c>
      <c r="B1351">
        <v>3</v>
      </c>
      <c r="C1351">
        <v>10</v>
      </c>
      <c r="D1351" s="1">
        <v>43500</v>
      </c>
      <c r="E1351" s="2">
        <v>0.53194444444444444</v>
      </c>
      <c r="F1351">
        <f>YEAR(pedidos[[#This Row],[data_compra]])</f>
        <v>2019</v>
      </c>
      <c r="G1351" t="str">
        <f>_xlfn.XLOOKUP(MONTH(pedidos[[#This Row],[data_compra]]),'De-para'!$A$1:$A$13,'De-para'!$B$1:$B$13)</f>
        <v>fev</v>
      </c>
    </row>
    <row r="1352" spans="1:7" x14ac:dyDescent="0.25">
      <c r="A1352">
        <v>1351</v>
      </c>
      <c r="B1352">
        <v>48</v>
      </c>
      <c r="C1352">
        <v>5</v>
      </c>
      <c r="D1352" s="1">
        <v>43500</v>
      </c>
      <c r="E1352" s="2">
        <v>0.53333333333333333</v>
      </c>
      <c r="F1352">
        <f>YEAR(pedidos[[#This Row],[data_compra]])</f>
        <v>2019</v>
      </c>
      <c r="G1352" t="str">
        <f>_xlfn.XLOOKUP(MONTH(pedidos[[#This Row],[data_compra]]),'De-para'!$A$1:$A$13,'De-para'!$B$1:$B$13)</f>
        <v>fev</v>
      </c>
    </row>
    <row r="1353" spans="1:7" x14ac:dyDescent="0.25">
      <c r="A1353">
        <v>1352</v>
      </c>
      <c r="B1353">
        <v>30</v>
      </c>
      <c r="C1353">
        <v>10</v>
      </c>
      <c r="D1353" s="1">
        <v>43500</v>
      </c>
      <c r="E1353" s="2">
        <v>0.54027777777777775</v>
      </c>
      <c r="F1353">
        <f>YEAR(pedidos[[#This Row],[data_compra]])</f>
        <v>2019</v>
      </c>
      <c r="G1353" t="str">
        <f>_xlfn.XLOOKUP(MONTH(pedidos[[#This Row],[data_compra]]),'De-para'!$A$1:$A$13,'De-para'!$B$1:$B$13)</f>
        <v>fev</v>
      </c>
    </row>
    <row r="1354" spans="1:7" x14ac:dyDescent="0.25">
      <c r="A1354">
        <v>1353</v>
      </c>
      <c r="B1354">
        <v>13</v>
      </c>
      <c r="C1354">
        <v>9</v>
      </c>
      <c r="D1354" s="1">
        <v>43500</v>
      </c>
      <c r="E1354" s="2">
        <v>0.54166666666666663</v>
      </c>
      <c r="F1354">
        <f>YEAR(pedidos[[#This Row],[data_compra]])</f>
        <v>2019</v>
      </c>
      <c r="G1354" t="str">
        <f>_xlfn.XLOOKUP(MONTH(pedidos[[#This Row],[data_compra]]),'De-para'!$A$1:$A$13,'De-para'!$B$1:$B$13)</f>
        <v>fev</v>
      </c>
    </row>
    <row r="1355" spans="1:7" x14ac:dyDescent="0.25">
      <c r="A1355">
        <v>1354</v>
      </c>
      <c r="B1355">
        <v>9</v>
      </c>
      <c r="C1355">
        <v>5</v>
      </c>
      <c r="D1355" s="1">
        <v>43500</v>
      </c>
      <c r="E1355" s="2">
        <v>0.55833333333333335</v>
      </c>
      <c r="F1355">
        <f>YEAR(pedidos[[#This Row],[data_compra]])</f>
        <v>2019</v>
      </c>
      <c r="G1355" t="str">
        <f>_xlfn.XLOOKUP(MONTH(pedidos[[#This Row],[data_compra]]),'De-para'!$A$1:$A$13,'De-para'!$B$1:$B$13)</f>
        <v>fev</v>
      </c>
    </row>
    <row r="1356" spans="1:7" x14ac:dyDescent="0.25">
      <c r="A1356">
        <v>1355</v>
      </c>
      <c r="B1356">
        <v>18</v>
      </c>
      <c r="C1356">
        <v>10</v>
      </c>
      <c r="D1356" s="1">
        <v>43500</v>
      </c>
      <c r="E1356" s="2">
        <v>0.5708333333333333</v>
      </c>
      <c r="F1356">
        <f>YEAR(pedidos[[#This Row],[data_compra]])</f>
        <v>2019</v>
      </c>
      <c r="G1356" t="str">
        <f>_xlfn.XLOOKUP(MONTH(pedidos[[#This Row],[data_compra]]),'De-para'!$A$1:$A$13,'De-para'!$B$1:$B$13)</f>
        <v>fev</v>
      </c>
    </row>
    <row r="1357" spans="1:7" x14ac:dyDescent="0.25">
      <c r="A1357">
        <v>1356</v>
      </c>
      <c r="B1357">
        <v>38</v>
      </c>
      <c r="C1357">
        <v>1</v>
      </c>
      <c r="D1357" s="1">
        <v>43500</v>
      </c>
      <c r="E1357" s="2">
        <v>0.58125000000000004</v>
      </c>
      <c r="F1357">
        <f>YEAR(pedidos[[#This Row],[data_compra]])</f>
        <v>2019</v>
      </c>
      <c r="G1357" t="str">
        <f>_xlfn.XLOOKUP(MONTH(pedidos[[#This Row],[data_compra]]),'De-para'!$A$1:$A$13,'De-para'!$B$1:$B$13)</f>
        <v>fev</v>
      </c>
    </row>
    <row r="1358" spans="1:7" x14ac:dyDescent="0.25">
      <c r="A1358">
        <v>1357</v>
      </c>
      <c r="B1358">
        <v>65</v>
      </c>
      <c r="C1358">
        <v>7</v>
      </c>
      <c r="D1358" s="1">
        <v>43500</v>
      </c>
      <c r="E1358" s="2">
        <v>0.59444444444444444</v>
      </c>
      <c r="F1358">
        <f>YEAR(pedidos[[#This Row],[data_compra]])</f>
        <v>2019</v>
      </c>
      <c r="G1358" t="str">
        <f>_xlfn.XLOOKUP(MONTH(pedidos[[#This Row],[data_compra]]),'De-para'!$A$1:$A$13,'De-para'!$B$1:$B$13)</f>
        <v>fev</v>
      </c>
    </row>
    <row r="1359" spans="1:7" x14ac:dyDescent="0.25">
      <c r="A1359">
        <v>1358</v>
      </c>
      <c r="B1359">
        <v>31</v>
      </c>
      <c r="C1359">
        <v>9</v>
      </c>
      <c r="D1359" s="1">
        <v>43500</v>
      </c>
      <c r="E1359" s="2">
        <v>0.625</v>
      </c>
      <c r="F1359">
        <f>YEAR(pedidos[[#This Row],[data_compra]])</f>
        <v>2019</v>
      </c>
      <c r="G1359" t="str">
        <f>_xlfn.XLOOKUP(MONTH(pedidos[[#This Row],[data_compra]]),'De-para'!$A$1:$A$13,'De-para'!$B$1:$B$13)</f>
        <v>fev</v>
      </c>
    </row>
    <row r="1360" spans="1:7" x14ac:dyDescent="0.25">
      <c r="A1360">
        <v>1359</v>
      </c>
      <c r="B1360">
        <v>67</v>
      </c>
      <c r="C1360">
        <v>4</v>
      </c>
      <c r="D1360" s="1">
        <v>43500</v>
      </c>
      <c r="E1360" s="2">
        <v>0.62847222222222221</v>
      </c>
      <c r="F1360">
        <f>YEAR(pedidos[[#This Row],[data_compra]])</f>
        <v>2019</v>
      </c>
      <c r="G1360" t="str">
        <f>_xlfn.XLOOKUP(MONTH(pedidos[[#This Row],[data_compra]]),'De-para'!$A$1:$A$13,'De-para'!$B$1:$B$13)</f>
        <v>fev</v>
      </c>
    </row>
    <row r="1361" spans="1:7" x14ac:dyDescent="0.25">
      <c r="A1361">
        <v>1360</v>
      </c>
      <c r="B1361">
        <v>42</v>
      </c>
      <c r="C1361">
        <v>10</v>
      </c>
      <c r="D1361" s="1">
        <v>43500</v>
      </c>
      <c r="E1361" s="2">
        <v>0.66041666666666665</v>
      </c>
      <c r="F1361">
        <f>YEAR(pedidos[[#This Row],[data_compra]])</f>
        <v>2019</v>
      </c>
      <c r="G1361" t="str">
        <f>_xlfn.XLOOKUP(MONTH(pedidos[[#This Row],[data_compra]]),'De-para'!$A$1:$A$13,'De-para'!$B$1:$B$13)</f>
        <v>fev</v>
      </c>
    </row>
    <row r="1362" spans="1:7" x14ac:dyDescent="0.25">
      <c r="A1362">
        <v>1361</v>
      </c>
      <c r="B1362">
        <v>54</v>
      </c>
      <c r="C1362">
        <v>1</v>
      </c>
      <c r="D1362" s="1">
        <v>43500</v>
      </c>
      <c r="E1362" s="2">
        <v>0.66527777777777775</v>
      </c>
      <c r="F1362">
        <f>YEAR(pedidos[[#This Row],[data_compra]])</f>
        <v>2019</v>
      </c>
      <c r="G1362" t="str">
        <f>_xlfn.XLOOKUP(MONTH(pedidos[[#This Row],[data_compra]]),'De-para'!$A$1:$A$13,'De-para'!$B$1:$B$13)</f>
        <v>fev</v>
      </c>
    </row>
    <row r="1363" spans="1:7" x14ac:dyDescent="0.25">
      <c r="A1363">
        <v>1362</v>
      </c>
      <c r="B1363">
        <v>29</v>
      </c>
      <c r="C1363">
        <v>4</v>
      </c>
      <c r="D1363" s="1">
        <v>43500</v>
      </c>
      <c r="E1363" s="2">
        <v>0.68194444444444446</v>
      </c>
      <c r="F1363">
        <f>YEAR(pedidos[[#This Row],[data_compra]])</f>
        <v>2019</v>
      </c>
      <c r="G1363" t="str">
        <f>_xlfn.XLOOKUP(MONTH(pedidos[[#This Row],[data_compra]]),'De-para'!$A$1:$A$13,'De-para'!$B$1:$B$13)</f>
        <v>fev</v>
      </c>
    </row>
    <row r="1364" spans="1:7" x14ac:dyDescent="0.25">
      <c r="A1364">
        <v>1363</v>
      </c>
      <c r="B1364">
        <v>42</v>
      </c>
      <c r="C1364">
        <v>8</v>
      </c>
      <c r="D1364" s="1">
        <v>43500</v>
      </c>
      <c r="E1364" s="2">
        <v>0.6875</v>
      </c>
      <c r="F1364">
        <f>YEAR(pedidos[[#This Row],[data_compra]])</f>
        <v>2019</v>
      </c>
      <c r="G1364" t="str">
        <f>_xlfn.XLOOKUP(MONTH(pedidos[[#This Row],[data_compra]]),'De-para'!$A$1:$A$13,'De-para'!$B$1:$B$13)</f>
        <v>fev</v>
      </c>
    </row>
    <row r="1365" spans="1:7" x14ac:dyDescent="0.25">
      <c r="A1365">
        <v>1364</v>
      </c>
      <c r="B1365">
        <v>50</v>
      </c>
      <c r="C1365">
        <v>7</v>
      </c>
      <c r="D1365" s="1">
        <v>43500</v>
      </c>
      <c r="E1365" s="2">
        <v>0.68819444444444444</v>
      </c>
      <c r="F1365">
        <f>YEAR(pedidos[[#This Row],[data_compra]])</f>
        <v>2019</v>
      </c>
      <c r="G1365" t="str">
        <f>_xlfn.XLOOKUP(MONTH(pedidos[[#This Row],[data_compra]]),'De-para'!$A$1:$A$13,'De-para'!$B$1:$B$13)</f>
        <v>fev</v>
      </c>
    </row>
    <row r="1366" spans="1:7" x14ac:dyDescent="0.25">
      <c r="A1366">
        <v>1365</v>
      </c>
      <c r="B1366">
        <v>58</v>
      </c>
      <c r="C1366">
        <v>9</v>
      </c>
      <c r="D1366" s="1">
        <v>43500</v>
      </c>
      <c r="E1366" s="2">
        <v>0.73124999999999996</v>
      </c>
      <c r="F1366">
        <f>YEAR(pedidos[[#This Row],[data_compra]])</f>
        <v>2019</v>
      </c>
      <c r="G1366" t="str">
        <f>_xlfn.XLOOKUP(MONTH(pedidos[[#This Row],[data_compra]]),'De-para'!$A$1:$A$13,'De-para'!$B$1:$B$13)</f>
        <v>fev</v>
      </c>
    </row>
    <row r="1367" spans="1:7" x14ac:dyDescent="0.25">
      <c r="A1367">
        <v>1366</v>
      </c>
      <c r="B1367">
        <v>46</v>
      </c>
      <c r="C1367">
        <v>2</v>
      </c>
      <c r="D1367" s="1">
        <v>43500</v>
      </c>
      <c r="E1367" s="2">
        <v>0.74583333333333335</v>
      </c>
      <c r="F1367">
        <f>YEAR(pedidos[[#This Row],[data_compra]])</f>
        <v>2019</v>
      </c>
      <c r="G1367" t="str">
        <f>_xlfn.XLOOKUP(MONTH(pedidos[[#This Row],[data_compra]]),'De-para'!$A$1:$A$13,'De-para'!$B$1:$B$13)</f>
        <v>fev</v>
      </c>
    </row>
    <row r="1368" spans="1:7" x14ac:dyDescent="0.25">
      <c r="A1368">
        <v>1367</v>
      </c>
      <c r="B1368">
        <v>15</v>
      </c>
      <c r="C1368">
        <v>10</v>
      </c>
      <c r="D1368" s="1">
        <v>43500</v>
      </c>
      <c r="E1368" s="2">
        <v>0.75486111111111109</v>
      </c>
      <c r="F1368">
        <f>YEAR(pedidos[[#This Row],[data_compra]])</f>
        <v>2019</v>
      </c>
      <c r="G1368" t="str">
        <f>_xlfn.XLOOKUP(MONTH(pedidos[[#This Row],[data_compra]]),'De-para'!$A$1:$A$13,'De-para'!$B$1:$B$13)</f>
        <v>fev</v>
      </c>
    </row>
    <row r="1369" spans="1:7" x14ac:dyDescent="0.25">
      <c r="A1369">
        <v>1368</v>
      </c>
      <c r="B1369">
        <v>67</v>
      </c>
      <c r="C1369">
        <v>2</v>
      </c>
      <c r="D1369" s="1">
        <v>43500</v>
      </c>
      <c r="E1369" s="2">
        <v>0.7583333333333333</v>
      </c>
      <c r="F1369">
        <f>YEAR(pedidos[[#This Row],[data_compra]])</f>
        <v>2019</v>
      </c>
      <c r="G1369" t="str">
        <f>_xlfn.XLOOKUP(MONTH(pedidos[[#This Row],[data_compra]]),'De-para'!$A$1:$A$13,'De-para'!$B$1:$B$13)</f>
        <v>fev</v>
      </c>
    </row>
    <row r="1370" spans="1:7" x14ac:dyDescent="0.25">
      <c r="A1370">
        <v>1369</v>
      </c>
      <c r="B1370">
        <v>8</v>
      </c>
      <c r="C1370">
        <v>6</v>
      </c>
      <c r="D1370" s="1">
        <v>43500</v>
      </c>
      <c r="E1370" s="2">
        <v>0.76736111111111116</v>
      </c>
      <c r="F1370">
        <f>YEAR(pedidos[[#This Row],[data_compra]])</f>
        <v>2019</v>
      </c>
      <c r="G1370" t="str">
        <f>_xlfn.XLOOKUP(MONTH(pedidos[[#This Row],[data_compra]]),'De-para'!$A$1:$A$13,'De-para'!$B$1:$B$13)</f>
        <v>fev</v>
      </c>
    </row>
    <row r="1371" spans="1:7" x14ac:dyDescent="0.25">
      <c r="A1371">
        <v>1370</v>
      </c>
      <c r="B1371">
        <v>9</v>
      </c>
      <c r="C1371">
        <v>7</v>
      </c>
      <c r="D1371" s="1">
        <v>43500</v>
      </c>
      <c r="E1371" s="2">
        <v>0.76736111111111116</v>
      </c>
      <c r="F1371">
        <f>YEAR(pedidos[[#This Row],[data_compra]])</f>
        <v>2019</v>
      </c>
      <c r="G1371" t="str">
        <f>_xlfn.XLOOKUP(MONTH(pedidos[[#This Row],[data_compra]]),'De-para'!$A$1:$A$13,'De-para'!$B$1:$B$13)</f>
        <v>fev</v>
      </c>
    </row>
    <row r="1372" spans="1:7" x14ac:dyDescent="0.25">
      <c r="A1372">
        <v>1371</v>
      </c>
      <c r="B1372">
        <v>27</v>
      </c>
      <c r="C1372">
        <v>9</v>
      </c>
      <c r="D1372" s="1">
        <v>43500</v>
      </c>
      <c r="E1372" s="2">
        <v>0.78541666666666665</v>
      </c>
      <c r="F1372">
        <f>YEAR(pedidos[[#This Row],[data_compra]])</f>
        <v>2019</v>
      </c>
      <c r="G1372" t="str">
        <f>_xlfn.XLOOKUP(MONTH(pedidos[[#This Row],[data_compra]]),'De-para'!$A$1:$A$13,'De-para'!$B$1:$B$13)</f>
        <v>fev</v>
      </c>
    </row>
    <row r="1373" spans="1:7" x14ac:dyDescent="0.25">
      <c r="A1373">
        <v>1372</v>
      </c>
      <c r="B1373">
        <v>43</v>
      </c>
      <c r="C1373">
        <v>5</v>
      </c>
      <c r="D1373" s="1">
        <v>43500</v>
      </c>
      <c r="E1373" s="2">
        <v>0.78749999999999998</v>
      </c>
      <c r="F1373">
        <f>YEAR(pedidos[[#This Row],[data_compra]])</f>
        <v>2019</v>
      </c>
      <c r="G1373" t="str">
        <f>_xlfn.XLOOKUP(MONTH(pedidos[[#This Row],[data_compra]]),'De-para'!$A$1:$A$13,'De-para'!$B$1:$B$13)</f>
        <v>fev</v>
      </c>
    </row>
    <row r="1374" spans="1:7" x14ac:dyDescent="0.25">
      <c r="A1374">
        <v>1373</v>
      </c>
      <c r="B1374">
        <v>35</v>
      </c>
      <c r="C1374">
        <v>3</v>
      </c>
      <c r="D1374" s="1">
        <v>43500</v>
      </c>
      <c r="E1374" s="2">
        <v>0.78888888888888886</v>
      </c>
      <c r="F1374">
        <f>YEAR(pedidos[[#This Row],[data_compra]])</f>
        <v>2019</v>
      </c>
      <c r="G1374" t="str">
        <f>_xlfn.XLOOKUP(MONTH(pedidos[[#This Row],[data_compra]]),'De-para'!$A$1:$A$13,'De-para'!$B$1:$B$13)</f>
        <v>fev</v>
      </c>
    </row>
    <row r="1375" spans="1:7" x14ac:dyDescent="0.25">
      <c r="A1375">
        <v>1374</v>
      </c>
      <c r="B1375">
        <v>20</v>
      </c>
      <c r="C1375">
        <v>4</v>
      </c>
      <c r="D1375" s="1">
        <v>43500</v>
      </c>
      <c r="E1375" s="2">
        <v>0.79236111111111107</v>
      </c>
      <c r="F1375">
        <f>YEAR(pedidos[[#This Row],[data_compra]])</f>
        <v>2019</v>
      </c>
      <c r="G1375" t="str">
        <f>_xlfn.XLOOKUP(MONTH(pedidos[[#This Row],[data_compra]]),'De-para'!$A$1:$A$13,'De-para'!$B$1:$B$13)</f>
        <v>fev</v>
      </c>
    </row>
    <row r="1376" spans="1:7" x14ac:dyDescent="0.25">
      <c r="A1376">
        <v>1375</v>
      </c>
      <c r="B1376">
        <v>53</v>
      </c>
      <c r="C1376">
        <v>7</v>
      </c>
      <c r="D1376" s="1">
        <v>43500</v>
      </c>
      <c r="E1376" s="2">
        <v>0.79236111111111107</v>
      </c>
      <c r="F1376">
        <f>YEAR(pedidos[[#This Row],[data_compra]])</f>
        <v>2019</v>
      </c>
      <c r="G1376" t="str">
        <f>_xlfn.XLOOKUP(MONTH(pedidos[[#This Row],[data_compra]]),'De-para'!$A$1:$A$13,'De-para'!$B$1:$B$13)</f>
        <v>fev</v>
      </c>
    </row>
    <row r="1377" spans="1:7" x14ac:dyDescent="0.25">
      <c r="A1377">
        <v>1376</v>
      </c>
      <c r="B1377">
        <v>55</v>
      </c>
      <c r="C1377">
        <v>1</v>
      </c>
      <c r="D1377" s="1">
        <v>43500</v>
      </c>
      <c r="E1377" s="2">
        <v>0.79583333333333328</v>
      </c>
      <c r="F1377">
        <f>YEAR(pedidos[[#This Row],[data_compra]])</f>
        <v>2019</v>
      </c>
      <c r="G1377" t="str">
        <f>_xlfn.XLOOKUP(MONTH(pedidos[[#This Row],[data_compra]]),'De-para'!$A$1:$A$13,'De-para'!$B$1:$B$13)</f>
        <v>fev</v>
      </c>
    </row>
    <row r="1378" spans="1:7" x14ac:dyDescent="0.25">
      <c r="A1378">
        <v>1377</v>
      </c>
      <c r="B1378">
        <v>6</v>
      </c>
      <c r="C1378">
        <v>1</v>
      </c>
      <c r="D1378" s="1">
        <v>43500</v>
      </c>
      <c r="E1378" s="2">
        <v>0.79583333333333328</v>
      </c>
      <c r="F1378">
        <f>YEAR(pedidos[[#This Row],[data_compra]])</f>
        <v>2019</v>
      </c>
      <c r="G1378" t="str">
        <f>_xlfn.XLOOKUP(MONTH(pedidos[[#This Row],[data_compra]]),'De-para'!$A$1:$A$13,'De-para'!$B$1:$B$13)</f>
        <v>fev</v>
      </c>
    </row>
    <row r="1379" spans="1:7" x14ac:dyDescent="0.25">
      <c r="A1379">
        <v>1378</v>
      </c>
      <c r="B1379">
        <v>9</v>
      </c>
      <c r="C1379">
        <v>1</v>
      </c>
      <c r="D1379" s="1">
        <v>43500</v>
      </c>
      <c r="E1379" s="2">
        <v>0.79583333333333328</v>
      </c>
      <c r="F1379">
        <f>YEAR(pedidos[[#This Row],[data_compra]])</f>
        <v>2019</v>
      </c>
      <c r="G1379" t="str">
        <f>_xlfn.XLOOKUP(MONTH(pedidos[[#This Row],[data_compra]]),'De-para'!$A$1:$A$13,'De-para'!$B$1:$B$13)</f>
        <v>fev</v>
      </c>
    </row>
    <row r="1380" spans="1:7" x14ac:dyDescent="0.25">
      <c r="A1380">
        <v>1379</v>
      </c>
      <c r="B1380">
        <v>38</v>
      </c>
      <c r="C1380">
        <v>4</v>
      </c>
      <c r="D1380" s="1">
        <v>43500</v>
      </c>
      <c r="E1380" s="2">
        <v>0.81527777777777777</v>
      </c>
      <c r="F1380">
        <f>YEAR(pedidos[[#This Row],[data_compra]])</f>
        <v>2019</v>
      </c>
      <c r="G1380" t="str">
        <f>_xlfn.XLOOKUP(MONTH(pedidos[[#This Row],[data_compra]]),'De-para'!$A$1:$A$13,'De-para'!$B$1:$B$13)</f>
        <v>fev</v>
      </c>
    </row>
    <row r="1381" spans="1:7" x14ac:dyDescent="0.25">
      <c r="A1381">
        <v>1380</v>
      </c>
      <c r="B1381">
        <v>26</v>
      </c>
      <c r="C1381">
        <v>9</v>
      </c>
      <c r="D1381" s="1">
        <v>43500</v>
      </c>
      <c r="E1381" s="2">
        <v>0.8208333333333333</v>
      </c>
      <c r="F1381">
        <f>YEAR(pedidos[[#This Row],[data_compra]])</f>
        <v>2019</v>
      </c>
      <c r="G1381" t="str">
        <f>_xlfn.XLOOKUP(MONTH(pedidos[[#This Row],[data_compra]]),'De-para'!$A$1:$A$13,'De-para'!$B$1:$B$13)</f>
        <v>fev</v>
      </c>
    </row>
    <row r="1382" spans="1:7" x14ac:dyDescent="0.25">
      <c r="A1382">
        <v>1381</v>
      </c>
      <c r="B1382">
        <v>28</v>
      </c>
      <c r="C1382">
        <v>9</v>
      </c>
      <c r="D1382" s="1">
        <v>43500</v>
      </c>
      <c r="E1382" s="2">
        <v>0.82430555555555551</v>
      </c>
      <c r="F1382">
        <f>YEAR(pedidos[[#This Row],[data_compra]])</f>
        <v>2019</v>
      </c>
      <c r="G1382" t="str">
        <f>_xlfn.XLOOKUP(MONTH(pedidos[[#This Row],[data_compra]]),'De-para'!$A$1:$A$13,'De-para'!$B$1:$B$13)</f>
        <v>fev</v>
      </c>
    </row>
    <row r="1383" spans="1:7" x14ac:dyDescent="0.25">
      <c r="A1383">
        <v>1382</v>
      </c>
      <c r="B1383">
        <v>10</v>
      </c>
      <c r="C1383">
        <v>7</v>
      </c>
      <c r="D1383" s="1">
        <v>43500</v>
      </c>
      <c r="E1383" s="2">
        <v>0.83958333333333335</v>
      </c>
      <c r="F1383">
        <f>YEAR(pedidos[[#This Row],[data_compra]])</f>
        <v>2019</v>
      </c>
      <c r="G1383" t="str">
        <f>_xlfn.XLOOKUP(MONTH(pedidos[[#This Row],[data_compra]]),'De-para'!$A$1:$A$13,'De-para'!$B$1:$B$13)</f>
        <v>fev</v>
      </c>
    </row>
    <row r="1384" spans="1:7" x14ac:dyDescent="0.25">
      <c r="A1384">
        <v>1383</v>
      </c>
      <c r="B1384">
        <v>29</v>
      </c>
      <c r="C1384">
        <v>3</v>
      </c>
      <c r="D1384" s="1">
        <v>43500</v>
      </c>
      <c r="E1384" s="2">
        <v>0.84861111111111109</v>
      </c>
      <c r="F1384">
        <f>YEAR(pedidos[[#This Row],[data_compra]])</f>
        <v>2019</v>
      </c>
      <c r="G1384" t="str">
        <f>_xlfn.XLOOKUP(MONTH(pedidos[[#This Row],[data_compra]]),'De-para'!$A$1:$A$13,'De-para'!$B$1:$B$13)</f>
        <v>fev</v>
      </c>
    </row>
    <row r="1385" spans="1:7" x14ac:dyDescent="0.25">
      <c r="A1385">
        <v>1384</v>
      </c>
      <c r="B1385">
        <v>26</v>
      </c>
      <c r="C1385">
        <v>6</v>
      </c>
      <c r="D1385" s="1">
        <v>43500</v>
      </c>
      <c r="E1385" s="2">
        <v>0.86527777777777781</v>
      </c>
      <c r="F1385">
        <f>YEAR(pedidos[[#This Row],[data_compra]])</f>
        <v>2019</v>
      </c>
      <c r="G1385" t="str">
        <f>_xlfn.XLOOKUP(MONTH(pedidos[[#This Row],[data_compra]]),'De-para'!$A$1:$A$13,'De-para'!$B$1:$B$13)</f>
        <v>fev</v>
      </c>
    </row>
    <row r="1386" spans="1:7" x14ac:dyDescent="0.25">
      <c r="A1386">
        <v>1385</v>
      </c>
      <c r="B1386">
        <v>29</v>
      </c>
      <c r="C1386">
        <v>10</v>
      </c>
      <c r="D1386" s="1">
        <v>43500</v>
      </c>
      <c r="E1386" s="2">
        <v>0.89375000000000004</v>
      </c>
      <c r="F1386">
        <f>YEAR(pedidos[[#This Row],[data_compra]])</f>
        <v>2019</v>
      </c>
      <c r="G1386" t="str">
        <f>_xlfn.XLOOKUP(MONTH(pedidos[[#This Row],[data_compra]]),'De-para'!$A$1:$A$13,'De-para'!$B$1:$B$13)</f>
        <v>fev</v>
      </c>
    </row>
    <row r="1387" spans="1:7" x14ac:dyDescent="0.25">
      <c r="A1387">
        <v>1386</v>
      </c>
      <c r="B1387">
        <v>38</v>
      </c>
      <c r="C1387">
        <v>3</v>
      </c>
      <c r="D1387" s="1">
        <v>43500</v>
      </c>
      <c r="E1387" s="2">
        <v>0.90138888888888891</v>
      </c>
      <c r="F1387">
        <f>YEAR(pedidos[[#This Row],[data_compra]])</f>
        <v>2019</v>
      </c>
      <c r="G1387" t="str">
        <f>_xlfn.XLOOKUP(MONTH(pedidos[[#This Row],[data_compra]]),'De-para'!$A$1:$A$13,'De-para'!$B$1:$B$13)</f>
        <v>fev</v>
      </c>
    </row>
    <row r="1388" spans="1:7" x14ac:dyDescent="0.25">
      <c r="A1388">
        <v>1387</v>
      </c>
      <c r="B1388">
        <v>7</v>
      </c>
      <c r="C1388">
        <v>9</v>
      </c>
      <c r="D1388" s="1">
        <v>43500</v>
      </c>
      <c r="E1388" s="2">
        <v>0.90208333333333335</v>
      </c>
      <c r="F1388">
        <f>YEAR(pedidos[[#This Row],[data_compra]])</f>
        <v>2019</v>
      </c>
      <c r="G1388" t="str">
        <f>_xlfn.XLOOKUP(MONTH(pedidos[[#This Row],[data_compra]]),'De-para'!$A$1:$A$13,'De-para'!$B$1:$B$13)</f>
        <v>fev</v>
      </c>
    </row>
    <row r="1389" spans="1:7" x14ac:dyDescent="0.25">
      <c r="A1389">
        <v>1388</v>
      </c>
      <c r="B1389">
        <v>61</v>
      </c>
      <c r="C1389">
        <v>4</v>
      </c>
      <c r="D1389" s="1">
        <v>43500</v>
      </c>
      <c r="E1389" s="2">
        <v>0.91527777777777775</v>
      </c>
      <c r="F1389">
        <f>YEAR(pedidos[[#This Row],[data_compra]])</f>
        <v>2019</v>
      </c>
      <c r="G1389" t="str">
        <f>_xlfn.XLOOKUP(MONTH(pedidos[[#This Row],[data_compra]]),'De-para'!$A$1:$A$13,'De-para'!$B$1:$B$13)</f>
        <v>fev</v>
      </c>
    </row>
    <row r="1390" spans="1:7" x14ac:dyDescent="0.25">
      <c r="A1390">
        <v>1389</v>
      </c>
      <c r="B1390">
        <v>66</v>
      </c>
      <c r="C1390">
        <v>10</v>
      </c>
      <c r="D1390" s="1">
        <v>43500</v>
      </c>
      <c r="E1390" s="2">
        <v>0.92361111111111116</v>
      </c>
      <c r="F1390">
        <f>YEAR(pedidos[[#This Row],[data_compra]])</f>
        <v>2019</v>
      </c>
      <c r="G1390" t="str">
        <f>_xlfn.XLOOKUP(MONTH(pedidos[[#This Row],[data_compra]]),'De-para'!$A$1:$A$13,'De-para'!$B$1:$B$13)</f>
        <v>fev</v>
      </c>
    </row>
    <row r="1391" spans="1:7" x14ac:dyDescent="0.25">
      <c r="A1391">
        <v>1390</v>
      </c>
      <c r="B1391">
        <v>22</v>
      </c>
      <c r="C1391">
        <v>8</v>
      </c>
      <c r="D1391" s="1">
        <v>43500</v>
      </c>
      <c r="E1391" s="2">
        <v>0.92986111111111114</v>
      </c>
      <c r="F1391">
        <f>YEAR(pedidos[[#This Row],[data_compra]])</f>
        <v>2019</v>
      </c>
      <c r="G1391" t="str">
        <f>_xlfn.XLOOKUP(MONTH(pedidos[[#This Row],[data_compra]]),'De-para'!$A$1:$A$13,'De-para'!$B$1:$B$13)</f>
        <v>fev</v>
      </c>
    </row>
    <row r="1392" spans="1:7" x14ac:dyDescent="0.25">
      <c r="A1392">
        <v>1391</v>
      </c>
      <c r="B1392">
        <v>23</v>
      </c>
      <c r="C1392">
        <v>5</v>
      </c>
      <c r="D1392" s="1">
        <v>43500</v>
      </c>
      <c r="E1392" s="2">
        <v>0.94166666666666665</v>
      </c>
      <c r="F1392">
        <f>YEAR(pedidos[[#This Row],[data_compra]])</f>
        <v>2019</v>
      </c>
      <c r="G1392" t="str">
        <f>_xlfn.XLOOKUP(MONTH(pedidos[[#This Row],[data_compra]]),'De-para'!$A$1:$A$13,'De-para'!$B$1:$B$13)</f>
        <v>fev</v>
      </c>
    </row>
    <row r="1393" spans="1:7" x14ac:dyDescent="0.25">
      <c r="A1393">
        <v>1392</v>
      </c>
      <c r="B1393">
        <v>16</v>
      </c>
      <c r="C1393">
        <v>4</v>
      </c>
      <c r="D1393" s="1">
        <v>43500</v>
      </c>
      <c r="E1393" s="2">
        <v>0.94305555555555554</v>
      </c>
      <c r="F1393">
        <f>YEAR(pedidos[[#This Row],[data_compra]])</f>
        <v>2019</v>
      </c>
      <c r="G1393" t="str">
        <f>_xlfn.XLOOKUP(MONTH(pedidos[[#This Row],[data_compra]]),'De-para'!$A$1:$A$13,'De-para'!$B$1:$B$13)</f>
        <v>fev</v>
      </c>
    </row>
    <row r="1394" spans="1:7" x14ac:dyDescent="0.25">
      <c r="A1394">
        <v>1393</v>
      </c>
      <c r="B1394">
        <v>3</v>
      </c>
      <c r="C1394">
        <v>10</v>
      </c>
      <c r="D1394" s="1">
        <v>43500</v>
      </c>
      <c r="E1394" s="2">
        <v>0.94861111111111107</v>
      </c>
      <c r="F1394">
        <f>YEAR(pedidos[[#This Row],[data_compra]])</f>
        <v>2019</v>
      </c>
      <c r="G1394" t="str">
        <f>_xlfn.XLOOKUP(MONTH(pedidos[[#This Row],[data_compra]]),'De-para'!$A$1:$A$13,'De-para'!$B$1:$B$13)</f>
        <v>fev</v>
      </c>
    </row>
    <row r="1395" spans="1:7" x14ac:dyDescent="0.25">
      <c r="A1395">
        <v>1394</v>
      </c>
      <c r="B1395">
        <v>2</v>
      </c>
      <c r="C1395">
        <v>2</v>
      </c>
      <c r="D1395" s="1">
        <v>43500</v>
      </c>
      <c r="E1395" s="2">
        <v>0.96527777777777779</v>
      </c>
      <c r="F1395">
        <f>YEAR(pedidos[[#This Row],[data_compra]])</f>
        <v>2019</v>
      </c>
      <c r="G1395" t="str">
        <f>_xlfn.XLOOKUP(MONTH(pedidos[[#This Row],[data_compra]]),'De-para'!$A$1:$A$13,'De-para'!$B$1:$B$13)</f>
        <v>fev</v>
      </c>
    </row>
    <row r="1396" spans="1:7" x14ac:dyDescent="0.25">
      <c r="A1396">
        <v>1395</v>
      </c>
      <c r="B1396">
        <v>23</v>
      </c>
      <c r="C1396">
        <v>10</v>
      </c>
      <c r="D1396" s="1">
        <v>43500</v>
      </c>
      <c r="E1396" s="2">
        <v>0.96736111111111112</v>
      </c>
      <c r="F1396">
        <f>YEAR(pedidos[[#This Row],[data_compra]])</f>
        <v>2019</v>
      </c>
      <c r="G1396" t="str">
        <f>_xlfn.XLOOKUP(MONTH(pedidos[[#This Row],[data_compra]]),'De-para'!$A$1:$A$13,'De-para'!$B$1:$B$13)</f>
        <v>fev</v>
      </c>
    </row>
    <row r="1397" spans="1:7" x14ac:dyDescent="0.25">
      <c r="A1397">
        <v>1396</v>
      </c>
      <c r="B1397">
        <v>16</v>
      </c>
      <c r="C1397">
        <v>7</v>
      </c>
      <c r="D1397" s="1">
        <v>43500</v>
      </c>
      <c r="E1397" s="2">
        <v>0.96944444444444444</v>
      </c>
      <c r="F1397">
        <f>YEAR(pedidos[[#This Row],[data_compra]])</f>
        <v>2019</v>
      </c>
      <c r="G1397" t="str">
        <f>_xlfn.XLOOKUP(MONTH(pedidos[[#This Row],[data_compra]]),'De-para'!$A$1:$A$13,'De-para'!$B$1:$B$13)</f>
        <v>fev</v>
      </c>
    </row>
    <row r="1398" spans="1:7" x14ac:dyDescent="0.25">
      <c r="A1398">
        <v>1397</v>
      </c>
      <c r="B1398">
        <v>52</v>
      </c>
      <c r="C1398">
        <v>2</v>
      </c>
      <c r="D1398" s="1">
        <v>43500</v>
      </c>
      <c r="E1398" s="2">
        <v>0.9770833333333333</v>
      </c>
      <c r="F1398">
        <f>YEAR(pedidos[[#This Row],[data_compra]])</f>
        <v>2019</v>
      </c>
      <c r="G1398" t="str">
        <f>_xlfn.XLOOKUP(MONTH(pedidos[[#This Row],[data_compra]]),'De-para'!$A$1:$A$13,'De-para'!$B$1:$B$13)</f>
        <v>fev</v>
      </c>
    </row>
    <row r="1399" spans="1:7" x14ac:dyDescent="0.25">
      <c r="A1399">
        <v>1398</v>
      </c>
      <c r="B1399">
        <v>34</v>
      </c>
      <c r="C1399">
        <v>9</v>
      </c>
      <c r="D1399" s="1">
        <v>43500</v>
      </c>
      <c r="E1399" s="2">
        <v>0.97777777777777775</v>
      </c>
      <c r="F1399">
        <f>YEAR(pedidos[[#This Row],[data_compra]])</f>
        <v>2019</v>
      </c>
      <c r="G1399" t="str">
        <f>_xlfn.XLOOKUP(MONTH(pedidos[[#This Row],[data_compra]]),'De-para'!$A$1:$A$13,'De-para'!$B$1:$B$13)</f>
        <v>fev</v>
      </c>
    </row>
    <row r="1400" spans="1:7" x14ac:dyDescent="0.25">
      <c r="A1400">
        <v>1399</v>
      </c>
      <c r="B1400">
        <v>62</v>
      </c>
      <c r="C1400">
        <v>3</v>
      </c>
      <c r="D1400" s="1">
        <v>43501</v>
      </c>
      <c r="E1400" s="2">
        <v>7.6388888888888886E-3</v>
      </c>
      <c r="F1400">
        <f>YEAR(pedidos[[#This Row],[data_compra]])</f>
        <v>2019</v>
      </c>
      <c r="G1400" t="str">
        <f>_xlfn.XLOOKUP(MONTH(pedidos[[#This Row],[data_compra]]),'De-para'!$A$1:$A$13,'De-para'!$B$1:$B$13)</f>
        <v>fev</v>
      </c>
    </row>
    <row r="1401" spans="1:7" x14ac:dyDescent="0.25">
      <c r="A1401">
        <v>1400</v>
      </c>
      <c r="B1401">
        <v>21</v>
      </c>
      <c r="C1401">
        <v>2</v>
      </c>
      <c r="D1401" s="1">
        <v>43501</v>
      </c>
      <c r="E1401" s="2">
        <v>4.2361111111111113E-2</v>
      </c>
      <c r="F1401">
        <f>YEAR(pedidos[[#This Row],[data_compra]])</f>
        <v>2019</v>
      </c>
      <c r="G1401" t="str">
        <f>_xlfn.XLOOKUP(MONTH(pedidos[[#This Row],[data_compra]]),'De-para'!$A$1:$A$13,'De-para'!$B$1:$B$13)</f>
        <v>fev</v>
      </c>
    </row>
    <row r="1402" spans="1:7" x14ac:dyDescent="0.25">
      <c r="A1402">
        <v>1401</v>
      </c>
      <c r="B1402">
        <v>28</v>
      </c>
      <c r="C1402">
        <v>9</v>
      </c>
      <c r="D1402" s="1">
        <v>43501</v>
      </c>
      <c r="E1402" s="2">
        <v>9.4444444444444442E-2</v>
      </c>
      <c r="F1402">
        <f>YEAR(pedidos[[#This Row],[data_compra]])</f>
        <v>2019</v>
      </c>
      <c r="G1402" t="str">
        <f>_xlfn.XLOOKUP(MONTH(pedidos[[#This Row],[data_compra]]),'De-para'!$A$1:$A$13,'De-para'!$B$1:$B$13)</f>
        <v>fev</v>
      </c>
    </row>
    <row r="1403" spans="1:7" x14ac:dyDescent="0.25">
      <c r="A1403">
        <v>1402</v>
      </c>
      <c r="B1403">
        <v>17</v>
      </c>
      <c r="C1403">
        <v>2</v>
      </c>
      <c r="D1403" s="1">
        <v>43501</v>
      </c>
      <c r="E1403" s="2">
        <v>0.125</v>
      </c>
      <c r="F1403">
        <f>YEAR(pedidos[[#This Row],[data_compra]])</f>
        <v>2019</v>
      </c>
      <c r="G1403" t="str">
        <f>_xlfn.XLOOKUP(MONTH(pedidos[[#This Row],[data_compra]]),'De-para'!$A$1:$A$13,'De-para'!$B$1:$B$13)</f>
        <v>fev</v>
      </c>
    </row>
    <row r="1404" spans="1:7" x14ac:dyDescent="0.25">
      <c r="A1404">
        <v>1403</v>
      </c>
      <c r="B1404">
        <v>53</v>
      </c>
      <c r="C1404">
        <v>6</v>
      </c>
      <c r="D1404" s="1">
        <v>43501</v>
      </c>
      <c r="E1404" s="2">
        <v>0.22152777777777777</v>
      </c>
      <c r="F1404">
        <f>YEAR(pedidos[[#This Row],[data_compra]])</f>
        <v>2019</v>
      </c>
      <c r="G1404" t="str">
        <f>_xlfn.XLOOKUP(MONTH(pedidos[[#This Row],[data_compra]]),'De-para'!$A$1:$A$13,'De-para'!$B$1:$B$13)</f>
        <v>fev</v>
      </c>
    </row>
    <row r="1405" spans="1:7" x14ac:dyDescent="0.25">
      <c r="A1405">
        <v>1404</v>
      </c>
      <c r="B1405">
        <v>10</v>
      </c>
      <c r="C1405">
        <v>9</v>
      </c>
      <c r="D1405" s="1">
        <v>43501</v>
      </c>
      <c r="E1405" s="2">
        <v>0.37638888888888888</v>
      </c>
      <c r="F1405">
        <f>YEAR(pedidos[[#This Row],[data_compra]])</f>
        <v>2019</v>
      </c>
      <c r="G1405" t="str">
        <f>_xlfn.XLOOKUP(MONTH(pedidos[[#This Row],[data_compra]]),'De-para'!$A$1:$A$13,'De-para'!$B$1:$B$13)</f>
        <v>fev</v>
      </c>
    </row>
    <row r="1406" spans="1:7" x14ac:dyDescent="0.25">
      <c r="A1406">
        <v>1405</v>
      </c>
      <c r="B1406">
        <v>31</v>
      </c>
      <c r="C1406">
        <v>2</v>
      </c>
      <c r="D1406" s="1">
        <v>43501</v>
      </c>
      <c r="E1406" s="2">
        <v>0.39305555555555555</v>
      </c>
      <c r="F1406">
        <f>YEAR(pedidos[[#This Row],[data_compra]])</f>
        <v>2019</v>
      </c>
      <c r="G1406" t="str">
        <f>_xlfn.XLOOKUP(MONTH(pedidos[[#This Row],[data_compra]]),'De-para'!$A$1:$A$13,'De-para'!$B$1:$B$13)</f>
        <v>fev</v>
      </c>
    </row>
    <row r="1407" spans="1:7" x14ac:dyDescent="0.25">
      <c r="A1407">
        <v>1406</v>
      </c>
      <c r="B1407">
        <v>11</v>
      </c>
      <c r="C1407">
        <v>1</v>
      </c>
      <c r="D1407" s="1">
        <v>43501</v>
      </c>
      <c r="E1407" s="2">
        <v>0.45069444444444445</v>
      </c>
      <c r="F1407">
        <f>YEAR(pedidos[[#This Row],[data_compra]])</f>
        <v>2019</v>
      </c>
      <c r="G1407" t="str">
        <f>_xlfn.XLOOKUP(MONTH(pedidos[[#This Row],[data_compra]]),'De-para'!$A$1:$A$13,'De-para'!$B$1:$B$13)</f>
        <v>fev</v>
      </c>
    </row>
    <row r="1408" spans="1:7" x14ac:dyDescent="0.25">
      <c r="A1408">
        <v>1407</v>
      </c>
      <c r="B1408">
        <v>14</v>
      </c>
      <c r="C1408">
        <v>1</v>
      </c>
      <c r="D1408" s="1">
        <v>43501</v>
      </c>
      <c r="E1408" s="2">
        <v>0.46180555555555558</v>
      </c>
      <c r="F1408">
        <f>YEAR(pedidos[[#This Row],[data_compra]])</f>
        <v>2019</v>
      </c>
      <c r="G1408" t="str">
        <f>_xlfn.XLOOKUP(MONTH(pedidos[[#This Row],[data_compra]]),'De-para'!$A$1:$A$13,'De-para'!$B$1:$B$13)</f>
        <v>fev</v>
      </c>
    </row>
    <row r="1409" spans="1:7" x14ac:dyDescent="0.25">
      <c r="A1409">
        <v>1408</v>
      </c>
      <c r="B1409">
        <v>39</v>
      </c>
      <c r="C1409">
        <v>9</v>
      </c>
      <c r="D1409" s="1">
        <v>43501</v>
      </c>
      <c r="E1409" s="2">
        <v>0.46458333333333335</v>
      </c>
      <c r="F1409">
        <f>YEAR(pedidos[[#This Row],[data_compra]])</f>
        <v>2019</v>
      </c>
      <c r="G1409" t="str">
        <f>_xlfn.XLOOKUP(MONTH(pedidos[[#This Row],[data_compra]]),'De-para'!$A$1:$A$13,'De-para'!$B$1:$B$13)</f>
        <v>fev</v>
      </c>
    </row>
    <row r="1410" spans="1:7" x14ac:dyDescent="0.25">
      <c r="A1410">
        <v>1409</v>
      </c>
      <c r="B1410">
        <v>41</v>
      </c>
      <c r="C1410">
        <v>1</v>
      </c>
      <c r="D1410" s="1">
        <v>43501</v>
      </c>
      <c r="E1410" s="2">
        <v>0.46875</v>
      </c>
      <c r="F1410">
        <f>YEAR(pedidos[[#This Row],[data_compra]])</f>
        <v>2019</v>
      </c>
      <c r="G1410" t="str">
        <f>_xlfn.XLOOKUP(MONTH(pedidos[[#This Row],[data_compra]]),'De-para'!$A$1:$A$13,'De-para'!$B$1:$B$13)</f>
        <v>fev</v>
      </c>
    </row>
    <row r="1411" spans="1:7" x14ac:dyDescent="0.25">
      <c r="A1411">
        <v>1410</v>
      </c>
      <c r="B1411">
        <v>10</v>
      </c>
      <c r="C1411">
        <v>10</v>
      </c>
      <c r="D1411" s="1">
        <v>43501</v>
      </c>
      <c r="E1411" s="2">
        <v>0.49722222222222223</v>
      </c>
      <c r="F1411">
        <f>YEAR(pedidos[[#This Row],[data_compra]])</f>
        <v>2019</v>
      </c>
      <c r="G1411" t="str">
        <f>_xlfn.XLOOKUP(MONTH(pedidos[[#This Row],[data_compra]]),'De-para'!$A$1:$A$13,'De-para'!$B$1:$B$13)</f>
        <v>fev</v>
      </c>
    </row>
    <row r="1412" spans="1:7" x14ac:dyDescent="0.25">
      <c r="A1412">
        <v>1411</v>
      </c>
      <c r="B1412">
        <v>15</v>
      </c>
      <c r="C1412">
        <v>8</v>
      </c>
      <c r="D1412" s="1">
        <v>43501</v>
      </c>
      <c r="E1412" s="2">
        <v>0.49861111111111112</v>
      </c>
      <c r="F1412">
        <f>YEAR(pedidos[[#This Row],[data_compra]])</f>
        <v>2019</v>
      </c>
      <c r="G1412" t="str">
        <f>_xlfn.XLOOKUP(MONTH(pedidos[[#This Row],[data_compra]]),'De-para'!$A$1:$A$13,'De-para'!$B$1:$B$13)</f>
        <v>fev</v>
      </c>
    </row>
    <row r="1413" spans="1:7" x14ac:dyDescent="0.25">
      <c r="A1413">
        <v>1412</v>
      </c>
      <c r="B1413">
        <v>35</v>
      </c>
      <c r="C1413">
        <v>7</v>
      </c>
      <c r="D1413" s="1">
        <v>43501</v>
      </c>
      <c r="E1413" s="2">
        <v>0.50555555555555554</v>
      </c>
      <c r="F1413">
        <f>YEAR(pedidos[[#This Row],[data_compra]])</f>
        <v>2019</v>
      </c>
      <c r="G1413" t="str">
        <f>_xlfn.XLOOKUP(MONTH(pedidos[[#This Row],[data_compra]]),'De-para'!$A$1:$A$13,'De-para'!$B$1:$B$13)</f>
        <v>fev</v>
      </c>
    </row>
    <row r="1414" spans="1:7" x14ac:dyDescent="0.25">
      <c r="A1414">
        <v>1413</v>
      </c>
      <c r="B1414">
        <v>20</v>
      </c>
      <c r="C1414">
        <v>3</v>
      </c>
      <c r="D1414" s="1">
        <v>43501</v>
      </c>
      <c r="E1414" s="2">
        <v>0.51249999999999996</v>
      </c>
      <c r="F1414">
        <f>YEAR(pedidos[[#This Row],[data_compra]])</f>
        <v>2019</v>
      </c>
      <c r="G1414" t="str">
        <f>_xlfn.XLOOKUP(MONTH(pedidos[[#This Row],[data_compra]]),'De-para'!$A$1:$A$13,'De-para'!$B$1:$B$13)</f>
        <v>fev</v>
      </c>
    </row>
    <row r="1415" spans="1:7" x14ac:dyDescent="0.25">
      <c r="A1415">
        <v>1414</v>
      </c>
      <c r="B1415">
        <v>48</v>
      </c>
      <c r="C1415">
        <v>8</v>
      </c>
      <c r="D1415" s="1">
        <v>43501</v>
      </c>
      <c r="E1415" s="2">
        <v>0.52152777777777781</v>
      </c>
      <c r="F1415">
        <f>YEAR(pedidos[[#This Row],[data_compra]])</f>
        <v>2019</v>
      </c>
      <c r="G1415" t="str">
        <f>_xlfn.XLOOKUP(MONTH(pedidos[[#This Row],[data_compra]]),'De-para'!$A$1:$A$13,'De-para'!$B$1:$B$13)</f>
        <v>fev</v>
      </c>
    </row>
    <row r="1416" spans="1:7" x14ac:dyDescent="0.25">
      <c r="A1416">
        <v>1415</v>
      </c>
      <c r="B1416">
        <v>41</v>
      </c>
      <c r="C1416">
        <v>9</v>
      </c>
      <c r="D1416" s="1">
        <v>43501</v>
      </c>
      <c r="E1416" s="2">
        <v>0.53125</v>
      </c>
      <c r="F1416">
        <f>YEAR(pedidos[[#This Row],[data_compra]])</f>
        <v>2019</v>
      </c>
      <c r="G1416" t="str">
        <f>_xlfn.XLOOKUP(MONTH(pedidos[[#This Row],[data_compra]]),'De-para'!$A$1:$A$13,'De-para'!$B$1:$B$13)</f>
        <v>fev</v>
      </c>
    </row>
    <row r="1417" spans="1:7" x14ac:dyDescent="0.25">
      <c r="A1417">
        <v>1416</v>
      </c>
      <c r="B1417">
        <v>44</v>
      </c>
      <c r="C1417">
        <v>8</v>
      </c>
      <c r="D1417" s="1">
        <v>43501</v>
      </c>
      <c r="E1417" s="2">
        <v>0.54166666666666663</v>
      </c>
      <c r="F1417">
        <f>YEAR(pedidos[[#This Row],[data_compra]])</f>
        <v>2019</v>
      </c>
      <c r="G1417" t="str">
        <f>_xlfn.XLOOKUP(MONTH(pedidos[[#This Row],[data_compra]]),'De-para'!$A$1:$A$13,'De-para'!$B$1:$B$13)</f>
        <v>fev</v>
      </c>
    </row>
    <row r="1418" spans="1:7" x14ac:dyDescent="0.25">
      <c r="A1418">
        <v>1417</v>
      </c>
      <c r="B1418">
        <v>16</v>
      </c>
      <c r="C1418">
        <v>7</v>
      </c>
      <c r="D1418" s="1">
        <v>43501</v>
      </c>
      <c r="E1418" s="2">
        <v>0.5541666666666667</v>
      </c>
      <c r="F1418">
        <f>YEAR(pedidos[[#This Row],[data_compra]])</f>
        <v>2019</v>
      </c>
      <c r="G1418" t="str">
        <f>_xlfn.XLOOKUP(MONTH(pedidos[[#This Row],[data_compra]]),'De-para'!$A$1:$A$13,'De-para'!$B$1:$B$13)</f>
        <v>fev</v>
      </c>
    </row>
    <row r="1419" spans="1:7" x14ac:dyDescent="0.25">
      <c r="A1419">
        <v>1418</v>
      </c>
      <c r="B1419">
        <v>64</v>
      </c>
      <c r="C1419">
        <v>3</v>
      </c>
      <c r="D1419" s="1">
        <v>43501</v>
      </c>
      <c r="E1419" s="2">
        <v>0.56805555555555554</v>
      </c>
      <c r="F1419">
        <f>YEAR(pedidos[[#This Row],[data_compra]])</f>
        <v>2019</v>
      </c>
      <c r="G1419" t="str">
        <f>_xlfn.XLOOKUP(MONTH(pedidos[[#This Row],[data_compra]]),'De-para'!$A$1:$A$13,'De-para'!$B$1:$B$13)</f>
        <v>fev</v>
      </c>
    </row>
    <row r="1420" spans="1:7" x14ac:dyDescent="0.25">
      <c r="A1420">
        <v>1419</v>
      </c>
      <c r="B1420">
        <v>30</v>
      </c>
      <c r="C1420">
        <v>1</v>
      </c>
      <c r="D1420" s="1">
        <v>43501</v>
      </c>
      <c r="E1420" s="2">
        <v>0.58194444444444449</v>
      </c>
      <c r="F1420">
        <f>YEAR(pedidos[[#This Row],[data_compra]])</f>
        <v>2019</v>
      </c>
      <c r="G1420" t="str">
        <f>_xlfn.XLOOKUP(MONTH(pedidos[[#This Row],[data_compra]]),'De-para'!$A$1:$A$13,'De-para'!$B$1:$B$13)</f>
        <v>fev</v>
      </c>
    </row>
    <row r="1421" spans="1:7" x14ac:dyDescent="0.25">
      <c r="A1421">
        <v>1420</v>
      </c>
      <c r="B1421">
        <v>4</v>
      </c>
      <c r="C1421">
        <v>8</v>
      </c>
      <c r="D1421" s="1">
        <v>43501</v>
      </c>
      <c r="E1421" s="2">
        <v>0.59930555555555554</v>
      </c>
      <c r="F1421">
        <f>YEAR(pedidos[[#This Row],[data_compra]])</f>
        <v>2019</v>
      </c>
      <c r="G1421" t="str">
        <f>_xlfn.XLOOKUP(MONTH(pedidos[[#This Row],[data_compra]]),'De-para'!$A$1:$A$13,'De-para'!$B$1:$B$13)</f>
        <v>fev</v>
      </c>
    </row>
    <row r="1422" spans="1:7" x14ac:dyDescent="0.25">
      <c r="A1422">
        <v>1421</v>
      </c>
      <c r="B1422">
        <v>56</v>
      </c>
      <c r="C1422">
        <v>2</v>
      </c>
      <c r="D1422" s="1">
        <v>43501</v>
      </c>
      <c r="E1422" s="2">
        <v>0.60416666666666663</v>
      </c>
      <c r="F1422">
        <f>YEAR(pedidos[[#This Row],[data_compra]])</f>
        <v>2019</v>
      </c>
      <c r="G1422" t="str">
        <f>_xlfn.XLOOKUP(MONTH(pedidos[[#This Row],[data_compra]]),'De-para'!$A$1:$A$13,'De-para'!$B$1:$B$13)</f>
        <v>fev</v>
      </c>
    </row>
    <row r="1423" spans="1:7" x14ac:dyDescent="0.25">
      <c r="A1423">
        <v>1422</v>
      </c>
      <c r="B1423">
        <v>20</v>
      </c>
      <c r="C1423">
        <v>9</v>
      </c>
      <c r="D1423" s="1">
        <v>43501</v>
      </c>
      <c r="E1423" s="2">
        <v>0.62083333333333335</v>
      </c>
      <c r="F1423">
        <f>YEAR(pedidos[[#This Row],[data_compra]])</f>
        <v>2019</v>
      </c>
      <c r="G1423" t="str">
        <f>_xlfn.XLOOKUP(MONTH(pedidos[[#This Row],[data_compra]]),'De-para'!$A$1:$A$13,'De-para'!$B$1:$B$13)</f>
        <v>fev</v>
      </c>
    </row>
    <row r="1424" spans="1:7" x14ac:dyDescent="0.25">
      <c r="A1424">
        <v>1423</v>
      </c>
      <c r="B1424">
        <v>5</v>
      </c>
      <c r="C1424">
        <v>5</v>
      </c>
      <c r="D1424" s="1">
        <v>43501</v>
      </c>
      <c r="E1424" s="2">
        <v>0.64861111111111114</v>
      </c>
      <c r="F1424">
        <f>YEAR(pedidos[[#This Row],[data_compra]])</f>
        <v>2019</v>
      </c>
      <c r="G1424" t="str">
        <f>_xlfn.XLOOKUP(MONTH(pedidos[[#This Row],[data_compra]]),'De-para'!$A$1:$A$13,'De-para'!$B$1:$B$13)</f>
        <v>fev</v>
      </c>
    </row>
    <row r="1425" spans="1:7" x14ac:dyDescent="0.25">
      <c r="A1425">
        <v>1424</v>
      </c>
      <c r="B1425">
        <v>63</v>
      </c>
      <c r="C1425">
        <v>1</v>
      </c>
      <c r="D1425" s="1">
        <v>43501</v>
      </c>
      <c r="E1425" s="2">
        <v>0.65347222222222223</v>
      </c>
      <c r="F1425">
        <f>YEAR(pedidos[[#This Row],[data_compra]])</f>
        <v>2019</v>
      </c>
      <c r="G1425" t="str">
        <f>_xlfn.XLOOKUP(MONTH(pedidos[[#This Row],[data_compra]]),'De-para'!$A$1:$A$13,'De-para'!$B$1:$B$13)</f>
        <v>fev</v>
      </c>
    </row>
    <row r="1426" spans="1:7" x14ac:dyDescent="0.25">
      <c r="A1426">
        <v>1425</v>
      </c>
      <c r="B1426">
        <v>57</v>
      </c>
      <c r="C1426">
        <v>6</v>
      </c>
      <c r="D1426" s="1">
        <v>43501</v>
      </c>
      <c r="E1426" s="2">
        <v>0.65833333333333333</v>
      </c>
      <c r="F1426">
        <f>YEAR(pedidos[[#This Row],[data_compra]])</f>
        <v>2019</v>
      </c>
      <c r="G1426" t="str">
        <f>_xlfn.XLOOKUP(MONTH(pedidos[[#This Row],[data_compra]]),'De-para'!$A$1:$A$13,'De-para'!$B$1:$B$13)</f>
        <v>fev</v>
      </c>
    </row>
    <row r="1427" spans="1:7" x14ac:dyDescent="0.25">
      <c r="A1427">
        <v>1426</v>
      </c>
      <c r="B1427">
        <v>7</v>
      </c>
      <c r="C1427">
        <v>5</v>
      </c>
      <c r="D1427" s="1">
        <v>43501</v>
      </c>
      <c r="E1427" s="2">
        <v>0.66180555555555554</v>
      </c>
      <c r="F1427">
        <f>YEAR(pedidos[[#This Row],[data_compra]])</f>
        <v>2019</v>
      </c>
      <c r="G1427" t="str">
        <f>_xlfn.XLOOKUP(MONTH(pedidos[[#This Row],[data_compra]]),'De-para'!$A$1:$A$13,'De-para'!$B$1:$B$13)</f>
        <v>fev</v>
      </c>
    </row>
    <row r="1428" spans="1:7" x14ac:dyDescent="0.25">
      <c r="A1428">
        <v>1427</v>
      </c>
      <c r="B1428">
        <v>44</v>
      </c>
      <c r="C1428">
        <v>5</v>
      </c>
      <c r="D1428" s="1">
        <v>43501</v>
      </c>
      <c r="E1428" s="2">
        <v>0.67847222222222225</v>
      </c>
      <c r="F1428">
        <f>YEAR(pedidos[[#This Row],[data_compra]])</f>
        <v>2019</v>
      </c>
      <c r="G1428" t="str">
        <f>_xlfn.XLOOKUP(MONTH(pedidos[[#This Row],[data_compra]]),'De-para'!$A$1:$A$13,'De-para'!$B$1:$B$13)</f>
        <v>fev</v>
      </c>
    </row>
    <row r="1429" spans="1:7" x14ac:dyDescent="0.25">
      <c r="A1429">
        <v>1428</v>
      </c>
      <c r="B1429">
        <v>68</v>
      </c>
      <c r="C1429">
        <v>7</v>
      </c>
      <c r="D1429" s="1">
        <v>43501</v>
      </c>
      <c r="E1429" s="2">
        <v>0.70902777777777781</v>
      </c>
      <c r="F1429">
        <f>YEAR(pedidos[[#This Row],[data_compra]])</f>
        <v>2019</v>
      </c>
      <c r="G1429" t="str">
        <f>_xlfn.XLOOKUP(MONTH(pedidos[[#This Row],[data_compra]]),'De-para'!$A$1:$A$13,'De-para'!$B$1:$B$13)</f>
        <v>fev</v>
      </c>
    </row>
    <row r="1430" spans="1:7" x14ac:dyDescent="0.25">
      <c r="A1430">
        <v>1429</v>
      </c>
      <c r="B1430">
        <v>49</v>
      </c>
      <c r="C1430">
        <v>9</v>
      </c>
      <c r="D1430" s="1">
        <v>43501</v>
      </c>
      <c r="E1430" s="2">
        <v>0.71250000000000002</v>
      </c>
      <c r="F1430">
        <f>YEAR(pedidos[[#This Row],[data_compra]])</f>
        <v>2019</v>
      </c>
      <c r="G1430" t="str">
        <f>_xlfn.XLOOKUP(MONTH(pedidos[[#This Row],[data_compra]]),'De-para'!$A$1:$A$13,'De-para'!$B$1:$B$13)</f>
        <v>fev</v>
      </c>
    </row>
    <row r="1431" spans="1:7" x14ac:dyDescent="0.25">
      <c r="A1431">
        <v>1430</v>
      </c>
      <c r="B1431">
        <v>45</v>
      </c>
      <c r="C1431">
        <v>5</v>
      </c>
      <c r="D1431" s="1">
        <v>43501</v>
      </c>
      <c r="E1431" s="2">
        <v>0.71319444444444446</v>
      </c>
      <c r="F1431">
        <f>YEAR(pedidos[[#This Row],[data_compra]])</f>
        <v>2019</v>
      </c>
      <c r="G1431" t="str">
        <f>_xlfn.XLOOKUP(MONTH(pedidos[[#This Row],[data_compra]]),'De-para'!$A$1:$A$13,'De-para'!$B$1:$B$13)</f>
        <v>fev</v>
      </c>
    </row>
    <row r="1432" spans="1:7" x14ac:dyDescent="0.25">
      <c r="A1432">
        <v>1431</v>
      </c>
      <c r="B1432">
        <v>27</v>
      </c>
      <c r="C1432">
        <v>5</v>
      </c>
      <c r="D1432" s="1">
        <v>43501</v>
      </c>
      <c r="E1432" s="2">
        <v>0.72499999999999998</v>
      </c>
      <c r="F1432">
        <f>YEAR(pedidos[[#This Row],[data_compra]])</f>
        <v>2019</v>
      </c>
      <c r="G1432" t="str">
        <f>_xlfn.XLOOKUP(MONTH(pedidos[[#This Row],[data_compra]]),'De-para'!$A$1:$A$13,'De-para'!$B$1:$B$13)</f>
        <v>fev</v>
      </c>
    </row>
    <row r="1433" spans="1:7" x14ac:dyDescent="0.25">
      <c r="A1433">
        <v>1432</v>
      </c>
      <c r="B1433">
        <v>16</v>
      </c>
      <c r="C1433">
        <v>8</v>
      </c>
      <c r="D1433" s="1">
        <v>43501</v>
      </c>
      <c r="E1433" s="2">
        <v>0.73819444444444449</v>
      </c>
      <c r="F1433">
        <f>YEAR(pedidos[[#This Row],[data_compra]])</f>
        <v>2019</v>
      </c>
      <c r="G1433" t="str">
        <f>_xlfn.XLOOKUP(MONTH(pedidos[[#This Row],[data_compra]]),'De-para'!$A$1:$A$13,'De-para'!$B$1:$B$13)</f>
        <v>fev</v>
      </c>
    </row>
    <row r="1434" spans="1:7" x14ac:dyDescent="0.25">
      <c r="A1434">
        <v>1433</v>
      </c>
      <c r="B1434">
        <v>32</v>
      </c>
      <c r="C1434">
        <v>4</v>
      </c>
      <c r="D1434" s="1">
        <v>43501</v>
      </c>
      <c r="E1434" s="2">
        <v>0.74583333333333335</v>
      </c>
      <c r="F1434">
        <f>YEAR(pedidos[[#This Row],[data_compra]])</f>
        <v>2019</v>
      </c>
      <c r="G1434" t="str">
        <f>_xlfn.XLOOKUP(MONTH(pedidos[[#This Row],[data_compra]]),'De-para'!$A$1:$A$13,'De-para'!$B$1:$B$13)</f>
        <v>fev</v>
      </c>
    </row>
    <row r="1435" spans="1:7" x14ac:dyDescent="0.25">
      <c r="A1435">
        <v>1434</v>
      </c>
      <c r="B1435">
        <v>37</v>
      </c>
      <c r="C1435">
        <v>3</v>
      </c>
      <c r="D1435" s="1">
        <v>43501</v>
      </c>
      <c r="E1435" s="2">
        <v>0.74652777777777779</v>
      </c>
      <c r="F1435">
        <f>YEAR(pedidos[[#This Row],[data_compra]])</f>
        <v>2019</v>
      </c>
      <c r="G1435" t="str">
        <f>_xlfn.XLOOKUP(MONTH(pedidos[[#This Row],[data_compra]]),'De-para'!$A$1:$A$13,'De-para'!$B$1:$B$13)</f>
        <v>fev</v>
      </c>
    </row>
    <row r="1436" spans="1:7" x14ac:dyDescent="0.25">
      <c r="A1436">
        <v>1435</v>
      </c>
      <c r="B1436">
        <v>21</v>
      </c>
      <c r="C1436">
        <v>1</v>
      </c>
      <c r="D1436" s="1">
        <v>43501</v>
      </c>
      <c r="E1436" s="2">
        <v>0.75555555555555554</v>
      </c>
      <c r="F1436">
        <f>YEAR(pedidos[[#This Row],[data_compra]])</f>
        <v>2019</v>
      </c>
      <c r="G1436" t="str">
        <f>_xlfn.XLOOKUP(MONTH(pedidos[[#This Row],[data_compra]]),'De-para'!$A$1:$A$13,'De-para'!$B$1:$B$13)</f>
        <v>fev</v>
      </c>
    </row>
    <row r="1437" spans="1:7" x14ac:dyDescent="0.25">
      <c r="A1437">
        <v>1436</v>
      </c>
      <c r="B1437">
        <v>52</v>
      </c>
      <c r="C1437">
        <v>9</v>
      </c>
      <c r="D1437" s="1">
        <v>43501</v>
      </c>
      <c r="E1437" s="2">
        <v>0.75763888888888886</v>
      </c>
      <c r="F1437">
        <f>YEAR(pedidos[[#This Row],[data_compra]])</f>
        <v>2019</v>
      </c>
      <c r="G1437" t="str">
        <f>_xlfn.XLOOKUP(MONTH(pedidos[[#This Row],[data_compra]]),'De-para'!$A$1:$A$13,'De-para'!$B$1:$B$13)</f>
        <v>fev</v>
      </c>
    </row>
    <row r="1438" spans="1:7" x14ac:dyDescent="0.25">
      <c r="A1438">
        <v>1437</v>
      </c>
      <c r="B1438">
        <v>65</v>
      </c>
      <c r="C1438">
        <v>3</v>
      </c>
      <c r="D1438" s="1">
        <v>43501</v>
      </c>
      <c r="E1438" s="2">
        <v>0.78263888888888888</v>
      </c>
      <c r="F1438">
        <f>YEAR(pedidos[[#This Row],[data_compra]])</f>
        <v>2019</v>
      </c>
      <c r="G1438" t="str">
        <f>_xlfn.XLOOKUP(MONTH(pedidos[[#This Row],[data_compra]]),'De-para'!$A$1:$A$13,'De-para'!$B$1:$B$13)</f>
        <v>fev</v>
      </c>
    </row>
    <row r="1439" spans="1:7" x14ac:dyDescent="0.25">
      <c r="A1439">
        <v>1438</v>
      </c>
      <c r="B1439">
        <v>49</v>
      </c>
      <c r="C1439">
        <v>8</v>
      </c>
      <c r="D1439" s="1">
        <v>43501</v>
      </c>
      <c r="E1439" s="2">
        <v>0.78263888888888888</v>
      </c>
      <c r="F1439">
        <f>YEAR(pedidos[[#This Row],[data_compra]])</f>
        <v>2019</v>
      </c>
      <c r="G1439" t="str">
        <f>_xlfn.XLOOKUP(MONTH(pedidos[[#This Row],[data_compra]]),'De-para'!$A$1:$A$13,'De-para'!$B$1:$B$13)</f>
        <v>fev</v>
      </c>
    </row>
    <row r="1440" spans="1:7" x14ac:dyDescent="0.25">
      <c r="A1440">
        <v>1439</v>
      </c>
      <c r="B1440">
        <v>67</v>
      </c>
      <c r="C1440">
        <v>1</v>
      </c>
      <c r="D1440" s="1">
        <v>43501</v>
      </c>
      <c r="E1440" s="2">
        <v>0.78749999999999998</v>
      </c>
      <c r="F1440">
        <f>YEAR(pedidos[[#This Row],[data_compra]])</f>
        <v>2019</v>
      </c>
      <c r="G1440" t="str">
        <f>_xlfn.XLOOKUP(MONTH(pedidos[[#This Row],[data_compra]]),'De-para'!$A$1:$A$13,'De-para'!$B$1:$B$13)</f>
        <v>fev</v>
      </c>
    </row>
    <row r="1441" spans="1:7" x14ac:dyDescent="0.25">
      <c r="A1441">
        <v>1440</v>
      </c>
      <c r="B1441">
        <v>13</v>
      </c>
      <c r="C1441">
        <v>9</v>
      </c>
      <c r="D1441" s="1">
        <v>43501</v>
      </c>
      <c r="E1441" s="2">
        <v>0.78749999999999998</v>
      </c>
      <c r="F1441">
        <f>YEAR(pedidos[[#This Row],[data_compra]])</f>
        <v>2019</v>
      </c>
      <c r="G1441" t="str">
        <f>_xlfn.XLOOKUP(MONTH(pedidos[[#This Row],[data_compra]]),'De-para'!$A$1:$A$13,'De-para'!$B$1:$B$13)</f>
        <v>fev</v>
      </c>
    </row>
    <row r="1442" spans="1:7" x14ac:dyDescent="0.25">
      <c r="A1442">
        <v>1441</v>
      </c>
      <c r="B1442">
        <v>10</v>
      </c>
      <c r="C1442">
        <v>10</v>
      </c>
      <c r="D1442" s="1">
        <v>43501</v>
      </c>
      <c r="E1442" s="2">
        <v>0.7895833333333333</v>
      </c>
      <c r="F1442">
        <f>YEAR(pedidos[[#This Row],[data_compra]])</f>
        <v>2019</v>
      </c>
      <c r="G1442" t="str">
        <f>_xlfn.XLOOKUP(MONTH(pedidos[[#This Row],[data_compra]]),'De-para'!$A$1:$A$13,'De-para'!$B$1:$B$13)</f>
        <v>fev</v>
      </c>
    </row>
    <row r="1443" spans="1:7" x14ac:dyDescent="0.25">
      <c r="A1443">
        <v>1442</v>
      </c>
      <c r="B1443">
        <v>10</v>
      </c>
      <c r="C1443">
        <v>4</v>
      </c>
      <c r="D1443" s="1">
        <v>43501</v>
      </c>
      <c r="E1443" s="2">
        <v>0.79861111111111116</v>
      </c>
      <c r="F1443">
        <f>YEAR(pedidos[[#This Row],[data_compra]])</f>
        <v>2019</v>
      </c>
      <c r="G1443" t="str">
        <f>_xlfn.XLOOKUP(MONTH(pedidos[[#This Row],[data_compra]]),'De-para'!$A$1:$A$13,'De-para'!$B$1:$B$13)</f>
        <v>fev</v>
      </c>
    </row>
    <row r="1444" spans="1:7" x14ac:dyDescent="0.25">
      <c r="A1444">
        <v>1443</v>
      </c>
      <c r="B1444">
        <v>17</v>
      </c>
      <c r="C1444">
        <v>9</v>
      </c>
      <c r="D1444" s="1">
        <v>43501</v>
      </c>
      <c r="E1444" s="2">
        <v>0.80069444444444449</v>
      </c>
      <c r="F1444">
        <f>YEAR(pedidos[[#This Row],[data_compra]])</f>
        <v>2019</v>
      </c>
      <c r="G1444" t="str">
        <f>_xlfn.XLOOKUP(MONTH(pedidos[[#This Row],[data_compra]]),'De-para'!$A$1:$A$13,'De-para'!$B$1:$B$13)</f>
        <v>fev</v>
      </c>
    </row>
    <row r="1445" spans="1:7" x14ac:dyDescent="0.25">
      <c r="A1445">
        <v>1444</v>
      </c>
      <c r="B1445">
        <v>30</v>
      </c>
      <c r="C1445">
        <v>3</v>
      </c>
      <c r="D1445" s="1">
        <v>43501</v>
      </c>
      <c r="E1445" s="2">
        <v>0.80347222222222225</v>
      </c>
      <c r="F1445">
        <f>YEAR(pedidos[[#This Row],[data_compra]])</f>
        <v>2019</v>
      </c>
      <c r="G1445" t="str">
        <f>_xlfn.XLOOKUP(MONTH(pedidos[[#This Row],[data_compra]]),'De-para'!$A$1:$A$13,'De-para'!$B$1:$B$13)</f>
        <v>fev</v>
      </c>
    </row>
    <row r="1446" spans="1:7" x14ac:dyDescent="0.25">
      <c r="A1446">
        <v>1445</v>
      </c>
      <c r="B1446">
        <v>29</v>
      </c>
      <c r="C1446">
        <v>8</v>
      </c>
      <c r="D1446" s="1">
        <v>43501</v>
      </c>
      <c r="E1446" s="2">
        <v>0.81319444444444444</v>
      </c>
      <c r="F1446">
        <f>YEAR(pedidos[[#This Row],[data_compra]])</f>
        <v>2019</v>
      </c>
      <c r="G1446" t="str">
        <f>_xlfn.XLOOKUP(MONTH(pedidos[[#This Row],[data_compra]]),'De-para'!$A$1:$A$13,'De-para'!$B$1:$B$13)</f>
        <v>fev</v>
      </c>
    </row>
    <row r="1447" spans="1:7" x14ac:dyDescent="0.25">
      <c r="A1447">
        <v>1446</v>
      </c>
      <c r="B1447">
        <v>55</v>
      </c>
      <c r="C1447">
        <v>1</v>
      </c>
      <c r="D1447" s="1">
        <v>43501</v>
      </c>
      <c r="E1447" s="2">
        <v>0.81527777777777777</v>
      </c>
      <c r="F1447">
        <f>YEAR(pedidos[[#This Row],[data_compra]])</f>
        <v>2019</v>
      </c>
      <c r="G1447" t="str">
        <f>_xlfn.XLOOKUP(MONTH(pedidos[[#This Row],[data_compra]]),'De-para'!$A$1:$A$13,'De-para'!$B$1:$B$13)</f>
        <v>fev</v>
      </c>
    </row>
    <row r="1448" spans="1:7" x14ac:dyDescent="0.25">
      <c r="A1448">
        <v>1447</v>
      </c>
      <c r="B1448">
        <v>58</v>
      </c>
      <c r="C1448">
        <v>7</v>
      </c>
      <c r="D1448" s="1">
        <v>43501</v>
      </c>
      <c r="E1448" s="2">
        <v>0.81597222222222221</v>
      </c>
      <c r="F1448">
        <f>YEAR(pedidos[[#This Row],[data_compra]])</f>
        <v>2019</v>
      </c>
      <c r="G1448" t="str">
        <f>_xlfn.XLOOKUP(MONTH(pedidos[[#This Row],[data_compra]]),'De-para'!$A$1:$A$13,'De-para'!$B$1:$B$13)</f>
        <v>fev</v>
      </c>
    </row>
    <row r="1449" spans="1:7" x14ac:dyDescent="0.25">
      <c r="A1449">
        <v>1448</v>
      </c>
      <c r="B1449">
        <v>56</v>
      </c>
      <c r="C1449">
        <v>6</v>
      </c>
      <c r="D1449" s="1">
        <v>43501</v>
      </c>
      <c r="E1449" s="2">
        <v>0.81944444444444442</v>
      </c>
      <c r="F1449">
        <f>YEAR(pedidos[[#This Row],[data_compra]])</f>
        <v>2019</v>
      </c>
      <c r="G1449" t="str">
        <f>_xlfn.XLOOKUP(MONTH(pedidos[[#This Row],[data_compra]]),'De-para'!$A$1:$A$13,'De-para'!$B$1:$B$13)</f>
        <v>fev</v>
      </c>
    </row>
    <row r="1450" spans="1:7" x14ac:dyDescent="0.25">
      <c r="A1450">
        <v>1449</v>
      </c>
      <c r="B1450">
        <v>17</v>
      </c>
      <c r="C1450">
        <v>1</v>
      </c>
      <c r="D1450" s="1">
        <v>43501</v>
      </c>
      <c r="E1450" s="2">
        <v>0.82361111111111107</v>
      </c>
      <c r="F1450">
        <f>YEAR(pedidos[[#This Row],[data_compra]])</f>
        <v>2019</v>
      </c>
      <c r="G1450" t="str">
        <f>_xlfn.XLOOKUP(MONTH(pedidos[[#This Row],[data_compra]]),'De-para'!$A$1:$A$13,'De-para'!$B$1:$B$13)</f>
        <v>fev</v>
      </c>
    </row>
    <row r="1451" spans="1:7" x14ac:dyDescent="0.25">
      <c r="A1451">
        <v>1450</v>
      </c>
      <c r="B1451">
        <v>22</v>
      </c>
      <c r="C1451">
        <v>10</v>
      </c>
      <c r="D1451" s="1">
        <v>43501</v>
      </c>
      <c r="E1451" s="2">
        <v>0.82430555555555551</v>
      </c>
      <c r="F1451">
        <f>YEAR(pedidos[[#This Row],[data_compra]])</f>
        <v>2019</v>
      </c>
      <c r="G1451" t="str">
        <f>_xlfn.XLOOKUP(MONTH(pedidos[[#This Row],[data_compra]]),'De-para'!$A$1:$A$13,'De-para'!$B$1:$B$13)</f>
        <v>fev</v>
      </c>
    </row>
    <row r="1452" spans="1:7" x14ac:dyDescent="0.25">
      <c r="A1452">
        <v>1451</v>
      </c>
      <c r="B1452">
        <v>2</v>
      </c>
      <c r="C1452">
        <v>7</v>
      </c>
      <c r="D1452" s="1">
        <v>43501</v>
      </c>
      <c r="E1452" s="2">
        <v>0.83333333333333337</v>
      </c>
      <c r="F1452">
        <f>YEAR(pedidos[[#This Row],[data_compra]])</f>
        <v>2019</v>
      </c>
      <c r="G1452" t="str">
        <f>_xlfn.XLOOKUP(MONTH(pedidos[[#This Row],[data_compra]]),'De-para'!$A$1:$A$13,'De-para'!$B$1:$B$13)</f>
        <v>fev</v>
      </c>
    </row>
    <row r="1453" spans="1:7" x14ac:dyDescent="0.25">
      <c r="A1453">
        <v>1452</v>
      </c>
      <c r="B1453">
        <v>23</v>
      </c>
      <c r="C1453">
        <v>6</v>
      </c>
      <c r="D1453" s="1">
        <v>43501</v>
      </c>
      <c r="E1453" s="2">
        <v>0.84722222222222221</v>
      </c>
      <c r="F1453">
        <f>YEAR(pedidos[[#This Row],[data_compra]])</f>
        <v>2019</v>
      </c>
      <c r="G1453" t="str">
        <f>_xlfn.XLOOKUP(MONTH(pedidos[[#This Row],[data_compra]]),'De-para'!$A$1:$A$13,'De-para'!$B$1:$B$13)</f>
        <v>fev</v>
      </c>
    </row>
    <row r="1454" spans="1:7" x14ac:dyDescent="0.25">
      <c r="A1454">
        <v>1453</v>
      </c>
      <c r="B1454">
        <v>11</v>
      </c>
      <c r="C1454">
        <v>10</v>
      </c>
      <c r="D1454" s="1">
        <v>43501</v>
      </c>
      <c r="E1454" s="2">
        <v>0.84791666666666665</v>
      </c>
      <c r="F1454">
        <f>YEAR(pedidos[[#This Row],[data_compra]])</f>
        <v>2019</v>
      </c>
      <c r="G1454" t="str">
        <f>_xlfn.XLOOKUP(MONTH(pedidos[[#This Row],[data_compra]]),'De-para'!$A$1:$A$13,'De-para'!$B$1:$B$13)</f>
        <v>fev</v>
      </c>
    </row>
    <row r="1455" spans="1:7" x14ac:dyDescent="0.25">
      <c r="A1455">
        <v>1454</v>
      </c>
      <c r="B1455">
        <v>28</v>
      </c>
      <c r="C1455">
        <v>3</v>
      </c>
      <c r="D1455" s="1">
        <v>43501</v>
      </c>
      <c r="E1455" s="2">
        <v>0.85</v>
      </c>
      <c r="F1455">
        <f>YEAR(pedidos[[#This Row],[data_compra]])</f>
        <v>2019</v>
      </c>
      <c r="G1455" t="str">
        <f>_xlfn.XLOOKUP(MONTH(pedidos[[#This Row],[data_compra]]),'De-para'!$A$1:$A$13,'De-para'!$B$1:$B$13)</f>
        <v>fev</v>
      </c>
    </row>
    <row r="1456" spans="1:7" x14ac:dyDescent="0.25">
      <c r="A1456">
        <v>1455</v>
      </c>
      <c r="B1456">
        <v>27</v>
      </c>
      <c r="C1456">
        <v>9</v>
      </c>
      <c r="D1456" s="1">
        <v>43501</v>
      </c>
      <c r="E1456" s="2">
        <v>0.86319444444444449</v>
      </c>
      <c r="F1456">
        <f>YEAR(pedidos[[#This Row],[data_compra]])</f>
        <v>2019</v>
      </c>
      <c r="G1456" t="str">
        <f>_xlfn.XLOOKUP(MONTH(pedidos[[#This Row],[data_compra]]),'De-para'!$A$1:$A$13,'De-para'!$B$1:$B$13)</f>
        <v>fev</v>
      </c>
    </row>
    <row r="1457" spans="1:7" x14ac:dyDescent="0.25">
      <c r="A1457">
        <v>1456</v>
      </c>
      <c r="B1457">
        <v>52</v>
      </c>
      <c r="C1457">
        <v>8</v>
      </c>
      <c r="D1457" s="1">
        <v>43501</v>
      </c>
      <c r="E1457" s="2">
        <v>0.86388888888888893</v>
      </c>
      <c r="F1457">
        <f>YEAR(pedidos[[#This Row],[data_compra]])</f>
        <v>2019</v>
      </c>
      <c r="G1457" t="str">
        <f>_xlfn.XLOOKUP(MONTH(pedidos[[#This Row],[data_compra]]),'De-para'!$A$1:$A$13,'De-para'!$B$1:$B$13)</f>
        <v>fev</v>
      </c>
    </row>
    <row r="1458" spans="1:7" x14ac:dyDescent="0.25">
      <c r="A1458">
        <v>1457</v>
      </c>
      <c r="B1458">
        <v>56</v>
      </c>
      <c r="C1458">
        <v>4</v>
      </c>
      <c r="D1458" s="1">
        <v>43501</v>
      </c>
      <c r="E1458" s="2">
        <v>0.87569444444444444</v>
      </c>
      <c r="F1458">
        <f>YEAR(pedidos[[#This Row],[data_compra]])</f>
        <v>2019</v>
      </c>
      <c r="G1458" t="str">
        <f>_xlfn.XLOOKUP(MONTH(pedidos[[#This Row],[data_compra]]),'De-para'!$A$1:$A$13,'De-para'!$B$1:$B$13)</f>
        <v>fev</v>
      </c>
    </row>
    <row r="1459" spans="1:7" x14ac:dyDescent="0.25">
      <c r="A1459">
        <v>1458</v>
      </c>
      <c r="B1459">
        <v>38</v>
      </c>
      <c r="C1459">
        <v>5</v>
      </c>
      <c r="D1459" s="1">
        <v>43501</v>
      </c>
      <c r="E1459" s="2">
        <v>0.88888888888888884</v>
      </c>
      <c r="F1459">
        <f>YEAR(pedidos[[#This Row],[data_compra]])</f>
        <v>2019</v>
      </c>
      <c r="G1459" t="str">
        <f>_xlfn.XLOOKUP(MONTH(pedidos[[#This Row],[data_compra]]),'De-para'!$A$1:$A$13,'De-para'!$B$1:$B$13)</f>
        <v>fev</v>
      </c>
    </row>
    <row r="1460" spans="1:7" x14ac:dyDescent="0.25">
      <c r="A1460">
        <v>1459</v>
      </c>
      <c r="B1460">
        <v>31</v>
      </c>
      <c r="C1460">
        <v>5</v>
      </c>
      <c r="D1460" s="1">
        <v>43501</v>
      </c>
      <c r="E1460" s="2">
        <v>0.90069444444444446</v>
      </c>
      <c r="F1460">
        <f>YEAR(pedidos[[#This Row],[data_compra]])</f>
        <v>2019</v>
      </c>
      <c r="G1460" t="str">
        <f>_xlfn.XLOOKUP(MONTH(pedidos[[#This Row],[data_compra]]),'De-para'!$A$1:$A$13,'De-para'!$B$1:$B$13)</f>
        <v>fev</v>
      </c>
    </row>
    <row r="1461" spans="1:7" x14ac:dyDescent="0.25">
      <c r="A1461">
        <v>1460</v>
      </c>
      <c r="B1461">
        <v>9</v>
      </c>
      <c r="C1461">
        <v>6</v>
      </c>
      <c r="D1461" s="1">
        <v>43501</v>
      </c>
      <c r="E1461" s="2">
        <v>0.90486111111111112</v>
      </c>
      <c r="F1461">
        <f>YEAR(pedidos[[#This Row],[data_compra]])</f>
        <v>2019</v>
      </c>
      <c r="G1461" t="str">
        <f>_xlfn.XLOOKUP(MONTH(pedidos[[#This Row],[data_compra]]),'De-para'!$A$1:$A$13,'De-para'!$B$1:$B$13)</f>
        <v>fev</v>
      </c>
    </row>
    <row r="1462" spans="1:7" x14ac:dyDescent="0.25">
      <c r="A1462">
        <v>1461</v>
      </c>
      <c r="B1462">
        <v>36</v>
      </c>
      <c r="C1462">
        <v>3</v>
      </c>
      <c r="D1462" s="1">
        <v>43501</v>
      </c>
      <c r="E1462" s="2">
        <v>0.90694444444444444</v>
      </c>
      <c r="F1462">
        <f>YEAR(pedidos[[#This Row],[data_compra]])</f>
        <v>2019</v>
      </c>
      <c r="G1462" t="str">
        <f>_xlfn.XLOOKUP(MONTH(pedidos[[#This Row],[data_compra]]),'De-para'!$A$1:$A$13,'De-para'!$B$1:$B$13)</f>
        <v>fev</v>
      </c>
    </row>
    <row r="1463" spans="1:7" x14ac:dyDescent="0.25">
      <c r="A1463">
        <v>1462</v>
      </c>
      <c r="B1463">
        <v>51</v>
      </c>
      <c r="C1463">
        <v>5</v>
      </c>
      <c r="D1463" s="1">
        <v>43501</v>
      </c>
      <c r="E1463" s="2">
        <v>0.91736111111111107</v>
      </c>
      <c r="F1463">
        <f>YEAR(pedidos[[#This Row],[data_compra]])</f>
        <v>2019</v>
      </c>
      <c r="G1463" t="str">
        <f>_xlfn.XLOOKUP(MONTH(pedidos[[#This Row],[data_compra]]),'De-para'!$A$1:$A$13,'De-para'!$B$1:$B$13)</f>
        <v>fev</v>
      </c>
    </row>
    <row r="1464" spans="1:7" x14ac:dyDescent="0.25">
      <c r="A1464">
        <v>1463</v>
      </c>
      <c r="B1464">
        <v>37</v>
      </c>
      <c r="C1464">
        <v>3</v>
      </c>
      <c r="D1464" s="1">
        <v>43501</v>
      </c>
      <c r="E1464" s="2">
        <v>0.92569444444444449</v>
      </c>
      <c r="F1464">
        <f>YEAR(pedidos[[#This Row],[data_compra]])</f>
        <v>2019</v>
      </c>
      <c r="G1464" t="str">
        <f>_xlfn.XLOOKUP(MONTH(pedidos[[#This Row],[data_compra]]),'De-para'!$A$1:$A$13,'De-para'!$B$1:$B$13)</f>
        <v>fev</v>
      </c>
    </row>
    <row r="1465" spans="1:7" x14ac:dyDescent="0.25">
      <c r="A1465">
        <v>1464</v>
      </c>
      <c r="B1465">
        <v>32</v>
      </c>
      <c r="C1465">
        <v>1</v>
      </c>
      <c r="D1465" s="1">
        <v>43501</v>
      </c>
      <c r="E1465" s="2">
        <v>0.93888888888888888</v>
      </c>
      <c r="F1465">
        <f>YEAR(pedidos[[#This Row],[data_compra]])</f>
        <v>2019</v>
      </c>
      <c r="G1465" t="str">
        <f>_xlfn.XLOOKUP(MONTH(pedidos[[#This Row],[data_compra]]),'De-para'!$A$1:$A$13,'De-para'!$B$1:$B$13)</f>
        <v>fev</v>
      </c>
    </row>
    <row r="1466" spans="1:7" x14ac:dyDescent="0.25">
      <c r="A1466">
        <v>1465</v>
      </c>
      <c r="B1466">
        <v>61</v>
      </c>
      <c r="C1466">
        <v>2</v>
      </c>
      <c r="D1466" s="1">
        <v>43501</v>
      </c>
      <c r="E1466" s="2">
        <v>0.96180555555555558</v>
      </c>
      <c r="F1466">
        <f>YEAR(pedidos[[#This Row],[data_compra]])</f>
        <v>2019</v>
      </c>
      <c r="G1466" t="str">
        <f>_xlfn.XLOOKUP(MONTH(pedidos[[#This Row],[data_compra]]),'De-para'!$A$1:$A$13,'De-para'!$B$1:$B$13)</f>
        <v>fev</v>
      </c>
    </row>
    <row r="1467" spans="1:7" x14ac:dyDescent="0.25">
      <c r="A1467">
        <v>1466</v>
      </c>
      <c r="B1467">
        <v>65</v>
      </c>
      <c r="C1467">
        <v>3</v>
      </c>
      <c r="D1467" s="1">
        <v>43501</v>
      </c>
      <c r="E1467" s="2">
        <v>0.96666666666666667</v>
      </c>
      <c r="F1467">
        <f>YEAR(pedidos[[#This Row],[data_compra]])</f>
        <v>2019</v>
      </c>
      <c r="G1467" t="str">
        <f>_xlfn.XLOOKUP(MONTH(pedidos[[#This Row],[data_compra]]),'De-para'!$A$1:$A$13,'De-para'!$B$1:$B$13)</f>
        <v>fev</v>
      </c>
    </row>
    <row r="1468" spans="1:7" x14ac:dyDescent="0.25">
      <c r="A1468">
        <v>1467</v>
      </c>
      <c r="B1468">
        <v>65</v>
      </c>
      <c r="C1468">
        <v>6</v>
      </c>
      <c r="D1468" s="1">
        <v>43501</v>
      </c>
      <c r="E1468" s="2">
        <v>0.97013888888888888</v>
      </c>
      <c r="F1468">
        <f>YEAR(pedidos[[#This Row],[data_compra]])</f>
        <v>2019</v>
      </c>
      <c r="G1468" t="str">
        <f>_xlfn.XLOOKUP(MONTH(pedidos[[#This Row],[data_compra]]),'De-para'!$A$1:$A$13,'De-para'!$B$1:$B$13)</f>
        <v>fev</v>
      </c>
    </row>
    <row r="1469" spans="1:7" x14ac:dyDescent="0.25">
      <c r="A1469">
        <v>1468</v>
      </c>
      <c r="B1469">
        <v>42</v>
      </c>
      <c r="C1469">
        <v>1</v>
      </c>
      <c r="D1469" s="1">
        <v>43501</v>
      </c>
      <c r="E1469" s="2">
        <v>0.97361111111111109</v>
      </c>
      <c r="F1469">
        <f>YEAR(pedidos[[#This Row],[data_compra]])</f>
        <v>2019</v>
      </c>
      <c r="G1469" t="str">
        <f>_xlfn.XLOOKUP(MONTH(pedidos[[#This Row],[data_compra]]),'De-para'!$A$1:$A$13,'De-para'!$B$1:$B$13)</f>
        <v>fev</v>
      </c>
    </row>
    <row r="1470" spans="1:7" x14ac:dyDescent="0.25">
      <c r="A1470">
        <v>1469</v>
      </c>
      <c r="B1470">
        <v>25</v>
      </c>
      <c r="C1470">
        <v>6</v>
      </c>
      <c r="D1470" s="1">
        <v>43501</v>
      </c>
      <c r="E1470" s="2">
        <v>0.97638888888888886</v>
      </c>
      <c r="F1470">
        <f>YEAR(pedidos[[#This Row],[data_compra]])</f>
        <v>2019</v>
      </c>
      <c r="G1470" t="str">
        <f>_xlfn.XLOOKUP(MONTH(pedidos[[#This Row],[data_compra]]),'De-para'!$A$1:$A$13,'De-para'!$B$1:$B$13)</f>
        <v>fev</v>
      </c>
    </row>
    <row r="1471" spans="1:7" x14ac:dyDescent="0.25">
      <c r="A1471">
        <v>1470</v>
      </c>
      <c r="B1471">
        <v>59</v>
      </c>
      <c r="C1471">
        <v>1</v>
      </c>
      <c r="D1471" s="1">
        <v>43501</v>
      </c>
      <c r="E1471" s="2">
        <v>0.97986111111111107</v>
      </c>
      <c r="F1471">
        <f>YEAR(pedidos[[#This Row],[data_compra]])</f>
        <v>2019</v>
      </c>
      <c r="G1471" t="str">
        <f>_xlfn.XLOOKUP(MONTH(pedidos[[#This Row],[data_compra]]),'De-para'!$A$1:$A$13,'De-para'!$B$1:$B$13)</f>
        <v>fev</v>
      </c>
    </row>
    <row r="1472" spans="1:7" x14ac:dyDescent="0.25">
      <c r="A1472">
        <v>1471</v>
      </c>
      <c r="B1472">
        <v>65</v>
      </c>
      <c r="C1472">
        <v>7</v>
      </c>
      <c r="D1472" s="1">
        <v>43501</v>
      </c>
      <c r="E1472" s="2">
        <v>0.99236111111111114</v>
      </c>
      <c r="F1472">
        <f>YEAR(pedidos[[#This Row],[data_compra]])</f>
        <v>2019</v>
      </c>
      <c r="G1472" t="str">
        <f>_xlfn.XLOOKUP(MONTH(pedidos[[#This Row],[data_compra]]),'De-para'!$A$1:$A$13,'De-para'!$B$1:$B$13)</f>
        <v>fev</v>
      </c>
    </row>
    <row r="1473" spans="1:7" x14ac:dyDescent="0.25">
      <c r="A1473">
        <v>1472</v>
      </c>
      <c r="B1473">
        <v>5</v>
      </c>
      <c r="C1473">
        <v>9</v>
      </c>
      <c r="D1473" s="1">
        <v>43501</v>
      </c>
      <c r="E1473" s="2">
        <v>0.99444444444444446</v>
      </c>
      <c r="F1473">
        <f>YEAR(pedidos[[#This Row],[data_compra]])</f>
        <v>2019</v>
      </c>
      <c r="G1473" t="str">
        <f>_xlfn.XLOOKUP(MONTH(pedidos[[#This Row],[data_compra]]),'De-para'!$A$1:$A$13,'De-para'!$B$1:$B$13)</f>
        <v>fev</v>
      </c>
    </row>
    <row r="1474" spans="1:7" x14ac:dyDescent="0.25">
      <c r="A1474">
        <v>1473</v>
      </c>
      <c r="B1474">
        <v>9</v>
      </c>
      <c r="C1474">
        <v>4</v>
      </c>
      <c r="D1474" s="1">
        <v>43501</v>
      </c>
      <c r="E1474" s="2">
        <v>0.99444444444444446</v>
      </c>
      <c r="F1474">
        <f>YEAR(pedidos[[#This Row],[data_compra]])</f>
        <v>2019</v>
      </c>
      <c r="G1474" t="str">
        <f>_xlfn.XLOOKUP(MONTH(pedidos[[#This Row],[data_compra]]),'De-para'!$A$1:$A$13,'De-para'!$B$1:$B$13)</f>
        <v>fev</v>
      </c>
    </row>
    <row r="1475" spans="1:7" x14ac:dyDescent="0.25">
      <c r="A1475">
        <v>1474</v>
      </c>
      <c r="B1475">
        <v>44</v>
      </c>
      <c r="C1475">
        <v>1</v>
      </c>
      <c r="D1475" s="1">
        <v>43502</v>
      </c>
      <c r="E1475" s="2">
        <v>1.7361111111111112E-2</v>
      </c>
      <c r="F1475">
        <f>YEAR(pedidos[[#This Row],[data_compra]])</f>
        <v>2019</v>
      </c>
      <c r="G1475" t="str">
        <f>_xlfn.XLOOKUP(MONTH(pedidos[[#This Row],[data_compra]]),'De-para'!$A$1:$A$13,'De-para'!$B$1:$B$13)</f>
        <v>fev</v>
      </c>
    </row>
    <row r="1476" spans="1:7" x14ac:dyDescent="0.25">
      <c r="A1476">
        <v>1475</v>
      </c>
      <c r="B1476">
        <v>50</v>
      </c>
      <c r="C1476">
        <v>6</v>
      </c>
      <c r="D1476" s="1">
        <v>43502</v>
      </c>
      <c r="E1476" s="2">
        <v>2.2916666666666665E-2</v>
      </c>
      <c r="F1476">
        <f>YEAR(pedidos[[#This Row],[data_compra]])</f>
        <v>2019</v>
      </c>
      <c r="G1476" t="str">
        <f>_xlfn.XLOOKUP(MONTH(pedidos[[#This Row],[data_compra]]),'De-para'!$A$1:$A$13,'De-para'!$B$1:$B$13)</f>
        <v>fev</v>
      </c>
    </row>
    <row r="1477" spans="1:7" x14ac:dyDescent="0.25">
      <c r="A1477">
        <v>1476</v>
      </c>
      <c r="B1477">
        <v>38</v>
      </c>
      <c r="C1477">
        <v>10</v>
      </c>
      <c r="D1477" s="1">
        <v>43502</v>
      </c>
      <c r="E1477" s="2">
        <v>2.5694444444444443E-2</v>
      </c>
      <c r="F1477">
        <f>YEAR(pedidos[[#This Row],[data_compra]])</f>
        <v>2019</v>
      </c>
      <c r="G1477" t="str">
        <f>_xlfn.XLOOKUP(MONTH(pedidos[[#This Row],[data_compra]]),'De-para'!$A$1:$A$13,'De-para'!$B$1:$B$13)</f>
        <v>fev</v>
      </c>
    </row>
    <row r="1478" spans="1:7" x14ac:dyDescent="0.25">
      <c r="A1478">
        <v>1477</v>
      </c>
      <c r="B1478">
        <v>67</v>
      </c>
      <c r="C1478">
        <v>2</v>
      </c>
      <c r="D1478" s="1">
        <v>43502</v>
      </c>
      <c r="E1478" s="2">
        <v>5.8333333333333334E-2</v>
      </c>
      <c r="F1478">
        <f>YEAR(pedidos[[#This Row],[data_compra]])</f>
        <v>2019</v>
      </c>
      <c r="G1478" t="str">
        <f>_xlfn.XLOOKUP(MONTH(pedidos[[#This Row],[data_compra]]),'De-para'!$A$1:$A$13,'De-para'!$B$1:$B$13)</f>
        <v>fev</v>
      </c>
    </row>
    <row r="1479" spans="1:7" x14ac:dyDescent="0.25">
      <c r="A1479">
        <v>1478</v>
      </c>
      <c r="B1479">
        <v>44</v>
      </c>
      <c r="C1479">
        <v>1</v>
      </c>
      <c r="D1479" s="1">
        <v>43502</v>
      </c>
      <c r="E1479" s="2">
        <v>0.27777777777777779</v>
      </c>
      <c r="F1479">
        <f>YEAR(pedidos[[#This Row],[data_compra]])</f>
        <v>2019</v>
      </c>
      <c r="G1479" t="str">
        <f>_xlfn.XLOOKUP(MONTH(pedidos[[#This Row],[data_compra]]),'De-para'!$A$1:$A$13,'De-para'!$B$1:$B$13)</f>
        <v>fev</v>
      </c>
    </row>
    <row r="1480" spans="1:7" x14ac:dyDescent="0.25">
      <c r="A1480">
        <v>1479</v>
      </c>
      <c r="B1480">
        <v>3</v>
      </c>
      <c r="C1480">
        <v>8</v>
      </c>
      <c r="D1480" s="1">
        <v>43502</v>
      </c>
      <c r="E1480" s="2">
        <v>0.34236111111111112</v>
      </c>
      <c r="F1480">
        <f>YEAR(pedidos[[#This Row],[data_compra]])</f>
        <v>2019</v>
      </c>
      <c r="G1480" t="str">
        <f>_xlfn.XLOOKUP(MONTH(pedidos[[#This Row],[data_compra]]),'De-para'!$A$1:$A$13,'De-para'!$B$1:$B$13)</f>
        <v>fev</v>
      </c>
    </row>
    <row r="1481" spans="1:7" x14ac:dyDescent="0.25">
      <c r="A1481">
        <v>1480</v>
      </c>
      <c r="B1481">
        <v>57</v>
      </c>
      <c r="C1481">
        <v>6</v>
      </c>
      <c r="D1481" s="1">
        <v>43502</v>
      </c>
      <c r="E1481" s="2">
        <v>0.34583333333333333</v>
      </c>
      <c r="F1481">
        <f>YEAR(pedidos[[#This Row],[data_compra]])</f>
        <v>2019</v>
      </c>
      <c r="G1481" t="str">
        <f>_xlfn.XLOOKUP(MONTH(pedidos[[#This Row],[data_compra]]),'De-para'!$A$1:$A$13,'De-para'!$B$1:$B$13)</f>
        <v>fev</v>
      </c>
    </row>
    <row r="1482" spans="1:7" x14ac:dyDescent="0.25">
      <c r="A1482">
        <v>1481</v>
      </c>
      <c r="B1482">
        <v>21</v>
      </c>
      <c r="C1482">
        <v>7</v>
      </c>
      <c r="D1482" s="1">
        <v>43502</v>
      </c>
      <c r="E1482" s="2">
        <v>0.36805555555555558</v>
      </c>
      <c r="F1482">
        <f>YEAR(pedidos[[#This Row],[data_compra]])</f>
        <v>2019</v>
      </c>
      <c r="G1482" t="str">
        <f>_xlfn.XLOOKUP(MONTH(pedidos[[#This Row],[data_compra]]),'De-para'!$A$1:$A$13,'De-para'!$B$1:$B$13)</f>
        <v>fev</v>
      </c>
    </row>
    <row r="1483" spans="1:7" x14ac:dyDescent="0.25">
      <c r="A1483">
        <v>1482</v>
      </c>
      <c r="B1483">
        <v>35</v>
      </c>
      <c r="C1483">
        <v>9</v>
      </c>
      <c r="D1483" s="1">
        <v>43502</v>
      </c>
      <c r="E1483" s="2">
        <v>0.39513888888888887</v>
      </c>
      <c r="F1483">
        <f>YEAR(pedidos[[#This Row],[data_compra]])</f>
        <v>2019</v>
      </c>
      <c r="G1483" t="str">
        <f>_xlfn.XLOOKUP(MONTH(pedidos[[#This Row],[data_compra]]),'De-para'!$A$1:$A$13,'De-para'!$B$1:$B$13)</f>
        <v>fev</v>
      </c>
    </row>
    <row r="1484" spans="1:7" x14ac:dyDescent="0.25">
      <c r="A1484">
        <v>1483</v>
      </c>
      <c r="B1484">
        <v>1</v>
      </c>
      <c r="C1484">
        <v>2</v>
      </c>
      <c r="D1484" s="1">
        <v>43502</v>
      </c>
      <c r="E1484" s="2">
        <v>0.42569444444444443</v>
      </c>
      <c r="F1484">
        <f>YEAR(pedidos[[#This Row],[data_compra]])</f>
        <v>2019</v>
      </c>
      <c r="G1484" t="str">
        <f>_xlfn.XLOOKUP(MONTH(pedidos[[#This Row],[data_compra]]),'De-para'!$A$1:$A$13,'De-para'!$B$1:$B$13)</f>
        <v>fev</v>
      </c>
    </row>
    <row r="1485" spans="1:7" x14ac:dyDescent="0.25">
      <c r="A1485">
        <v>1484</v>
      </c>
      <c r="B1485">
        <v>21</v>
      </c>
      <c r="C1485">
        <v>6</v>
      </c>
      <c r="D1485" s="1">
        <v>43502</v>
      </c>
      <c r="E1485" s="2">
        <v>0.43055555555555558</v>
      </c>
      <c r="F1485">
        <f>YEAR(pedidos[[#This Row],[data_compra]])</f>
        <v>2019</v>
      </c>
      <c r="G1485" t="str">
        <f>_xlfn.XLOOKUP(MONTH(pedidos[[#This Row],[data_compra]]),'De-para'!$A$1:$A$13,'De-para'!$B$1:$B$13)</f>
        <v>fev</v>
      </c>
    </row>
    <row r="1486" spans="1:7" x14ac:dyDescent="0.25">
      <c r="A1486">
        <v>1485</v>
      </c>
      <c r="B1486">
        <v>11</v>
      </c>
      <c r="C1486">
        <v>5</v>
      </c>
      <c r="D1486" s="1">
        <v>43502</v>
      </c>
      <c r="E1486" s="2">
        <v>0.43125000000000002</v>
      </c>
      <c r="F1486">
        <f>YEAR(pedidos[[#This Row],[data_compra]])</f>
        <v>2019</v>
      </c>
      <c r="G1486" t="str">
        <f>_xlfn.XLOOKUP(MONTH(pedidos[[#This Row],[data_compra]]),'De-para'!$A$1:$A$13,'De-para'!$B$1:$B$13)</f>
        <v>fev</v>
      </c>
    </row>
    <row r="1487" spans="1:7" x14ac:dyDescent="0.25">
      <c r="A1487">
        <v>1486</v>
      </c>
      <c r="B1487">
        <v>55</v>
      </c>
      <c r="C1487">
        <v>4</v>
      </c>
      <c r="D1487" s="1">
        <v>43502</v>
      </c>
      <c r="E1487" s="2">
        <v>0.43888888888888888</v>
      </c>
      <c r="F1487">
        <f>YEAR(pedidos[[#This Row],[data_compra]])</f>
        <v>2019</v>
      </c>
      <c r="G1487" t="str">
        <f>_xlfn.XLOOKUP(MONTH(pedidos[[#This Row],[data_compra]]),'De-para'!$A$1:$A$13,'De-para'!$B$1:$B$13)</f>
        <v>fev</v>
      </c>
    </row>
    <row r="1488" spans="1:7" x14ac:dyDescent="0.25">
      <c r="A1488">
        <v>1487</v>
      </c>
      <c r="B1488">
        <v>34</v>
      </c>
      <c r="C1488">
        <v>6</v>
      </c>
      <c r="D1488" s="1">
        <v>43502</v>
      </c>
      <c r="E1488" s="2">
        <v>0.45624999999999999</v>
      </c>
      <c r="F1488">
        <f>YEAR(pedidos[[#This Row],[data_compra]])</f>
        <v>2019</v>
      </c>
      <c r="G1488" t="str">
        <f>_xlfn.XLOOKUP(MONTH(pedidos[[#This Row],[data_compra]]),'De-para'!$A$1:$A$13,'De-para'!$B$1:$B$13)</f>
        <v>fev</v>
      </c>
    </row>
    <row r="1489" spans="1:7" x14ac:dyDescent="0.25">
      <c r="A1489">
        <v>1488</v>
      </c>
      <c r="B1489">
        <v>2</v>
      </c>
      <c r="C1489">
        <v>4</v>
      </c>
      <c r="D1489" s="1">
        <v>43502</v>
      </c>
      <c r="E1489" s="2">
        <v>0.46250000000000002</v>
      </c>
      <c r="F1489">
        <f>YEAR(pedidos[[#This Row],[data_compra]])</f>
        <v>2019</v>
      </c>
      <c r="G1489" t="str">
        <f>_xlfn.XLOOKUP(MONTH(pedidos[[#This Row],[data_compra]]),'De-para'!$A$1:$A$13,'De-para'!$B$1:$B$13)</f>
        <v>fev</v>
      </c>
    </row>
    <row r="1490" spans="1:7" x14ac:dyDescent="0.25">
      <c r="A1490">
        <v>1489</v>
      </c>
      <c r="B1490">
        <v>42</v>
      </c>
      <c r="C1490">
        <v>1</v>
      </c>
      <c r="D1490" s="1">
        <v>43502</v>
      </c>
      <c r="E1490" s="2">
        <v>0.46666666666666667</v>
      </c>
      <c r="F1490">
        <f>YEAR(pedidos[[#This Row],[data_compra]])</f>
        <v>2019</v>
      </c>
      <c r="G1490" t="str">
        <f>_xlfn.XLOOKUP(MONTH(pedidos[[#This Row],[data_compra]]),'De-para'!$A$1:$A$13,'De-para'!$B$1:$B$13)</f>
        <v>fev</v>
      </c>
    </row>
    <row r="1491" spans="1:7" x14ac:dyDescent="0.25">
      <c r="A1491">
        <v>1490</v>
      </c>
      <c r="B1491">
        <v>38</v>
      </c>
      <c r="C1491">
        <v>5</v>
      </c>
      <c r="D1491" s="1">
        <v>43502</v>
      </c>
      <c r="E1491" s="2">
        <v>0.47152777777777777</v>
      </c>
      <c r="F1491">
        <f>YEAR(pedidos[[#This Row],[data_compra]])</f>
        <v>2019</v>
      </c>
      <c r="G1491" t="str">
        <f>_xlfn.XLOOKUP(MONTH(pedidos[[#This Row],[data_compra]]),'De-para'!$A$1:$A$13,'De-para'!$B$1:$B$13)</f>
        <v>fev</v>
      </c>
    </row>
    <row r="1492" spans="1:7" x14ac:dyDescent="0.25">
      <c r="A1492">
        <v>1491</v>
      </c>
      <c r="B1492">
        <v>43</v>
      </c>
      <c r="C1492">
        <v>9</v>
      </c>
      <c r="D1492" s="1">
        <v>43502</v>
      </c>
      <c r="E1492" s="2">
        <v>0.50138888888888888</v>
      </c>
      <c r="F1492">
        <f>YEAR(pedidos[[#This Row],[data_compra]])</f>
        <v>2019</v>
      </c>
      <c r="G1492" t="str">
        <f>_xlfn.XLOOKUP(MONTH(pedidos[[#This Row],[data_compra]]),'De-para'!$A$1:$A$13,'De-para'!$B$1:$B$13)</f>
        <v>fev</v>
      </c>
    </row>
    <row r="1493" spans="1:7" x14ac:dyDescent="0.25">
      <c r="A1493">
        <v>1492</v>
      </c>
      <c r="B1493">
        <v>51</v>
      </c>
      <c r="C1493">
        <v>7</v>
      </c>
      <c r="D1493" s="1">
        <v>43502</v>
      </c>
      <c r="E1493" s="2">
        <v>0.51041666666666663</v>
      </c>
      <c r="F1493">
        <f>YEAR(pedidos[[#This Row],[data_compra]])</f>
        <v>2019</v>
      </c>
      <c r="G1493" t="str">
        <f>_xlfn.XLOOKUP(MONTH(pedidos[[#This Row],[data_compra]]),'De-para'!$A$1:$A$13,'De-para'!$B$1:$B$13)</f>
        <v>fev</v>
      </c>
    </row>
    <row r="1494" spans="1:7" x14ac:dyDescent="0.25">
      <c r="A1494">
        <v>1493</v>
      </c>
      <c r="B1494">
        <v>23</v>
      </c>
      <c r="C1494">
        <v>1</v>
      </c>
      <c r="D1494" s="1">
        <v>43502</v>
      </c>
      <c r="E1494" s="2">
        <v>0.5131944444444444</v>
      </c>
      <c r="F1494">
        <f>YEAR(pedidos[[#This Row],[data_compra]])</f>
        <v>2019</v>
      </c>
      <c r="G1494" t="str">
        <f>_xlfn.XLOOKUP(MONTH(pedidos[[#This Row],[data_compra]]),'De-para'!$A$1:$A$13,'De-para'!$B$1:$B$13)</f>
        <v>fev</v>
      </c>
    </row>
    <row r="1495" spans="1:7" x14ac:dyDescent="0.25">
      <c r="A1495">
        <v>1494</v>
      </c>
      <c r="B1495">
        <v>25</v>
      </c>
      <c r="C1495">
        <v>4</v>
      </c>
      <c r="D1495" s="1">
        <v>43502</v>
      </c>
      <c r="E1495" s="2">
        <v>0.51388888888888884</v>
      </c>
      <c r="F1495">
        <f>YEAR(pedidos[[#This Row],[data_compra]])</f>
        <v>2019</v>
      </c>
      <c r="G1495" t="str">
        <f>_xlfn.XLOOKUP(MONTH(pedidos[[#This Row],[data_compra]]),'De-para'!$A$1:$A$13,'De-para'!$B$1:$B$13)</f>
        <v>fev</v>
      </c>
    </row>
    <row r="1496" spans="1:7" x14ac:dyDescent="0.25">
      <c r="A1496">
        <v>1495</v>
      </c>
      <c r="B1496">
        <v>19</v>
      </c>
      <c r="C1496">
        <v>10</v>
      </c>
      <c r="D1496" s="1">
        <v>43502</v>
      </c>
      <c r="E1496" s="2">
        <v>0.53819444444444442</v>
      </c>
      <c r="F1496">
        <f>YEAR(pedidos[[#This Row],[data_compra]])</f>
        <v>2019</v>
      </c>
      <c r="G1496" t="str">
        <f>_xlfn.XLOOKUP(MONTH(pedidos[[#This Row],[data_compra]]),'De-para'!$A$1:$A$13,'De-para'!$B$1:$B$13)</f>
        <v>fev</v>
      </c>
    </row>
    <row r="1497" spans="1:7" x14ac:dyDescent="0.25">
      <c r="A1497">
        <v>1496</v>
      </c>
      <c r="B1497">
        <v>35</v>
      </c>
      <c r="C1497">
        <v>7</v>
      </c>
      <c r="D1497" s="1">
        <v>43502</v>
      </c>
      <c r="E1497" s="2">
        <v>0.54791666666666672</v>
      </c>
      <c r="F1497">
        <f>YEAR(pedidos[[#This Row],[data_compra]])</f>
        <v>2019</v>
      </c>
      <c r="G1497" t="str">
        <f>_xlfn.XLOOKUP(MONTH(pedidos[[#This Row],[data_compra]]),'De-para'!$A$1:$A$13,'De-para'!$B$1:$B$13)</f>
        <v>fev</v>
      </c>
    </row>
    <row r="1498" spans="1:7" x14ac:dyDescent="0.25">
      <c r="A1498">
        <v>1497</v>
      </c>
      <c r="B1498">
        <v>49</v>
      </c>
      <c r="C1498">
        <v>9</v>
      </c>
      <c r="D1498" s="1">
        <v>43502</v>
      </c>
      <c r="E1498" s="2">
        <v>0.5493055555555556</v>
      </c>
      <c r="F1498">
        <f>YEAR(pedidos[[#This Row],[data_compra]])</f>
        <v>2019</v>
      </c>
      <c r="G1498" t="str">
        <f>_xlfn.XLOOKUP(MONTH(pedidos[[#This Row],[data_compra]]),'De-para'!$A$1:$A$13,'De-para'!$B$1:$B$13)</f>
        <v>fev</v>
      </c>
    </row>
    <row r="1499" spans="1:7" x14ac:dyDescent="0.25">
      <c r="A1499">
        <v>1498</v>
      </c>
      <c r="B1499">
        <v>47</v>
      </c>
      <c r="C1499">
        <v>1</v>
      </c>
      <c r="D1499" s="1">
        <v>43502</v>
      </c>
      <c r="E1499" s="2">
        <v>0.56180555555555556</v>
      </c>
      <c r="F1499">
        <f>YEAR(pedidos[[#This Row],[data_compra]])</f>
        <v>2019</v>
      </c>
      <c r="G1499" t="str">
        <f>_xlfn.XLOOKUP(MONTH(pedidos[[#This Row],[data_compra]]),'De-para'!$A$1:$A$13,'De-para'!$B$1:$B$13)</f>
        <v>fev</v>
      </c>
    </row>
    <row r="1500" spans="1:7" x14ac:dyDescent="0.25">
      <c r="A1500">
        <v>1499</v>
      </c>
      <c r="B1500">
        <v>12</v>
      </c>
      <c r="C1500">
        <v>4</v>
      </c>
      <c r="D1500" s="1">
        <v>43502</v>
      </c>
      <c r="E1500" s="2">
        <v>0.56458333333333333</v>
      </c>
      <c r="F1500">
        <f>YEAR(pedidos[[#This Row],[data_compra]])</f>
        <v>2019</v>
      </c>
      <c r="G1500" t="str">
        <f>_xlfn.XLOOKUP(MONTH(pedidos[[#This Row],[data_compra]]),'De-para'!$A$1:$A$13,'De-para'!$B$1:$B$13)</f>
        <v>fev</v>
      </c>
    </row>
    <row r="1501" spans="1:7" x14ac:dyDescent="0.25">
      <c r="A1501">
        <v>1500</v>
      </c>
      <c r="B1501">
        <v>68</v>
      </c>
      <c r="C1501">
        <v>2</v>
      </c>
      <c r="D1501" s="1">
        <v>43502</v>
      </c>
      <c r="E1501" s="2">
        <v>0.56666666666666665</v>
      </c>
      <c r="F1501">
        <f>YEAR(pedidos[[#This Row],[data_compra]])</f>
        <v>2019</v>
      </c>
      <c r="G1501" t="str">
        <f>_xlfn.XLOOKUP(MONTH(pedidos[[#This Row],[data_compra]]),'De-para'!$A$1:$A$13,'De-para'!$B$1:$B$13)</f>
        <v>fev</v>
      </c>
    </row>
    <row r="1502" spans="1:7" x14ac:dyDescent="0.25">
      <c r="A1502">
        <v>1501</v>
      </c>
      <c r="B1502">
        <v>43</v>
      </c>
      <c r="C1502">
        <v>4</v>
      </c>
      <c r="D1502" s="1">
        <v>43502</v>
      </c>
      <c r="E1502" s="2">
        <v>0.57013888888888886</v>
      </c>
      <c r="F1502">
        <f>YEAR(pedidos[[#This Row],[data_compra]])</f>
        <v>2019</v>
      </c>
      <c r="G1502" t="str">
        <f>_xlfn.XLOOKUP(MONTH(pedidos[[#This Row],[data_compra]]),'De-para'!$A$1:$A$13,'De-para'!$B$1:$B$13)</f>
        <v>fev</v>
      </c>
    </row>
    <row r="1503" spans="1:7" x14ac:dyDescent="0.25">
      <c r="A1503">
        <v>1502</v>
      </c>
      <c r="B1503">
        <v>7</v>
      </c>
      <c r="C1503">
        <v>10</v>
      </c>
      <c r="D1503" s="1">
        <v>43502</v>
      </c>
      <c r="E1503" s="2">
        <v>0.57708333333333328</v>
      </c>
      <c r="F1503">
        <f>YEAR(pedidos[[#This Row],[data_compra]])</f>
        <v>2019</v>
      </c>
      <c r="G1503" t="str">
        <f>_xlfn.XLOOKUP(MONTH(pedidos[[#This Row],[data_compra]]),'De-para'!$A$1:$A$13,'De-para'!$B$1:$B$13)</f>
        <v>fev</v>
      </c>
    </row>
    <row r="1504" spans="1:7" x14ac:dyDescent="0.25">
      <c r="A1504">
        <v>1503</v>
      </c>
      <c r="B1504">
        <v>50</v>
      </c>
      <c r="C1504">
        <v>4</v>
      </c>
      <c r="D1504" s="1">
        <v>43502</v>
      </c>
      <c r="E1504" s="2">
        <v>0.58194444444444449</v>
      </c>
      <c r="F1504">
        <f>YEAR(pedidos[[#This Row],[data_compra]])</f>
        <v>2019</v>
      </c>
      <c r="G1504" t="str">
        <f>_xlfn.XLOOKUP(MONTH(pedidos[[#This Row],[data_compra]]),'De-para'!$A$1:$A$13,'De-para'!$B$1:$B$13)</f>
        <v>fev</v>
      </c>
    </row>
    <row r="1505" spans="1:7" x14ac:dyDescent="0.25">
      <c r="A1505">
        <v>1504</v>
      </c>
      <c r="B1505">
        <v>27</v>
      </c>
      <c r="C1505">
        <v>8</v>
      </c>
      <c r="D1505" s="1">
        <v>43502</v>
      </c>
      <c r="E1505" s="2">
        <v>0.58472222222222225</v>
      </c>
      <c r="F1505">
        <f>YEAR(pedidos[[#This Row],[data_compra]])</f>
        <v>2019</v>
      </c>
      <c r="G1505" t="str">
        <f>_xlfn.XLOOKUP(MONTH(pedidos[[#This Row],[data_compra]]),'De-para'!$A$1:$A$13,'De-para'!$B$1:$B$13)</f>
        <v>fev</v>
      </c>
    </row>
    <row r="1506" spans="1:7" x14ac:dyDescent="0.25">
      <c r="A1506">
        <v>1505</v>
      </c>
      <c r="B1506">
        <v>15</v>
      </c>
      <c r="C1506">
        <v>10</v>
      </c>
      <c r="D1506" s="1">
        <v>43502</v>
      </c>
      <c r="E1506" s="2">
        <v>0.59166666666666667</v>
      </c>
      <c r="F1506">
        <f>YEAR(pedidos[[#This Row],[data_compra]])</f>
        <v>2019</v>
      </c>
      <c r="G1506" t="str">
        <f>_xlfn.XLOOKUP(MONTH(pedidos[[#This Row],[data_compra]]),'De-para'!$A$1:$A$13,'De-para'!$B$1:$B$13)</f>
        <v>fev</v>
      </c>
    </row>
    <row r="1507" spans="1:7" x14ac:dyDescent="0.25">
      <c r="A1507">
        <v>1506</v>
      </c>
      <c r="B1507">
        <v>33</v>
      </c>
      <c r="C1507">
        <v>7</v>
      </c>
      <c r="D1507" s="1">
        <v>43502</v>
      </c>
      <c r="E1507" s="2">
        <v>0.59652777777777777</v>
      </c>
      <c r="F1507">
        <f>YEAR(pedidos[[#This Row],[data_compra]])</f>
        <v>2019</v>
      </c>
      <c r="G1507" t="str">
        <f>_xlfn.XLOOKUP(MONTH(pedidos[[#This Row],[data_compra]]),'De-para'!$A$1:$A$13,'De-para'!$B$1:$B$13)</f>
        <v>fev</v>
      </c>
    </row>
    <row r="1508" spans="1:7" x14ac:dyDescent="0.25">
      <c r="A1508">
        <v>1507</v>
      </c>
      <c r="B1508">
        <v>55</v>
      </c>
      <c r="C1508">
        <v>8</v>
      </c>
      <c r="D1508" s="1">
        <v>43502</v>
      </c>
      <c r="E1508" s="2">
        <v>0.60486111111111107</v>
      </c>
      <c r="F1508">
        <f>YEAR(pedidos[[#This Row],[data_compra]])</f>
        <v>2019</v>
      </c>
      <c r="G1508" t="str">
        <f>_xlfn.XLOOKUP(MONTH(pedidos[[#This Row],[data_compra]]),'De-para'!$A$1:$A$13,'De-para'!$B$1:$B$13)</f>
        <v>fev</v>
      </c>
    </row>
    <row r="1509" spans="1:7" x14ac:dyDescent="0.25">
      <c r="A1509">
        <v>1508</v>
      </c>
      <c r="B1509">
        <v>34</v>
      </c>
      <c r="C1509">
        <v>8</v>
      </c>
      <c r="D1509" s="1">
        <v>43502</v>
      </c>
      <c r="E1509" s="2">
        <v>0.60972222222222228</v>
      </c>
      <c r="F1509">
        <f>YEAR(pedidos[[#This Row],[data_compra]])</f>
        <v>2019</v>
      </c>
      <c r="G1509" t="str">
        <f>_xlfn.XLOOKUP(MONTH(pedidos[[#This Row],[data_compra]]),'De-para'!$A$1:$A$13,'De-para'!$B$1:$B$13)</f>
        <v>fev</v>
      </c>
    </row>
    <row r="1510" spans="1:7" x14ac:dyDescent="0.25">
      <c r="A1510">
        <v>1509</v>
      </c>
      <c r="B1510">
        <v>7</v>
      </c>
      <c r="C1510">
        <v>8</v>
      </c>
      <c r="D1510" s="1">
        <v>43502</v>
      </c>
      <c r="E1510" s="2">
        <v>0.61736111111111114</v>
      </c>
      <c r="F1510">
        <f>YEAR(pedidos[[#This Row],[data_compra]])</f>
        <v>2019</v>
      </c>
      <c r="G1510" t="str">
        <f>_xlfn.XLOOKUP(MONTH(pedidos[[#This Row],[data_compra]]),'De-para'!$A$1:$A$13,'De-para'!$B$1:$B$13)</f>
        <v>fev</v>
      </c>
    </row>
    <row r="1511" spans="1:7" x14ac:dyDescent="0.25">
      <c r="A1511">
        <v>1510</v>
      </c>
      <c r="B1511">
        <v>68</v>
      </c>
      <c r="C1511">
        <v>5</v>
      </c>
      <c r="D1511" s="1">
        <v>43502</v>
      </c>
      <c r="E1511" s="2">
        <v>0.62083333333333335</v>
      </c>
      <c r="F1511">
        <f>YEAR(pedidos[[#This Row],[data_compra]])</f>
        <v>2019</v>
      </c>
      <c r="G1511" t="str">
        <f>_xlfn.XLOOKUP(MONTH(pedidos[[#This Row],[data_compra]]),'De-para'!$A$1:$A$13,'De-para'!$B$1:$B$13)</f>
        <v>fev</v>
      </c>
    </row>
    <row r="1512" spans="1:7" x14ac:dyDescent="0.25">
      <c r="A1512">
        <v>1511</v>
      </c>
      <c r="B1512">
        <v>32</v>
      </c>
      <c r="C1512">
        <v>3</v>
      </c>
      <c r="D1512" s="1">
        <v>43502</v>
      </c>
      <c r="E1512" s="2">
        <v>0.62222222222222223</v>
      </c>
      <c r="F1512">
        <f>YEAR(pedidos[[#This Row],[data_compra]])</f>
        <v>2019</v>
      </c>
      <c r="G1512" t="str">
        <f>_xlfn.XLOOKUP(MONTH(pedidos[[#This Row],[data_compra]]),'De-para'!$A$1:$A$13,'De-para'!$B$1:$B$13)</f>
        <v>fev</v>
      </c>
    </row>
    <row r="1513" spans="1:7" x14ac:dyDescent="0.25">
      <c r="A1513">
        <v>1512</v>
      </c>
      <c r="B1513">
        <v>44</v>
      </c>
      <c r="C1513">
        <v>9</v>
      </c>
      <c r="D1513" s="1">
        <v>43502</v>
      </c>
      <c r="E1513" s="2">
        <v>0.62222222222222223</v>
      </c>
      <c r="F1513">
        <f>YEAR(pedidos[[#This Row],[data_compra]])</f>
        <v>2019</v>
      </c>
      <c r="G1513" t="str">
        <f>_xlfn.XLOOKUP(MONTH(pedidos[[#This Row],[data_compra]]),'De-para'!$A$1:$A$13,'De-para'!$B$1:$B$13)</f>
        <v>fev</v>
      </c>
    </row>
    <row r="1514" spans="1:7" x14ac:dyDescent="0.25">
      <c r="A1514">
        <v>1513</v>
      </c>
      <c r="B1514">
        <v>56</v>
      </c>
      <c r="C1514">
        <v>7</v>
      </c>
      <c r="D1514" s="1">
        <v>43502</v>
      </c>
      <c r="E1514" s="2">
        <v>0.62222222222222223</v>
      </c>
      <c r="F1514">
        <f>YEAR(pedidos[[#This Row],[data_compra]])</f>
        <v>2019</v>
      </c>
      <c r="G1514" t="str">
        <f>_xlfn.XLOOKUP(MONTH(pedidos[[#This Row],[data_compra]]),'De-para'!$A$1:$A$13,'De-para'!$B$1:$B$13)</f>
        <v>fev</v>
      </c>
    </row>
    <row r="1515" spans="1:7" x14ac:dyDescent="0.25">
      <c r="A1515">
        <v>1514</v>
      </c>
      <c r="B1515">
        <v>37</v>
      </c>
      <c r="C1515">
        <v>3</v>
      </c>
      <c r="D1515" s="1">
        <v>43502</v>
      </c>
      <c r="E1515" s="2">
        <v>0.62638888888888888</v>
      </c>
      <c r="F1515">
        <f>YEAR(pedidos[[#This Row],[data_compra]])</f>
        <v>2019</v>
      </c>
      <c r="G1515" t="str">
        <f>_xlfn.XLOOKUP(MONTH(pedidos[[#This Row],[data_compra]]),'De-para'!$A$1:$A$13,'De-para'!$B$1:$B$13)</f>
        <v>fev</v>
      </c>
    </row>
    <row r="1516" spans="1:7" x14ac:dyDescent="0.25">
      <c r="A1516">
        <v>1515</v>
      </c>
      <c r="B1516">
        <v>6</v>
      </c>
      <c r="C1516">
        <v>9</v>
      </c>
      <c r="D1516" s="1">
        <v>43502</v>
      </c>
      <c r="E1516" s="2">
        <v>0.64097222222222228</v>
      </c>
      <c r="F1516">
        <f>YEAR(pedidos[[#This Row],[data_compra]])</f>
        <v>2019</v>
      </c>
      <c r="G1516" t="str">
        <f>_xlfn.XLOOKUP(MONTH(pedidos[[#This Row],[data_compra]]),'De-para'!$A$1:$A$13,'De-para'!$B$1:$B$13)</f>
        <v>fev</v>
      </c>
    </row>
    <row r="1517" spans="1:7" x14ac:dyDescent="0.25">
      <c r="A1517">
        <v>1516</v>
      </c>
      <c r="B1517">
        <v>57</v>
      </c>
      <c r="C1517">
        <v>8</v>
      </c>
      <c r="D1517" s="1">
        <v>43502</v>
      </c>
      <c r="E1517" s="2">
        <v>0.6479166666666667</v>
      </c>
      <c r="F1517">
        <f>YEAR(pedidos[[#This Row],[data_compra]])</f>
        <v>2019</v>
      </c>
      <c r="G1517" t="str">
        <f>_xlfn.XLOOKUP(MONTH(pedidos[[#This Row],[data_compra]]),'De-para'!$A$1:$A$13,'De-para'!$B$1:$B$13)</f>
        <v>fev</v>
      </c>
    </row>
    <row r="1518" spans="1:7" x14ac:dyDescent="0.25">
      <c r="A1518">
        <v>1517</v>
      </c>
      <c r="B1518">
        <v>24</v>
      </c>
      <c r="C1518">
        <v>4</v>
      </c>
      <c r="D1518" s="1">
        <v>43502</v>
      </c>
      <c r="E1518" s="2">
        <v>0.65486111111111112</v>
      </c>
      <c r="F1518">
        <f>YEAR(pedidos[[#This Row],[data_compra]])</f>
        <v>2019</v>
      </c>
      <c r="G1518" t="str">
        <f>_xlfn.XLOOKUP(MONTH(pedidos[[#This Row],[data_compra]]),'De-para'!$A$1:$A$13,'De-para'!$B$1:$B$13)</f>
        <v>fev</v>
      </c>
    </row>
    <row r="1519" spans="1:7" x14ac:dyDescent="0.25">
      <c r="A1519">
        <v>1518</v>
      </c>
      <c r="B1519">
        <v>64</v>
      </c>
      <c r="C1519">
        <v>6</v>
      </c>
      <c r="D1519" s="1">
        <v>43502</v>
      </c>
      <c r="E1519" s="2">
        <v>0.66527777777777775</v>
      </c>
      <c r="F1519">
        <f>YEAR(pedidos[[#This Row],[data_compra]])</f>
        <v>2019</v>
      </c>
      <c r="G1519" t="str">
        <f>_xlfn.XLOOKUP(MONTH(pedidos[[#This Row],[data_compra]]),'De-para'!$A$1:$A$13,'De-para'!$B$1:$B$13)</f>
        <v>fev</v>
      </c>
    </row>
    <row r="1520" spans="1:7" x14ac:dyDescent="0.25">
      <c r="A1520">
        <v>1519</v>
      </c>
      <c r="B1520">
        <v>13</v>
      </c>
      <c r="C1520">
        <v>1</v>
      </c>
      <c r="D1520" s="1">
        <v>43502</v>
      </c>
      <c r="E1520" s="2">
        <v>0.66597222222222219</v>
      </c>
      <c r="F1520">
        <f>YEAR(pedidos[[#This Row],[data_compra]])</f>
        <v>2019</v>
      </c>
      <c r="G1520" t="str">
        <f>_xlfn.XLOOKUP(MONTH(pedidos[[#This Row],[data_compra]]),'De-para'!$A$1:$A$13,'De-para'!$B$1:$B$13)</f>
        <v>fev</v>
      </c>
    </row>
    <row r="1521" spans="1:7" x14ac:dyDescent="0.25">
      <c r="A1521">
        <v>1520</v>
      </c>
      <c r="B1521">
        <v>58</v>
      </c>
      <c r="C1521">
        <v>7</v>
      </c>
      <c r="D1521" s="1">
        <v>43502</v>
      </c>
      <c r="E1521" s="2">
        <v>0.66666666666666663</v>
      </c>
      <c r="F1521">
        <f>YEAR(pedidos[[#This Row],[data_compra]])</f>
        <v>2019</v>
      </c>
      <c r="G1521" t="str">
        <f>_xlfn.XLOOKUP(MONTH(pedidos[[#This Row],[data_compra]]),'De-para'!$A$1:$A$13,'De-para'!$B$1:$B$13)</f>
        <v>fev</v>
      </c>
    </row>
    <row r="1522" spans="1:7" x14ac:dyDescent="0.25">
      <c r="A1522">
        <v>1521</v>
      </c>
      <c r="B1522">
        <v>50</v>
      </c>
      <c r="C1522">
        <v>1</v>
      </c>
      <c r="D1522" s="1">
        <v>43502</v>
      </c>
      <c r="E1522" s="2">
        <v>0.69236111111111109</v>
      </c>
      <c r="F1522">
        <f>YEAR(pedidos[[#This Row],[data_compra]])</f>
        <v>2019</v>
      </c>
      <c r="G1522" t="str">
        <f>_xlfn.XLOOKUP(MONTH(pedidos[[#This Row],[data_compra]]),'De-para'!$A$1:$A$13,'De-para'!$B$1:$B$13)</f>
        <v>fev</v>
      </c>
    </row>
    <row r="1523" spans="1:7" x14ac:dyDescent="0.25">
      <c r="A1523">
        <v>1522</v>
      </c>
      <c r="B1523">
        <v>25</v>
      </c>
      <c r="C1523">
        <v>1</v>
      </c>
      <c r="D1523" s="1">
        <v>43502</v>
      </c>
      <c r="E1523" s="2">
        <v>0.7006944444444444</v>
      </c>
      <c r="F1523">
        <f>YEAR(pedidos[[#This Row],[data_compra]])</f>
        <v>2019</v>
      </c>
      <c r="G1523" t="str">
        <f>_xlfn.XLOOKUP(MONTH(pedidos[[#This Row],[data_compra]]),'De-para'!$A$1:$A$13,'De-para'!$B$1:$B$13)</f>
        <v>fev</v>
      </c>
    </row>
    <row r="1524" spans="1:7" x14ac:dyDescent="0.25">
      <c r="A1524">
        <v>1523</v>
      </c>
      <c r="B1524">
        <v>39</v>
      </c>
      <c r="C1524">
        <v>8</v>
      </c>
      <c r="D1524" s="1">
        <v>43502</v>
      </c>
      <c r="E1524" s="2">
        <v>0.70625000000000004</v>
      </c>
      <c r="F1524">
        <f>YEAR(pedidos[[#This Row],[data_compra]])</f>
        <v>2019</v>
      </c>
      <c r="G1524" t="str">
        <f>_xlfn.XLOOKUP(MONTH(pedidos[[#This Row],[data_compra]]),'De-para'!$A$1:$A$13,'De-para'!$B$1:$B$13)</f>
        <v>fev</v>
      </c>
    </row>
    <row r="1525" spans="1:7" x14ac:dyDescent="0.25">
      <c r="A1525">
        <v>1524</v>
      </c>
      <c r="B1525">
        <v>38</v>
      </c>
      <c r="C1525">
        <v>9</v>
      </c>
      <c r="D1525" s="1">
        <v>43502</v>
      </c>
      <c r="E1525" s="2">
        <v>0.70972222222222225</v>
      </c>
      <c r="F1525">
        <f>YEAR(pedidos[[#This Row],[data_compra]])</f>
        <v>2019</v>
      </c>
      <c r="G1525" t="str">
        <f>_xlfn.XLOOKUP(MONTH(pedidos[[#This Row],[data_compra]]),'De-para'!$A$1:$A$13,'De-para'!$B$1:$B$13)</f>
        <v>fev</v>
      </c>
    </row>
    <row r="1526" spans="1:7" x14ac:dyDescent="0.25">
      <c r="A1526">
        <v>1525</v>
      </c>
      <c r="B1526">
        <v>48</v>
      </c>
      <c r="C1526">
        <v>6</v>
      </c>
      <c r="D1526" s="1">
        <v>43502</v>
      </c>
      <c r="E1526" s="2">
        <v>0.71250000000000002</v>
      </c>
      <c r="F1526">
        <f>YEAR(pedidos[[#This Row],[data_compra]])</f>
        <v>2019</v>
      </c>
      <c r="G1526" t="str">
        <f>_xlfn.XLOOKUP(MONTH(pedidos[[#This Row],[data_compra]]),'De-para'!$A$1:$A$13,'De-para'!$B$1:$B$13)</f>
        <v>fev</v>
      </c>
    </row>
    <row r="1527" spans="1:7" x14ac:dyDescent="0.25">
      <c r="A1527">
        <v>1526</v>
      </c>
      <c r="B1527">
        <v>9</v>
      </c>
      <c r="C1527">
        <v>10</v>
      </c>
      <c r="D1527" s="1">
        <v>43502</v>
      </c>
      <c r="E1527" s="2">
        <v>0.71250000000000002</v>
      </c>
      <c r="F1527">
        <f>YEAR(pedidos[[#This Row],[data_compra]])</f>
        <v>2019</v>
      </c>
      <c r="G1527" t="str">
        <f>_xlfn.XLOOKUP(MONTH(pedidos[[#This Row],[data_compra]]),'De-para'!$A$1:$A$13,'De-para'!$B$1:$B$13)</f>
        <v>fev</v>
      </c>
    </row>
    <row r="1528" spans="1:7" x14ac:dyDescent="0.25">
      <c r="A1528">
        <v>1527</v>
      </c>
      <c r="B1528">
        <v>55</v>
      </c>
      <c r="C1528">
        <v>8</v>
      </c>
      <c r="D1528" s="1">
        <v>43502</v>
      </c>
      <c r="E1528" s="2">
        <v>0.71527777777777779</v>
      </c>
      <c r="F1528">
        <f>YEAR(pedidos[[#This Row],[data_compra]])</f>
        <v>2019</v>
      </c>
      <c r="G1528" t="str">
        <f>_xlfn.XLOOKUP(MONTH(pedidos[[#This Row],[data_compra]]),'De-para'!$A$1:$A$13,'De-para'!$B$1:$B$13)</f>
        <v>fev</v>
      </c>
    </row>
    <row r="1529" spans="1:7" x14ac:dyDescent="0.25">
      <c r="A1529">
        <v>1528</v>
      </c>
      <c r="B1529">
        <v>16</v>
      </c>
      <c r="C1529">
        <v>6</v>
      </c>
      <c r="D1529" s="1">
        <v>43502</v>
      </c>
      <c r="E1529" s="2">
        <v>0.71736111111111112</v>
      </c>
      <c r="F1529">
        <f>YEAR(pedidos[[#This Row],[data_compra]])</f>
        <v>2019</v>
      </c>
      <c r="G1529" t="str">
        <f>_xlfn.XLOOKUP(MONTH(pedidos[[#This Row],[data_compra]]),'De-para'!$A$1:$A$13,'De-para'!$B$1:$B$13)</f>
        <v>fev</v>
      </c>
    </row>
    <row r="1530" spans="1:7" x14ac:dyDescent="0.25">
      <c r="A1530">
        <v>1529</v>
      </c>
      <c r="B1530">
        <v>10</v>
      </c>
      <c r="C1530">
        <v>9</v>
      </c>
      <c r="D1530" s="1">
        <v>43502</v>
      </c>
      <c r="E1530" s="2">
        <v>0.74722222222222223</v>
      </c>
      <c r="F1530">
        <f>YEAR(pedidos[[#This Row],[data_compra]])</f>
        <v>2019</v>
      </c>
      <c r="G1530" t="str">
        <f>_xlfn.XLOOKUP(MONTH(pedidos[[#This Row],[data_compra]]),'De-para'!$A$1:$A$13,'De-para'!$B$1:$B$13)</f>
        <v>fev</v>
      </c>
    </row>
    <row r="1531" spans="1:7" x14ac:dyDescent="0.25">
      <c r="A1531">
        <v>1530</v>
      </c>
      <c r="B1531">
        <v>10</v>
      </c>
      <c r="C1531">
        <v>5</v>
      </c>
      <c r="D1531" s="1">
        <v>43502</v>
      </c>
      <c r="E1531" s="2">
        <v>0.75138888888888888</v>
      </c>
      <c r="F1531">
        <f>YEAR(pedidos[[#This Row],[data_compra]])</f>
        <v>2019</v>
      </c>
      <c r="G1531" t="str">
        <f>_xlfn.XLOOKUP(MONTH(pedidos[[#This Row],[data_compra]]),'De-para'!$A$1:$A$13,'De-para'!$B$1:$B$13)</f>
        <v>fev</v>
      </c>
    </row>
    <row r="1532" spans="1:7" x14ac:dyDescent="0.25">
      <c r="A1532">
        <v>1531</v>
      </c>
      <c r="B1532">
        <v>60</v>
      </c>
      <c r="C1532">
        <v>4</v>
      </c>
      <c r="D1532" s="1">
        <v>43502</v>
      </c>
      <c r="E1532" s="2">
        <v>0.7895833333333333</v>
      </c>
      <c r="F1532">
        <f>YEAR(pedidos[[#This Row],[data_compra]])</f>
        <v>2019</v>
      </c>
      <c r="G1532" t="str">
        <f>_xlfn.XLOOKUP(MONTH(pedidos[[#This Row],[data_compra]]),'De-para'!$A$1:$A$13,'De-para'!$B$1:$B$13)</f>
        <v>fev</v>
      </c>
    </row>
    <row r="1533" spans="1:7" x14ac:dyDescent="0.25">
      <c r="A1533">
        <v>1532</v>
      </c>
      <c r="B1533">
        <v>1</v>
      </c>
      <c r="C1533">
        <v>4</v>
      </c>
      <c r="D1533" s="1">
        <v>43502</v>
      </c>
      <c r="E1533" s="2">
        <v>0.8</v>
      </c>
      <c r="F1533">
        <f>YEAR(pedidos[[#This Row],[data_compra]])</f>
        <v>2019</v>
      </c>
      <c r="G1533" t="str">
        <f>_xlfn.XLOOKUP(MONTH(pedidos[[#This Row],[data_compra]]),'De-para'!$A$1:$A$13,'De-para'!$B$1:$B$13)</f>
        <v>fev</v>
      </c>
    </row>
    <row r="1534" spans="1:7" x14ac:dyDescent="0.25">
      <c r="A1534">
        <v>1533</v>
      </c>
      <c r="B1534">
        <v>53</v>
      </c>
      <c r="C1534">
        <v>1</v>
      </c>
      <c r="D1534" s="1">
        <v>43502</v>
      </c>
      <c r="E1534" s="2">
        <v>0.80833333333333335</v>
      </c>
      <c r="F1534">
        <f>YEAR(pedidos[[#This Row],[data_compra]])</f>
        <v>2019</v>
      </c>
      <c r="G1534" t="str">
        <f>_xlfn.XLOOKUP(MONTH(pedidos[[#This Row],[data_compra]]),'De-para'!$A$1:$A$13,'De-para'!$B$1:$B$13)</f>
        <v>fev</v>
      </c>
    </row>
    <row r="1535" spans="1:7" x14ac:dyDescent="0.25">
      <c r="A1535">
        <v>1534</v>
      </c>
      <c r="B1535">
        <v>56</v>
      </c>
      <c r="C1535">
        <v>5</v>
      </c>
      <c r="D1535" s="1">
        <v>43502</v>
      </c>
      <c r="E1535" s="2">
        <v>0.82430555555555551</v>
      </c>
      <c r="F1535">
        <f>YEAR(pedidos[[#This Row],[data_compra]])</f>
        <v>2019</v>
      </c>
      <c r="G1535" t="str">
        <f>_xlfn.XLOOKUP(MONTH(pedidos[[#This Row],[data_compra]]),'De-para'!$A$1:$A$13,'De-para'!$B$1:$B$13)</f>
        <v>fev</v>
      </c>
    </row>
    <row r="1536" spans="1:7" x14ac:dyDescent="0.25">
      <c r="A1536">
        <v>1535</v>
      </c>
      <c r="B1536">
        <v>39</v>
      </c>
      <c r="C1536">
        <v>5</v>
      </c>
      <c r="D1536" s="1">
        <v>43502</v>
      </c>
      <c r="E1536" s="2">
        <v>0.83958333333333335</v>
      </c>
      <c r="F1536">
        <f>YEAR(pedidos[[#This Row],[data_compra]])</f>
        <v>2019</v>
      </c>
      <c r="G1536" t="str">
        <f>_xlfn.XLOOKUP(MONTH(pedidos[[#This Row],[data_compra]]),'De-para'!$A$1:$A$13,'De-para'!$B$1:$B$13)</f>
        <v>fev</v>
      </c>
    </row>
    <row r="1537" spans="1:7" x14ac:dyDescent="0.25">
      <c r="A1537">
        <v>1536</v>
      </c>
      <c r="B1537">
        <v>63</v>
      </c>
      <c r="C1537">
        <v>4</v>
      </c>
      <c r="D1537" s="1">
        <v>43502</v>
      </c>
      <c r="E1537" s="2">
        <v>0.84097222222222223</v>
      </c>
      <c r="F1537">
        <f>YEAR(pedidos[[#This Row],[data_compra]])</f>
        <v>2019</v>
      </c>
      <c r="G1537" t="str">
        <f>_xlfn.XLOOKUP(MONTH(pedidos[[#This Row],[data_compra]]),'De-para'!$A$1:$A$13,'De-para'!$B$1:$B$13)</f>
        <v>fev</v>
      </c>
    </row>
    <row r="1538" spans="1:7" x14ac:dyDescent="0.25">
      <c r="A1538">
        <v>1537</v>
      </c>
      <c r="B1538">
        <v>57</v>
      </c>
      <c r="C1538">
        <v>1</v>
      </c>
      <c r="D1538" s="1">
        <v>43502</v>
      </c>
      <c r="E1538" s="2">
        <v>0.84583333333333333</v>
      </c>
      <c r="F1538">
        <f>YEAR(pedidos[[#This Row],[data_compra]])</f>
        <v>2019</v>
      </c>
      <c r="G1538" t="str">
        <f>_xlfn.XLOOKUP(MONTH(pedidos[[#This Row],[data_compra]]),'De-para'!$A$1:$A$13,'De-para'!$B$1:$B$13)</f>
        <v>fev</v>
      </c>
    </row>
    <row r="1539" spans="1:7" x14ac:dyDescent="0.25">
      <c r="A1539">
        <v>1538</v>
      </c>
      <c r="B1539">
        <v>40</v>
      </c>
      <c r="C1539">
        <v>7</v>
      </c>
      <c r="D1539" s="1">
        <v>43502</v>
      </c>
      <c r="E1539" s="2">
        <v>0.85069444444444442</v>
      </c>
      <c r="F1539">
        <f>YEAR(pedidos[[#This Row],[data_compra]])</f>
        <v>2019</v>
      </c>
      <c r="G1539" t="str">
        <f>_xlfn.XLOOKUP(MONTH(pedidos[[#This Row],[data_compra]]),'De-para'!$A$1:$A$13,'De-para'!$B$1:$B$13)</f>
        <v>fev</v>
      </c>
    </row>
    <row r="1540" spans="1:7" x14ac:dyDescent="0.25">
      <c r="A1540">
        <v>1539</v>
      </c>
      <c r="B1540">
        <v>1</v>
      </c>
      <c r="C1540">
        <v>6</v>
      </c>
      <c r="D1540" s="1">
        <v>43502</v>
      </c>
      <c r="E1540" s="2">
        <v>0.8520833333333333</v>
      </c>
      <c r="F1540">
        <f>YEAR(pedidos[[#This Row],[data_compra]])</f>
        <v>2019</v>
      </c>
      <c r="G1540" t="str">
        <f>_xlfn.XLOOKUP(MONTH(pedidos[[#This Row],[data_compra]]),'De-para'!$A$1:$A$13,'De-para'!$B$1:$B$13)</f>
        <v>fev</v>
      </c>
    </row>
    <row r="1541" spans="1:7" x14ac:dyDescent="0.25">
      <c r="A1541">
        <v>1540</v>
      </c>
      <c r="B1541">
        <v>22</v>
      </c>
      <c r="C1541">
        <v>8</v>
      </c>
      <c r="D1541" s="1">
        <v>43502</v>
      </c>
      <c r="E1541" s="2">
        <v>0.86875000000000002</v>
      </c>
      <c r="F1541">
        <f>YEAR(pedidos[[#This Row],[data_compra]])</f>
        <v>2019</v>
      </c>
      <c r="G1541" t="str">
        <f>_xlfn.XLOOKUP(MONTH(pedidos[[#This Row],[data_compra]]),'De-para'!$A$1:$A$13,'De-para'!$B$1:$B$13)</f>
        <v>fev</v>
      </c>
    </row>
    <row r="1542" spans="1:7" x14ac:dyDescent="0.25">
      <c r="A1542">
        <v>1541</v>
      </c>
      <c r="B1542">
        <v>39</v>
      </c>
      <c r="C1542">
        <v>4</v>
      </c>
      <c r="D1542" s="1">
        <v>43502</v>
      </c>
      <c r="E1542" s="2">
        <v>0.87083333333333335</v>
      </c>
      <c r="F1542">
        <f>YEAR(pedidos[[#This Row],[data_compra]])</f>
        <v>2019</v>
      </c>
      <c r="G1542" t="str">
        <f>_xlfn.XLOOKUP(MONTH(pedidos[[#This Row],[data_compra]]),'De-para'!$A$1:$A$13,'De-para'!$B$1:$B$13)</f>
        <v>fev</v>
      </c>
    </row>
    <row r="1543" spans="1:7" x14ac:dyDescent="0.25">
      <c r="A1543">
        <v>1542</v>
      </c>
      <c r="B1543">
        <v>17</v>
      </c>
      <c r="C1543">
        <v>2</v>
      </c>
      <c r="D1543" s="1">
        <v>43502</v>
      </c>
      <c r="E1543" s="2">
        <v>0.88263888888888886</v>
      </c>
      <c r="F1543">
        <f>YEAR(pedidos[[#This Row],[data_compra]])</f>
        <v>2019</v>
      </c>
      <c r="G1543" t="str">
        <f>_xlfn.XLOOKUP(MONTH(pedidos[[#This Row],[data_compra]]),'De-para'!$A$1:$A$13,'De-para'!$B$1:$B$13)</f>
        <v>fev</v>
      </c>
    </row>
    <row r="1544" spans="1:7" x14ac:dyDescent="0.25">
      <c r="A1544">
        <v>1543</v>
      </c>
      <c r="B1544">
        <v>9</v>
      </c>
      <c r="C1544">
        <v>9</v>
      </c>
      <c r="D1544" s="1">
        <v>43502</v>
      </c>
      <c r="E1544" s="2">
        <v>0.88472222222222219</v>
      </c>
      <c r="F1544">
        <f>YEAR(pedidos[[#This Row],[data_compra]])</f>
        <v>2019</v>
      </c>
      <c r="G1544" t="str">
        <f>_xlfn.XLOOKUP(MONTH(pedidos[[#This Row],[data_compra]]),'De-para'!$A$1:$A$13,'De-para'!$B$1:$B$13)</f>
        <v>fev</v>
      </c>
    </row>
    <row r="1545" spans="1:7" x14ac:dyDescent="0.25">
      <c r="A1545">
        <v>1544</v>
      </c>
      <c r="B1545">
        <v>68</v>
      </c>
      <c r="C1545">
        <v>10</v>
      </c>
      <c r="D1545" s="1">
        <v>43502</v>
      </c>
      <c r="E1545" s="2">
        <v>0.88611111111111107</v>
      </c>
      <c r="F1545">
        <f>YEAR(pedidos[[#This Row],[data_compra]])</f>
        <v>2019</v>
      </c>
      <c r="G1545" t="str">
        <f>_xlfn.XLOOKUP(MONTH(pedidos[[#This Row],[data_compra]]),'De-para'!$A$1:$A$13,'De-para'!$B$1:$B$13)</f>
        <v>fev</v>
      </c>
    </row>
    <row r="1546" spans="1:7" x14ac:dyDescent="0.25">
      <c r="A1546">
        <v>1545</v>
      </c>
      <c r="B1546">
        <v>37</v>
      </c>
      <c r="C1546">
        <v>4</v>
      </c>
      <c r="D1546" s="1">
        <v>43502</v>
      </c>
      <c r="E1546" s="2">
        <v>0.90625</v>
      </c>
      <c r="F1546">
        <f>YEAR(pedidos[[#This Row],[data_compra]])</f>
        <v>2019</v>
      </c>
      <c r="G1546" t="str">
        <f>_xlfn.XLOOKUP(MONTH(pedidos[[#This Row],[data_compra]]),'De-para'!$A$1:$A$13,'De-para'!$B$1:$B$13)</f>
        <v>fev</v>
      </c>
    </row>
    <row r="1547" spans="1:7" x14ac:dyDescent="0.25">
      <c r="A1547">
        <v>1546</v>
      </c>
      <c r="B1547">
        <v>53</v>
      </c>
      <c r="C1547">
        <v>5</v>
      </c>
      <c r="D1547" s="1">
        <v>43502</v>
      </c>
      <c r="E1547" s="2">
        <v>0.91805555555555551</v>
      </c>
      <c r="F1547">
        <f>YEAR(pedidos[[#This Row],[data_compra]])</f>
        <v>2019</v>
      </c>
      <c r="G1547" t="str">
        <f>_xlfn.XLOOKUP(MONTH(pedidos[[#This Row],[data_compra]]),'De-para'!$A$1:$A$13,'De-para'!$B$1:$B$13)</f>
        <v>fev</v>
      </c>
    </row>
    <row r="1548" spans="1:7" x14ac:dyDescent="0.25">
      <c r="A1548">
        <v>1547</v>
      </c>
      <c r="B1548">
        <v>16</v>
      </c>
      <c r="C1548">
        <v>8</v>
      </c>
      <c r="D1548" s="1">
        <v>43502</v>
      </c>
      <c r="E1548" s="2">
        <v>0.93402777777777779</v>
      </c>
      <c r="F1548">
        <f>YEAR(pedidos[[#This Row],[data_compra]])</f>
        <v>2019</v>
      </c>
      <c r="G1548" t="str">
        <f>_xlfn.XLOOKUP(MONTH(pedidos[[#This Row],[data_compra]]),'De-para'!$A$1:$A$13,'De-para'!$B$1:$B$13)</f>
        <v>fev</v>
      </c>
    </row>
    <row r="1549" spans="1:7" x14ac:dyDescent="0.25">
      <c r="A1549">
        <v>1548</v>
      </c>
      <c r="B1549">
        <v>66</v>
      </c>
      <c r="C1549">
        <v>4</v>
      </c>
      <c r="D1549" s="1">
        <v>43502</v>
      </c>
      <c r="E1549" s="2">
        <v>0.93680555555555556</v>
      </c>
      <c r="F1549">
        <f>YEAR(pedidos[[#This Row],[data_compra]])</f>
        <v>2019</v>
      </c>
      <c r="G1549" t="str">
        <f>_xlfn.XLOOKUP(MONTH(pedidos[[#This Row],[data_compra]]),'De-para'!$A$1:$A$13,'De-para'!$B$1:$B$13)</f>
        <v>fev</v>
      </c>
    </row>
    <row r="1550" spans="1:7" x14ac:dyDescent="0.25">
      <c r="A1550">
        <v>1549</v>
      </c>
      <c r="B1550">
        <v>40</v>
      </c>
      <c r="C1550">
        <v>10</v>
      </c>
      <c r="D1550" s="1">
        <v>43502</v>
      </c>
      <c r="E1550" s="2">
        <v>0.94722222222222219</v>
      </c>
      <c r="F1550">
        <f>YEAR(pedidos[[#This Row],[data_compra]])</f>
        <v>2019</v>
      </c>
      <c r="G1550" t="str">
        <f>_xlfn.XLOOKUP(MONTH(pedidos[[#This Row],[data_compra]]),'De-para'!$A$1:$A$13,'De-para'!$B$1:$B$13)</f>
        <v>fev</v>
      </c>
    </row>
    <row r="1551" spans="1:7" x14ac:dyDescent="0.25">
      <c r="A1551">
        <v>1550</v>
      </c>
      <c r="B1551">
        <v>35</v>
      </c>
      <c r="C1551">
        <v>1</v>
      </c>
      <c r="D1551" s="1">
        <v>43502</v>
      </c>
      <c r="E1551" s="2">
        <v>0.94930555555555551</v>
      </c>
      <c r="F1551">
        <f>YEAR(pedidos[[#This Row],[data_compra]])</f>
        <v>2019</v>
      </c>
      <c r="G1551" t="str">
        <f>_xlfn.XLOOKUP(MONTH(pedidos[[#This Row],[data_compra]]),'De-para'!$A$1:$A$13,'De-para'!$B$1:$B$13)</f>
        <v>fev</v>
      </c>
    </row>
    <row r="1552" spans="1:7" x14ac:dyDescent="0.25">
      <c r="A1552">
        <v>1551</v>
      </c>
      <c r="B1552">
        <v>7</v>
      </c>
      <c r="C1552">
        <v>5</v>
      </c>
      <c r="D1552" s="1">
        <v>43502</v>
      </c>
      <c r="E1552" s="2">
        <v>0.95</v>
      </c>
      <c r="F1552">
        <f>YEAR(pedidos[[#This Row],[data_compra]])</f>
        <v>2019</v>
      </c>
      <c r="G1552" t="str">
        <f>_xlfn.XLOOKUP(MONTH(pedidos[[#This Row],[data_compra]]),'De-para'!$A$1:$A$13,'De-para'!$B$1:$B$13)</f>
        <v>fev</v>
      </c>
    </row>
    <row r="1553" spans="1:7" x14ac:dyDescent="0.25">
      <c r="A1553">
        <v>1552</v>
      </c>
      <c r="B1553">
        <v>39</v>
      </c>
      <c r="C1553">
        <v>1</v>
      </c>
      <c r="D1553" s="1">
        <v>43502</v>
      </c>
      <c r="E1553" s="2">
        <v>0.95416666666666672</v>
      </c>
      <c r="F1553">
        <f>YEAR(pedidos[[#This Row],[data_compra]])</f>
        <v>2019</v>
      </c>
      <c r="G1553" t="str">
        <f>_xlfn.XLOOKUP(MONTH(pedidos[[#This Row],[data_compra]]),'De-para'!$A$1:$A$13,'De-para'!$B$1:$B$13)</f>
        <v>fev</v>
      </c>
    </row>
    <row r="1554" spans="1:7" x14ac:dyDescent="0.25">
      <c r="A1554">
        <v>1553</v>
      </c>
      <c r="B1554">
        <v>67</v>
      </c>
      <c r="C1554">
        <v>7</v>
      </c>
      <c r="D1554" s="1">
        <v>43502</v>
      </c>
      <c r="E1554" s="2">
        <v>0.9555555555555556</v>
      </c>
      <c r="F1554">
        <f>YEAR(pedidos[[#This Row],[data_compra]])</f>
        <v>2019</v>
      </c>
      <c r="G1554" t="str">
        <f>_xlfn.XLOOKUP(MONTH(pedidos[[#This Row],[data_compra]]),'De-para'!$A$1:$A$13,'De-para'!$B$1:$B$13)</f>
        <v>fev</v>
      </c>
    </row>
    <row r="1555" spans="1:7" x14ac:dyDescent="0.25">
      <c r="A1555">
        <v>1554</v>
      </c>
      <c r="B1555">
        <v>43</v>
      </c>
      <c r="C1555">
        <v>3</v>
      </c>
      <c r="D1555" s="1">
        <v>43502</v>
      </c>
      <c r="E1555" s="2">
        <v>0.95763888888888893</v>
      </c>
      <c r="F1555">
        <f>YEAR(pedidos[[#This Row],[data_compra]])</f>
        <v>2019</v>
      </c>
      <c r="G1555" t="str">
        <f>_xlfn.XLOOKUP(MONTH(pedidos[[#This Row],[data_compra]]),'De-para'!$A$1:$A$13,'De-para'!$B$1:$B$13)</f>
        <v>fev</v>
      </c>
    </row>
    <row r="1556" spans="1:7" x14ac:dyDescent="0.25">
      <c r="A1556">
        <v>1555</v>
      </c>
      <c r="B1556">
        <v>60</v>
      </c>
      <c r="C1556">
        <v>6</v>
      </c>
      <c r="D1556" s="1">
        <v>43502</v>
      </c>
      <c r="E1556" s="2">
        <v>0.95902777777777781</v>
      </c>
      <c r="F1556">
        <f>YEAR(pedidos[[#This Row],[data_compra]])</f>
        <v>2019</v>
      </c>
      <c r="G1556" t="str">
        <f>_xlfn.XLOOKUP(MONTH(pedidos[[#This Row],[data_compra]]),'De-para'!$A$1:$A$13,'De-para'!$B$1:$B$13)</f>
        <v>fev</v>
      </c>
    </row>
    <row r="1557" spans="1:7" x14ac:dyDescent="0.25">
      <c r="A1557">
        <v>1556</v>
      </c>
      <c r="B1557">
        <v>57</v>
      </c>
      <c r="C1557">
        <v>3</v>
      </c>
      <c r="D1557" s="1">
        <v>43502</v>
      </c>
      <c r="E1557" s="2">
        <v>0.96180555555555558</v>
      </c>
      <c r="F1557">
        <f>YEAR(pedidos[[#This Row],[data_compra]])</f>
        <v>2019</v>
      </c>
      <c r="G1557" t="str">
        <f>_xlfn.XLOOKUP(MONTH(pedidos[[#This Row],[data_compra]]),'De-para'!$A$1:$A$13,'De-para'!$B$1:$B$13)</f>
        <v>fev</v>
      </c>
    </row>
    <row r="1558" spans="1:7" x14ac:dyDescent="0.25">
      <c r="A1558">
        <v>1557</v>
      </c>
      <c r="B1558">
        <v>57</v>
      </c>
      <c r="C1558">
        <v>8</v>
      </c>
      <c r="D1558" s="1">
        <v>43502</v>
      </c>
      <c r="E1558" s="2">
        <v>0.96180555555555558</v>
      </c>
      <c r="F1558">
        <f>YEAR(pedidos[[#This Row],[data_compra]])</f>
        <v>2019</v>
      </c>
      <c r="G1558" t="str">
        <f>_xlfn.XLOOKUP(MONTH(pedidos[[#This Row],[data_compra]]),'De-para'!$A$1:$A$13,'De-para'!$B$1:$B$13)</f>
        <v>fev</v>
      </c>
    </row>
    <row r="1559" spans="1:7" x14ac:dyDescent="0.25">
      <c r="A1559">
        <v>1558</v>
      </c>
      <c r="B1559">
        <v>30</v>
      </c>
      <c r="C1559">
        <v>1</v>
      </c>
      <c r="D1559" s="1">
        <v>43502</v>
      </c>
      <c r="E1559" s="2">
        <v>0.97986111111111107</v>
      </c>
      <c r="F1559">
        <f>YEAR(pedidos[[#This Row],[data_compra]])</f>
        <v>2019</v>
      </c>
      <c r="G1559" t="str">
        <f>_xlfn.XLOOKUP(MONTH(pedidos[[#This Row],[data_compra]]),'De-para'!$A$1:$A$13,'De-para'!$B$1:$B$13)</f>
        <v>fev</v>
      </c>
    </row>
    <row r="1560" spans="1:7" x14ac:dyDescent="0.25">
      <c r="A1560">
        <v>1559</v>
      </c>
      <c r="B1560">
        <v>66</v>
      </c>
      <c r="C1560">
        <v>5</v>
      </c>
      <c r="D1560" s="1">
        <v>43503</v>
      </c>
      <c r="E1560" s="2">
        <v>1.1111111111111112E-2</v>
      </c>
      <c r="F1560">
        <f>YEAR(pedidos[[#This Row],[data_compra]])</f>
        <v>2019</v>
      </c>
      <c r="G1560" t="str">
        <f>_xlfn.XLOOKUP(MONTH(pedidos[[#This Row],[data_compra]]),'De-para'!$A$1:$A$13,'De-para'!$B$1:$B$13)</f>
        <v>fev</v>
      </c>
    </row>
    <row r="1561" spans="1:7" x14ac:dyDescent="0.25">
      <c r="A1561">
        <v>1560</v>
      </c>
      <c r="B1561">
        <v>56</v>
      </c>
      <c r="C1561">
        <v>3</v>
      </c>
      <c r="D1561" s="1">
        <v>43503</v>
      </c>
      <c r="E1561" s="2">
        <v>1.2500000000000001E-2</v>
      </c>
      <c r="F1561">
        <f>YEAR(pedidos[[#This Row],[data_compra]])</f>
        <v>2019</v>
      </c>
      <c r="G1561" t="str">
        <f>_xlfn.XLOOKUP(MONTH(pedidos[[#This Row],[data_compra]]),'De-para'!$A$1:$A$13,'De-para'!$B$1:$B$13)</f>
        <v>fev</v>
      </c>
    </row>
    <row r="1562" spans="1:7" x14ac:dyDescent="0.25">
      <c r="A1562">
        <v>1561</v>
      </c>
      <c r="B1562">
        <v>21</v>
      </c>
      <c r="C1562">
        <v>9</v>
      </c>
      <c r="D1562" s="1">
        <v>43503</v>
      </c>
      <c r="E1562" s="2">
        <v>2.1527777777777778E-2</v>
      </c>
      <c r="F1562">
        <f>YEAR(pedidos[[#This Row],[data_compra]])</f>
        <v>2019</v>
      </c>
      <c r="G1562" t="str">
        <f>_xlfn.XLOOKUP(MONTH(pedidos[[#This Row],[data_compra]]),'De-para'!$A$1:$A$13,'De-para'!$B$1:$B$13)</f>
        <v>fev</v>
      </c>
    </row>
    <row r="1563" spans="1:7" x14ac:dyDescent="0.25">
      <c r="A1563">
        <v>1562</v>
      </c>
      <c r="B1563">
        <v>6</v>
      </c>
      <c r="C1563">
        <v>6</v>
      </c>
      <c r="D1563" s="1">
        <v>43503</v>
      </c>
      <c r="E1563" s="2">
        <v>7.4305555555555555E-2</v>
      </c>
      <c r="F1563">
        <f>YEAR(pedidos[[#This Row],[data_compra]])</f>
        <v>2019</v>
      </c>
      <c r="G1563" t="str">
        <f>_xlfn.XLOOKUP(MONTH(pedidos[[#This Row],[data_compra]]),'De-para'!$A$1:$A$13,'De-para'!$B$1:$B$13)</f>
        <v>fev</v>
      </c>
    </row>
    <row r="1564" spans="1:7" x14ac:dyDescent="0.25">
      <c r="A1564">
        <v>1563</v>
      </c>
      <c r="B1564">
        <v>56</v>
      </c>
      <c r="C1564">
        <v>9</v>
      </c>
      <c r="D1564" s="1">
        <v>43503</v>
      </c>
      <c r="E1564" s="2">
        <v>0.29305555555555557</v>
      </c>
      <c r="F1564">
        <f>YEAR(pedidos[[#This Row],[data_compra]])</f>
        <v>2019</v>
      </c>
      <c r="G1564" t="str">
        <f>_xlfn.XLOOKUP(MONTH(pedidos[[#This Row],[data_compra]]),'De-para'!$A$1:$A$13,'De-para'!$B$1:$B$13)</f>
        <v>fev</v>
      </c>
    </row>
    <row r="1565" spans="1:7" x14ac:dyDescent="0.25">
      <c r="A1565">
        <v>1564</v>
      </c>
      <c r="B1565">
        <v>43</v>
      </c>
      <c r="C1565">
        <v>4</v>
      </c>
      <c r="D1565" s="1">
        <v>43503</v>
      </c>
      <c r="E1565" s="2">
        <v>0.32708333333333334</v>
      </c>
      <c r="F1565">
        <f>YEAR(pedidos[[#This Row],[data_compra]])</f>
        <v>2019</v>
      </c>
      <c r="G1565" t="str">
        <f>_xlfn.XLOOKUP(MONTH(pedidos[[#This Row],[data_compra]]),'De-para'!$A$1:$A$13,'De-para'!$B$1:$B$13)</f>
        <v>fev</v>
      </c>
    </row>
    <row r="1566" spans="1:7" x14ac:dyDescent="0.25">
      <c r="A1566">
        <v>1565</v>
      </c>
      <c r="B1566">
        <v>68</v>
      </c>
      <c r="C1566">
        <v>10</v>
      </c>
      <c r="D1566" s="1">
        <v>43503</v>
      </c>
      <c r="E1566" s="2">
        <v>0.34652777777777777</v>
      </c>
      <c r="F1566">
        <f>YEAR(pedidos[[#This Row],[data_compra]])</f>
        <v>2019</v>
      </c>
      <c r="G1566" t="str">
        <f>_xlfn.XLOOKUP(MONTH(pedidos[[#This Row],[data_compra]]),'De-para'!$A$1:$A$13,'De-para'!$B$1:$B$13)</f>
        <v>fev</v>
      </c>
    </row>
    <row r="1567" spans="1:7" x14ac:dyDescent="0.25">
      <c r="A1567">
        <v>1566</v>
      </c>
      <c r="B1567">
        <v>33</v>
      </c>
      <c r="C1567">
        <v>9</v>
      </c>
      <c r="D1567" s="1">
        <v>43503</v>
      </c>
      <c r="E1567" s="2">
        <v>0.35069444444444442</v>
      </c>
      <c r="F1567">
        <f>YEAR(pedidos[[#This Row],[data_compra]])</f>
        <v>2019</v>
      </c>
      <c r="G1567" t="str">
        <f>_xlfn.XLOOKUP(MONTH(pedidos[[#This Row],[data_compra]]),'De-para'!$A$1:$A$13,'De-para'!$B$1:$B$13)</f>
        <v>fev</v>
      </c>
    </row>
    <row r="1568" spans="1:7" x14ac:dyDescent="0.25">
      <c r="A1568">
        <v>1567</v>
      </c>
      <c r="B1568">
        <v>28</v>
      </c>
      <c r="C1568">
        <v>10</v>
      </c>
      <c r="D1568" s="1">
        <v>43503</v>
      </c>
      <c r="E1568" s="2">
        <v>0.37916666666666665</v>
      </c>
      <c r="F1568">
        <f>YEAR(pedidos[[#This Row],[data_compra]])</f>
        <v>2019</v>
      </c>
      <c r="G1568" t="str">
        <f>_xlfn.XLOOKUP(MONTH(pedidos[[#This Row],[data_compra]]),'De-para'!$A$1:$A$13,'De-para'!$B$1:$B$13)</f>
        <v>fev</v>
      </c>
    </row>
    <row r="1569" spans="1:7" x14ac:dyDescent="0.25">
      <c r="A1569">
        <v>1568</v>
      </c>
      <c r="B1569">
        <v>52</v>
      </c>
      <c r="C1569">
        <v>2</v>
      </c>
      <c r="D1569" s="1">
        <v>43503</v>
      </c>
      <c r="E1569" s="2">
        <v>0.37986111111111109</v>
      </c>
      <c r="F1569">
        <f>YEAR(pedidos[[#This Row],[data_compra]])</f>
        <v>2019</v>
      </c>
      <c r="G1569" t="str">
        <f>_xlfn.XLOOKUP(MONTH(pedidos[[#This Row],[data_compra]]),'De-para'!$A$1:$A$13,'De-para'!$B$1:$B$13)</f>
        <v>fev</v>
      </c>
    </row>
    <row r="1570" spans="1:7" x14ac:dyDescent="0.25">
      <c r="A1570">
        <v>1569</v>
      </c>
      <c r="B1570">
        <v>54</v>
      </c>
      <c r="C1570">
        <v>7</v>
      </c>
      <c r="D1570" s="1">
        <v>43503</v>
      </c>
      <c r="E1570" s="2">
        <v>0.3888888888888889</v>
      </c>
      <c r="F1570">
        <f>YEAR(pedidos[[#This Row],[data_compra]])</f>
        <v>2019</v>
      </c>
      <c r="G1570" t="str">
        <f>_xlfn.XLOOKUP(MONTH(pedidos[[#This Row],[data_compra]]),'De-para'!$A$1:$A$13,'De-para'!$B$1:$B$13)</f>
        <v>fev</v>
      </c>
    </row>
    <row r="1571" spans="1:7" x14ac:dyDescent="0.25">
      <c r="A1571">
        <v>1570</v>
      </c>
      <c r="B1571">
        <v>66</v>
      </c>
      <c r="C1571">
        <v>4</v>
      </c>
      <c r="D1571" s="1">
        <v>43503</v>
      </c>
      <c r="E1571" s="2">
        <v>0.4201388888888889</v>
      </c>
      <c r="F1571">
        <f>YEAR(pedidos[[#This Row],[data_compra]])</f>
        <v>2019</v>
      </c>
      <c r="G1571" t="str">
        <f>_xlfn.XLOOKUP(MONTH(pedidos[[#This Row],[data_compra]]),'De-para'!$A$1:$A$13,'De-para'!$B$1:$B$13)</f>
        <v>fev</v>
      </c>
    </row>
    <row r="1572" spans="1:7" x14ac:dyDescent="0.25">
      <c r="A1572">
        <v>1571</v>
      </c>
      <c r="B1572">
        <v>10</v>
      </c>
      <c r="C1572">
        <v>5</v>
      </c>
      <c r="D1572" s="1">
        <v>43503</v>
      </c>
      <c r="E1572" s="2">
        <v>0.42152777777777778</v>
      </c>
      <c r="F1572">
        <f>YEAR(pedidos[[#This Row],[data_compra]])</f>
        <v>2019</v>
      </c>
      <c r="G1572" t="str">
        <f>_xlfn.XLOOKUP(MONTH(pedidos[[#This Row],[data_compra]]),'De-para'!$A$1:$A$13,'De-para'!$B$1:$B$13)</f>
        <v>fev</v>
      </c>
    </row>
    <row r="1573" spans="1:7" x14ac:dyDescent="0.25">
      <c r="A1573">
        <v>1572</v>
      </c>
      <c r="B1573">
        <v>65</v>
      </c>
      <c r="C1573">
        <v>9</v>
      </c>
      <c r="D1573" s="1">
        <v>43503</v>
      </c>
      <c r="E1573" s="2">
        <v>0.42152777777777778</v>
      </c>
      <c r="F1573">
        <f>YEAR(pedidos[[#This Row],[data_compra]])</f>
        <v>2019</v>
      </c>
      <c r="G1573" t="str">
        <f>_xlfn.XLOOKUP(MONTH(pedidos[[#This Row],[data_compra]]),'De-para'!$A$1:$A$13,'De-para'!$B$1:$B$13)</f>
        <v>fev</v>
      </c>
    </row>
    <row r="1574" spans="1:7" x14ac:dyDescent="0.25">
      <c r="A1574">
        <v>1573</v>
      </c>
      <c r="B1574">
        <v>10</v>
      </c>
      <c r="C1574">
        <v>2</v>
      </c>
      <c r="D1574" s="1">
        <v>43503</v>
      </c>
      <c r="E1574" s="2">
        <v>0.43472222222222223</v>
      </c>
      <c r="F1574">
        <f>YEAR(pedidos[[#This Row],[data_compra]])</f>
        <v>2019</v>
      </c>
      <c r="G1574" t="str">
        <f>_xlfn.XLOOKUP(MONTH(pedidos[[#This Row],[data_compra]]),'De-para'!$A$1:$A$13,'De-para'!$B$1:$B$13)</f>
        <v>fev</v>
      </c>
    </row>
    <row r="1575" spans="1:7" x14ac:dyDescent="0.25">
      <c r="A1575">
        <v>1574</v>
      </c>
      <c r="B1575">
        <v>28</v>
      </c>
      <c r="C1575">
        <v>1</v>
      </c>
      <c r="D1575" s="1">
        <v>43503</v>
      </c>
      <c r="E1575" s="2">
        <v>0.4465277777777778</v>
      </c>
      <c r="F1575">
        <f>YEAR(pedidos[[#This Row],[data_compra]])</f>
        <v>2019</v>
      </c>
      <c r="G1575" t="str">
        <f>_xlfn.XLOOKUP(MONTH(pedidos[[#This Row],[data_compra]]),'De-para'!$A$1:$A$13,'De-para'!$B$1:$B$13)</f>
        <v>fev</v>
      </c>
    </row>
    <row r="1576" spans="1:7" x14ac:dyDescent="0.25">
      <c r="A1576">
        <v>1575</v>
      </c>
      <c r="B1576">
        <v>62</v>
      </c>
      <c r="C1576">
        <v>5</v>
      </c>
      <c r="D1576" s="1">
        <v>43503</v>
      </c>
      <c r="E1576" s="2">
        <v>0.46388888888888891</v>
      </c>
      <c r="F1576">
        <f>YEAR(pedidos[[#This Row],[data_compra]])</f>
        <v>2019</v>
      </c>
      <c r="G1576" t="str">
        <f>_xlfn.XLOOKUP(MONTH(pedidos[[#This Row],[data_compra]]),'De-para'!$A$1:$A$13,'De-para'!$B$1:$B$13)</f>
        <v>fev</v>
      </c>
    </row>
    <row r="1577" spans="1:7" x14ac:dyDescent="0.25">
      <c r="A1577">
        <v>1576</v>
      </c>
      <c r="B1577">
        <v>52</v>
      </c>
      <c r="C1577">
        <v>8</v>
      </c>
      <c r="D1577" s="1">
        <v>43503</v>
      </c>
      <c r="E1577" s="2">
        <v>0.46597222222222223</v>
      </c>
      <c r="F1577">
        <f>YEAR(pedidos[[#This Row],[data_compra]])</f>
        <v>2019</v>
      </c>
      <c r="G1577" t="str">
        <f>_xlfn.XLOOKUP(MONTH(pedidos[[#This Row],[data_compra]]),'De-para'!$A$1:$A$13,'De-para'!$B$1:$B$13)</f>
        <v>fev</v>
      </c>
    </row>
    <row r="1578" spans="1:7" x14ac:dyDescent="0.25">
      <c r="A1578">
        <v>1577</v>
      </c>
      <c r="B1578">
        <v>16</v>
      </c>
      <c r="C1578">
        <v>5</v>
      </c>
      <c r="D1578" s="1">
        <v>43503</v>
      </c>
      <c r="E1578" s="2">
        <v>0.47291666666666665</v>
      </c>
      <c r="F1578">
        <f>YEAR(pedidos[[#This Row],[data_compra]])</f>
        <v>2019</v>
      </c>
      <c r="G1578" t="str">
        <f>_xlfn.XLOOKUP(MONTH(pedidos[[#This Row],[data_compra]]),'De-para'!$A$1:$A$13,'De-para'!$B$1:$B$13)</f>
        <v>fev</v>
      </c>
    </row>
    <row r="1579" spans="1:7" x14ac:dyDescent="0.25">
      <c r="A1579">
        <v>1578</v>
      </c>
      <c r="B1579">
        <v>8</v>
      </c>
      <c r="C1579">
        <v>9</v>
      </c>
      <c r="D1579" s="1">
        <v>43503</v>
      </c>
      <c r="E1579" s="2">
        <v>0.48055555555555557</v>
      </c>
      <c r="F1579">
        <f>YEAR(pedidos[[#This Row],[data_compra]])</f>
        <v>2019</v>
      </c>
      <c r="G1579" t="str">
        <f>_xlfn.XLOOKUP(MONTH(pedidos[[#This Row],[data_compra]]),'De-para'!$A$1:$A$13,'De-para'!$B$1:$B$13)</f>
        <v>fev</v>
      </c>
    </row>
    <row r="1580" spans="1:7" x14ac:dyDescent="0.25">
      <c r="A1580">
        <v>1579</v>
      </c>
      <c r="B1580">
        <v>45</v>
      </c>
      <c r="C1580">
        <v>6</v>
      </c>
      <c r="D1580" s="1">
        <v>43503</v>
      </c>
      <c r="E1580" s="2">
        <v>0.48194444444444445</v>
      </c>
      <c r="F1580">
        <f>YEAR(pedidos[[#This Row],[data_compra]])</f>
        <v>2019</v>
      </c>
      <c r="G1580" t="str">
        <f>_xlfn.XLOOKUP(MONTH(pedidos[[#This Row],[data_compra]]),'De-para'!$A$1:$A$13,'De-para'!$B$1:$B$13)</f>
        <v>fev</v>
      </c>
    </row>
    <row r="1581" spans="1:7" x14ac:dyDescent="0.25">
      <c r="A1581">
        <v>1580</v>
      </c>
      <c r="B1581">
        <v>44</v>
      </c>
      <c r="C1581">
        <v>1</v>
      </c>
      <c r="D1581" s="1">
        <v>43503</v>
      </c>
      <c r="E1581" s="2">
        <v>0.48888888888888887</v>
      </c>
      <c r="F1581">
        <f>YEAR(pedidos[[#This Row],[data_compra]])</f>
        <v>2019</v>
      </c>
      <c r="G1581" t="str">
        <f>_xlfn.XLOOKUP(MONTH(pedidos[[#This Row],[data_compra]]),'De-para'!$A$1:$A$13,'De-para'!$B$1:$B$13)</f>
        <v>fev</v>
      </c>
    </row>
    <row r="1582" spans="1:7" x14ac:dyDescent="0.25">
      <c r="A1582">
        <v>1581</v>
      </c>
      <c r="B1582">
        <v>44</v>
      </c>
      <c r="C1582">
        <v>8</v>
      </c>
      <c r="D1582" s="1">
        <v>43503</v>
      </c>
      <c r="E1582" s="2">
        <v>0.49444444444444446</v>
      </c>
      <c r="F1582">
        <f>YEAR(pedidos[[#This Row],[data_compra]])</f>
        <v>2019</v>
      </c>
      <c r="G1582" t="str">
        <f>_xlfn.XLOOKUP(MONTH(pedidos[[#This Row],[data_compra]]),'De-para'!$A$1:$A$13,'De-para'!$B$1:$B$13)</f>
        <v>fev</v>
      </c>
    </row>
    <row r="1583" spans="1:7" x14ac:dyDescent="0.25">
      <c r="A1583">
        <v>1582</v>
      </c>
      <c r="B1583">
        <v>12</v>
      </c>
      <c r="C1583">
        <v>8</v>
      </c>
      <c r="D1583" s="1">
        <v>43503</v>
      </c>
      <c r="E1583" s="2">
        <v>0.49513888888888891</v>
      </c>
      <c r="F1583">
        <f>YEAR(pedidos[[#This Row],[data_compra]])</f>
        <v>2019</v>
      </c>
      <c r="G1583" t="str">
        <f>_xlfn.XLOOKUP(MONTH(pedidos[[#This Row],[data_compra]]),'De-para'!$A$1:$A$13,'De-para'!$B$1:$B$13)</f>
        <v>fev</v>
      </c>
    </row>
    <row r="1584" spans="1:7" x14ac:dyDescent="0.25">
      <c r="A1584">
        <v>1583</v>
      </c>
      <c r="B1584">
        <v>9</v>
      </c>
      <c r="C1584">
        <v>2</v>
      </c>
      <c r="D1584" s="1">
        <v>43503</v>
      </c>
      <c r="E1584" s="2">
        <v>0.49861111111111112</v>
      </c>
      <c r="F1584">
        <f>YEAR(pedidos[[#This Row],[data_compra]])</f>
        <v>2019</v>
      </c>
      <c r="G1584" t="str">
        <f>_xlfn.XLOOKUP(MONTH(pedidos[[#This Row],[data_compra]]),'De-para'!$A$1:$A$13,'De-para'!$B$1:$B$13)</f>
        <v>fev</v>
      </c>
    </row>
    <row r="1585" spans="1:7" x14ac:dyDescent="0.25">
      <c r="A1585">
        <v>1584</v>
      </c>
      <c r="B1585">
        <v>29</v>
      </c>
      <c r="C1585">
        <v>2</v>
      </c>
      <c r="D1585" s="1">
        <v>43503</v>
      </c>
      <c r="E1585" s="2">
        <v>0.50069444444444444</v>
      </c>
      <c r="F1585">
        <f>YEAR(pedidos[[#This Row],[data_compra]])</f>
        <v>2019</v>
      </c>
      <c r="G1585" t="str">
        <f>_xlfn.XLOOKUP(MONTH(pedidos[[#This Row],[data_compra]]),'De-para'!$A$1:$A$13,'De-para'!$B$1:$B$13)</f>
        <v>fev</v>
      </c>
    </row>
    <row r="1586" spans="1:7" x14ac:dyDescent="0.25">
      <c r="A1586">
        <v>1585</v>
      </c>
      <c r="B1586">
        <v>22</v>
      </c>
      <c r="C1586">
        <v>2</v>
      </c>
      <c r="D1586" s="1">
        <v>43503</v>
      </c>
      <c r="E1586" s="2">
        <v>0.51736111111111116</v>
      </c>
      <c r="F1586">
        <f>YEAR(pedidos[[#This Row],[data_compra]])</f>
        <v>2019</v>
      </c>
      <c r="G1586" t="str">
        <f>_xlfn.XLOOKUP(MONTH(pedidos[[#This Row],[data_compra]]),'De-para'!$A$1:$A$13,'De-para'!$B$1:$B$13)</f>
        <v>fev</v>
      </c>
    </row>
    <row r="1587" spans="1:7" x14ac:dyDescent="0.25">
      <c r="A1587">
        <v>1586</v>
      </c>
      <c r="B1587">
        <v>34</v>
      </c>
      <c r="C1587">
        <v>4</v>
      </c>
      <c r="D1587" s="1">
        <v>43503</v>
      </c>
      <c r="E1587" s="2">
        <v>0.51944444444444449</v>
      </c>
      <c r="F1587">
        <f>YEAR(pedidos[[#This Row],[data_compra]])</f>
        <v>2019</v>
      </c>
      <c r="G1587" t="str">
        <f>_xlfn.XLOOKUP(MONTH(pedidos[[#This Row],[data_compra]]),'De-para'!$A$1:$A$13,'De-para'!$B$1:$B$13)</f>
        <v>fev</v>
      </c>
    </row>
    <row r="1588" spans="1:7" x14ac:dyDescent="0.25">
      <c r="A1588">
        <v>1587</v>
      </c>
      <c r="B1588">
        <v>54</v>
      </c>
      <c r="C1588">
        <v>6</v>
      </c>
      <c r="D1588" s="1">
        <v>43503</v>
      </c>
      <c r="E1588" s="2">
        <v>0.52430555555555558</v>
      </c>
      <c r="F1588">
        <f>YEAR(pedidos[[#This Row],[data_compra]])</f>
        <v>2019</v>
      </c>
      <c r="G1588" t="str">
        <f>_xlfn.XLOOKUP(MONTH(pedidos[[#This Row],[data_compra]]),'De-para'!$A$1:$A$13,'De-para'!$B$1:$B$13)</f>
        <v>fev</v>
      </c>
    </row>
    <row r="1589" spans="1:7" x14ac:dyDescent="0.25">
      <c r="A1589">
        <v>1588</v>
      </c>
      <c r="B1589">
        <v>14</v>
      </c>
      <c r="C1589">
        <v>7</v>
      </c>
      <c r="D1589" s="1">
        <v>43503</v>
      </c>
      <c r="E1589" s="2">
        <v>0.53194444444444444</v>
      </c>
      <c r="F1589">
        <f>YEAR(pedidos[[#This Row],[data_compra]])</f>
        <v>2019</v>
      </c>
      <c r="G1589" t="str">
        <f>_xlfn.XLOOKUP(MONTH(pedidos[[#This Row],[data_compra]]),'De-para'!$A$1:$A$13,'De-para'!$B$1:$B$13)</f>
        <v>fev</v>
      </c>
    </row>
    <row r="1590" spans="1:7" x14ac:dyDescent="0.25">
      <c r="A1590">
        <v>1589</v>
      </c>
      <c r="B1590">
        <v>64</v>
      </c>
      <c r="C1590">
        <v>8</v>
      </c>
      <c r="D1590" s="1">
        <v>43503</v>
      </c>
      <c r="E1590" s="2">
        <v>0.53263888888888888</v>
      </c>
      <c r="F1590">
        <f>YEAR(pedidos[[#This Row],[data_compra]])</f>
        <v>2019</v>
      </c>
      <c r="G1590" t="str">
        <f>_xlfn.XLOOKUP(MONTH(pedidos[[#This Row],[data_compra]]),'De-para'!$A$1:$A$13,'De-para'!$B$1:$B$13)</f>
        <v>fev</v>
      </c>
    </row>
    <row r="1591" spans="1:7" x14ac:dyDescent="0.25">
      <c r="A1591">
        <v>1590</v>
      </c>
      <c r="B1591">
        <v>3</v>
      </c>
      <c r="C1591">
        <v>8</v>
      </c>
      <c r="D1591" s="1">
        <v>43503</v>
      </c>
      <c r="E1591" s="2">
        <v>0.53680555555555554</v>
      </c>
      <c r="F1591">
        <f>YEAR(pedidos[[#This Row],[data_compra]])</f>
        <v>2019</v>
      </c>
      <c r="G1591" t="str">
        <f>_xlfn.XLOOKUP(MONTH(pedidos[[#This Row],[data_compra]]),'De-para'!$A$1:$A$13,'De-para'!$B$1:$B$13)</f>
        <v>fev</v>
      </c>
    </row>
    <row r="1592" spans="1:7" x14ac:dyDescent="0.25">
      <c r="A1592">
        <v>1591</v>
      </c>
      <c r="B1592">
        <v>64</v>
      </c>
      <c r="C1592">
        <v>9</v>
      </c>
      <c r="D1592" s="1">
        <v>43503</v>
      </c>
      <c r="E1592" s="2">
        <v>0.55208333333333337</v>
      </c>
      <c r="F1592">
        <f>YEAR(pedidos[[#This Row],[data_compra]])</f>
        <v>2019</v>
      </c>
      <c r="G1592" t="str">
        <f>_xlfn.XLOOKUP(MONTH(pedidos[[#This Row],[data_compra]]),'De-para'!$A$1:$A$13,'De-para'!$B$1:$B$13)</f>
        <v>fev</v>
      </c>
    </row>
    <row r="1593" spans="1:7" x14ac:dyDescent="0.25">
      <c r="A1593">
        <v>1592</v>
      </c>
      <c r="B1593">
        <v>14</v>
      </c>
      <c r="C1593">
        <v>6</v>
      </c>
      <c r="D1593" s="1">
        <v>43503</v>
      </c>
      <c r="E1593" s="2">
        <v>0.56041666666666667</v>
      </c>
      <c r="F1593">
        <f>YEAR(pedidos[[#This Row],[data_compra]])</f>
        <v>2019</v>
      </c>
      <c r="G1593" t="str">
        <f>_xlfn.XLOOKUP(MONTH(pedidos[[#This Row],[data_compra]]),'De-para'!$A$1:$A$13,'De-para'!$B$1:$B$13)</f>
        <v>fev</v>
      </c>
    </row>
    <row r="1594" spans="1:7" x14ac:dyDescent="0.25">
      <c r="A1594">
        <v>1593</v>
      </c>
      <c r="B1594">
        <v>1</v>
      </c>
      <c r="C1594">
        <v>5</v>
      </c>
      <c r="D1594" s="1">
        <v>43503</v>
      </c>
      <c r="E1594" s="2">
        <v>0.56666666666666665</v>
      </c>
      <c r="F1594">
        <f>YEAR(pedidos[[#This Row],[data_compra]])</f>
        <v>2019</v>
      </c>
      <c r="G1594" t="str">
        <f>_xlfn.XLOOKUP(MONTH(pedidos[[#This Row],[data_compra]]),'De-para'!$A$1:$A$13,'De-para'!$B$1:$B$13)</f>
        <v>fev</v>
      </c>
    </row>
    <row r="1595" spans="1:7" x14ac:dyDescent="0.25">
      <c r="A1595">
        <v>1594</v>
      </c>
      <c r="B1595">
        <v>17</v>
      </c>
      <c r="C1595">
        <v>7</v>
      </c>
      <c r="D1595" s="1">
        <v>43503</v>
      </c>
      <c r="E1595" s="2">
        <v>0.56736111111111109</v>
      </c>
      <c r="F1595">
        <f>YEAR(pedidos[[#This Row],[data_compra]])</f>
        <v>2019</v>
      </c>
      <c r="G1595" t="str">
        <f>_xlfn.XLOOKUP(MONTH(pedidos[[#This Row],[data_compra]]),'De-para'!$A$1:$A$13,'De-para'!$B$1:$B$13)</f>
        <v>fev</v>
      </c>
    </row>
    <row r="1596" spans="1:7" x14ac:dyDescent="0.25">
      <c r="A1596">
        <v>1595</v>
      </c>
      <c r="B1596">
        <v>59</v>
      </c>
      <c r="C1596">
        <v>5</v>
      </c>
      <c r="D1596" s="1">
        <v>43503</v>
      </c>
      <c r="E1596" s="2">
        <v>0.57638888888888884</v>
      </c>
      <c r="F1596">
        <f>YEAR(pedidos[[#This Row],[data_compra]])</f>
        <v>2019</v>
      </c>
      <c r="G1596" t="str">
        <f>_xlfn.XLOOKUP(MONTH(pedidos[[#This Row],[data_compra]]),'De-para'!$A$1:$A$13,'De-para'!$B$1:$B$13)</f>
        <v>fev</v>
      </c>
    </row>
    <row r="1597" spans="1:7" x14ac:dyDescent="0.25">
      <c r="A1597">
        <v>1596</v>
      </c>
      <c r="B1597">
        <v>28</v>
      </c>
      <c r="C1597">
        <v>3</v>
      </c>
      <c r="D1597" s="1">
        <v>43503</v>
      </c>
      <c r="E1597" s="2">
        <v>0.5805555555555556</v>
      </c>
      <c r="F1597">
        <f>YEAR(pedidos[[#This Row],[data_compra]])</f>
        <v>2019</v>
      </c>
      <c r="G1597" t="str">
        <f>_xlfn.XLOOKUP(MONTH(pedidos[[#This Row],[data_compra]]),'De-para'!$A$1:$A$13,'De-para'!$B$1:$B$13)</f>
        <v>fev</v>
      </c>
    </row>
    <row r="1598" spans="1:7" x14ac:dyDescent="0.25">
      <c r="A1598">
        <v>1597</v>
      </c>
      <c r="B1598">
        <v>64</v>
      </c>
      <c r="C1598">
        <v>8</v>
      </c>
      <c r="D1598" s="1">
        <v>43503</v>
      </c>
      <c r="E1598" s="2">
        <v>0.58125000000000004</v>
      </c>
      <c r="F1598">
        <f>YEAR(pedidos[[#This Row],[data_compra]])</f>
        <v>2019</v>
      </c>
      <c r="G1598" t="str">
        <f>_xlfn.XLOOKUP(MONTH(pedidos[[#This Row],[data_compra]]),'De-para'!$A$1:$A$13,'De-para'!$B$1:$B$13)</f>
        <v>fev</v>
      </c>
    </row>
    <row r="1599" spans="1:7" x14ac:dyDescent="0.25">
      <c r="A1599">
        <v>1598</v>
      </c>
      <c r="B1599">
        <v>57</v>
      </c>
      <c r="C1599">
        <v>9</v>
      </c>
      <c r="D1599" s="1">
        <v>43503</v>
      </c>
      <c r="E1599" s="2">
        <v>0.58263888888888893</v>
      </c>
      <c r="F1599">
        <f>YEAR(pedidos[[#This Row],[data_compra]])</f>
        <v>2019</v>
      </c>
      <c r="G1599" t="str">
        <f>_xlfn.XLOOKUP(MONTH(pedidos[[#This Row],[data_compra]]),'De-para'!$A$1:$A$13,'De-para'!$B$1:$B$13)</f>
        <v>fev</v>
      </c>
    </row>
    <row r="1600" spans="1:7" x14ac:dyDescent="0.25">
      <c r="A1600">
        <v>1599</v>
      </c>
      <c r="B1600">
        <v>58</v>
      </c>
      <c r="C1600">
        <v>10</v>
      </c>
      <c r="D1600" s="1">
        <v>43503</v>
      </c>
      <c r="E1600" s="2">
        <v>0.58333333333333337</v>
      </c>
      <c r="F1600">
        <f>YEAR(pedidos[[#This Row],[data_compra]])</f>
        <v>2019</v>
      </c>
      <c r="G1600" t="str">
        <f>_xlfn.XLOOKUP(MONTH(pedidos[[#This Row],[data_compra]]),'De-para'!$A$1:$A$13,'De-para'!$B$1:$B$13)</f>
        <v>fev</v>
      </c>
    </row>
    <row r="1601" spans="1:7" x14ac:dyDescent="0.25">
      <c r="A1601">
        <v>1600</v>
      </c>
      <c r="B1601">
        <v>64</v>
      </c>
      <c r="C1601">
        <v>9</v>
      </c>
      <c r="D1601" s="1">
        <v>43503</v>
      </c>
      <c r="E1601" s="2">
        <v>0.59513888888888888</v>
      </c>
      <c r="F1601">
        <f>YEAR(pedidos[[#This Row],[data_compra]])</f>
        <v>2019</v>
      </c>
      <c r="G1601" t="str">
        <f>_xlfn.XLOOKUP(MONTH(pedidos[[#This Row],[data_compra]]),'De-para'!$A$1:$A$13,'De-para'!$B$1:$B$13)</f>
        <v>fev</v>
      </c>
    </row>
    <row r="1602" spans="1:7" x14ac:dyDescent="0.25">
      <c r="A1602">
        <v>1601</v>
      </c>
      <c r="B1602">
        <v>19</v>
      </c>
      <c r="C1602">
        <v>2</v>
      </c>
      <c r="D1602" s="1">
        <v>43503</v>
      </c>
      <c r="E1602" s="2">
        <v>0.6</v>
      </c>
      <c r="F1602">
        <f>YEAR(pedidos[[#This Row],[data_compra]])</f>
        <v>2019</v>
      </c>
      <c r="G1602" t="str">
        <f>_xlfn.XLOOKUP(MONTH(pedidos[[#This Row],[data_compra]]),'De-para'!$A$1:$A$13,'De-para'!$B$1:$B$13)</f>
        <v>fev</v>
      </c>
    </row>
    <row r="1603" spans="1:7" x14ac:dyDescent="0.25">
      <c r="A1603">
        <v>1602</v>
      </c>
      <c r="B1603">
        <v>41</v>
      </c>
      <c r="C1603">
        <v>7</v>
      </c>
      <c r="D1603" s="1">
        <v>43503</v>
      </c>
      <c r="E1603" s="2">
        <v>0.6</v>
      </c>
      <c r="F1603">
        <f>YEAR(pedidos[[#This Row],[data_compra]])</f>
        <v>2019</v>
      </c>
      <c r="G1603" t="str">
        <f>_xlfn.XLOOKUP(MONTH(pedidos[[#This Row],[data_compra]]),'De-para'!$A$1:$A$13,'De-para'!$B$1:$B$13)</f>
        <v>fev</v>
      </c>
    </row>
    <row r="1604" spans="1:7" x14ac:dyDescent="0.25">
      <c r="A1604">
        <v>1603</v>
      </c>
      <c r="B1604">
        <v>30</v>
      </c>
      <c r="C1604">
        <v>7</v>
      </c>
      <c r="D1604" s="1">
        <v>43503</v>
      </c>
      <c r="E1604" s="2">
        <v>0.60138888888888886</v>
      </c>
      <c r="F1604">
        <f>YEAR(pedidos[[#This Row],[data_compra]])</f>
        <v>2019</v>
      </c>
      <c r="G1604" t="str">
        <f>_xlfn.XLOOKUP(MONTH(pedidos[[#This Row],[data_compra]]),'De-para'!$A$1:$A$13,'De-para'!$B$1:$B$13)</f>
        <v>fev</v>
      </c>
    </row>
    <row r="1605" spans="1:7" x14ac:dyDescent="0.25">
      <c r="A1605">
        <v>1604</v>
      </c>
      <c r="B1605">
        <v>41</v>
      </c>
      <c r="C1605">
        <v>3</v>
      </c>
      <c r="D1605" s="1">
        <v>43503</v>
      </c>
      <c r="E1605" s="2">
        <v>0.60833333333333328</v>
      </c>
      <c r="F1605">
        <f>YEAR(pedidos[[#This Row],[data_compra]])</f>
        <v>2019</v>
      </c>
      <c r="G1605" t="str">
        <f>_xlfn.XLOOKUP(MONTH(pedidos[[#This Row],[data_compra]]),'De-para'!$A$1:$A$13,'De-para'!$B$1:$B$13)</f>
        <v>fev</v>
      </c>
    </row>
    <row r="1606" spans="1:7" x14ac:dyDescent="0.25">
      <c r="A1606">
        <v>1605</v>
      </c>
      <c r="B1606">
        <v>28</v>
      </c>
      <c r="C1606">
        <v>6</v>
      </c>
      <c r="D1606" s="1">
        <v>43503</v>
      </c>
      <c r="E1606" s="2">
        <v>0.62222222222222223</v>
      </c>
      <c r="F1606">
        <f>YEAR(pedidos[[#This Row],[data_compra]])</f>
        <v>2019</v>
      </c>
      <c r="G1606" t="str">
        <f>_xlfn.XLOOKUP(MONTH(pedidos[[#This Row],[data_compra]]),'De-para'!$A$1:$A$13,'De-para'!$B$1:$B$13)</f>
        <v>fev</v>
      </c>
    </row>
    <row r="1607" spans="1:7" x14ac:dyDescent="0.25">
      <c r="A1607">
        <v>1606</v>
      </c>
      <c r="B1607">
        <v>62</v>
      </c>
      <c r="C1607">
        <v>9</v>
      </c>
      <c r="D1607" s="1">
        <v>43503</v>
      </c>
      <c r="E1607" s="2">
        <v>0.6381944444444444</v>
      </c>
      <c r="F1607">
        <f>YEAR(pedidos[[#This Row],[data_compra]])</f>
        <v>2019</v>
      </c>
      <c r="G1607" t="str">
        <f>_xlfn.XLOOKUP(MONTH(pedidos[[#This Row],[data_compra]]),'De-para'!$A$1:$A$13,'De-para'!$B$1:$B$13)</f>
        <v>fev</v>
      </c>
    </row>
    <row r="1608" spans="1:7" x14ac:dyDescent="0.25">
      <c r="A1608">
        <v>1607</v>
      </c>
      <c r="B1608">
        <v>16</v>
      </c>
      <c r="C1608">
        <v>9</v>
      </c>
      <c r="D1608" s="1">
        <v>43503</v>
      </c>
      <c r="E1608" s="2">
        <v>0.64236111111111116</v>
      </c>
      <c r="F1608">
        <f>YEAR(pedidos[[#This Row],[data_compra]])</f>
        <v>2019</v>
      </c>
      <c r="G1608" t="str">
        <f>_xlfn.XLOOKUP(MONTH(pedidos[[#This Row],[data_compra]]),'De-para'!$A$1:$A$13,'De-para'!$B$1:$B$13)</f>
        <v>fev</v>
      </c>
    </row>
    <row r="1609" spans="1:7" x14ac:dyDescent="0.25">
      <c r="A1609">
        <v>1608</v>
      </c>
      <c r="B1609">
        <v>27</v>
      </c>
      <c r="C1609">
        <v>9</v>
      </c>
      <c r="D1609" s="1">
        <v>43503</v>
      </c>
      <c r="E1609" s="2">
        <v>0.64513888888888893</v>
      </c>
      <c r="F1609">
        <f>YEAR(pedidos[[#This Row],[data_compra]])</f>
        <v>2019</v>
      </c>
      <c r="G1609" t="str">
        <f>_xlfn.XLOOKUP(MONTH(pedidos[[#This Row],[data_compra]]),'De-para'!$A$1:$A$13,'De-para'!$B$1:$B$13)</f>
        <v>fev</v>
      </c>
    </row>
    <row r="1610" spans="1:7" x14ac:dyDescent="0.25">
      <c r="A1610">
        <v>1609</v>
      </c>
      <c r="B1610">
        <v>45</v>
      </c>
      <c r="C1610">
        <v>9</v>
      </c>
      <c r="D1610" s="1">
        <v>43503</v>
      </c>
      <c r="E1610" s="2">
        <v>0.65416666666666667</v>
      </c>
      <c r="F1610">
        <f>YEAR(pedidos[[#This Row],[data_compra]])</f>
        <v>2019</v>
      </c>
      <c r="G1610" t="str">
        <f>_xlfn.XLOOKUP(MONTH(pedidos[[#This Row],[data_compra]]),'De-para'!$A$1:$A$13,'De-para'!$B$1:$B$13)</f>
        <v>fev</v>
      </c>
    </row>
    <row r="1611" spans="1:7" x14ac:dyDescent="0.25">
      <c r="A1611">
        <v>1610</v>
      </c>
      <c r="B1611">
        <v>25</v>
      </c>
      <c r="C1611">
        <v>10</v>
      </c>
      <c r="D1611" s="1">
        <v>43503</v>
      </c>
      <c r="E1611" s="2">
        <v>0.65694444444444444</v>
      </c>
      <c r="F1611">
        <f>YEAR(pedidos[[#This Row],[data_compra]])</f>
        <v>2019</v>
      </c>
      <c r="G1611" t="str">
        <f>_xlfn.XLOOKUP(MONTH(pedidos[[#This Row],[data_compra]]),'De-para'!$A$1:$A$13,'De-para'!$B$1:$B$13)</f>
        <v>fev</v>
      </c>
    </row>
    <row r="1612" spans="1:7" x14ac:dyDescent="0.25">
      <c r="A1612">
        <v>1611</v>
      </c>
      <c r="B1612">
        <v>12</v>
      </c>
      <c r="C1612">
        <v>4</v>
      </c>
      <c r="D1612" s="1">
        <v>43503</v>
      </c>
      <c r="E1612" s="2">
        <v>0.65694444444444444</v>
      </c>
      <c r="F1612">
        <f>YEAR(pedidos[[#This Row],[data_compra]])</f>
        <v>2019</v>
      </c>
      <c r="G1612" t="str">
        <f>_xlfn.XLOOKUP(MONTH(pedidos[[#This Row],[data_compra]]),'De-para'!$A$1:$A$13,'De-para'!$B$1:$B$13)</f>
        <v>fev</v>
      </c>
    </row>
    <row r="1613" spans="1:7" x14ac:dyDescent="0.25">
      <c r="A1613">
        <v>1612</v>
      </c>
      <c r="B1613">
        <v>4</v>
      </c>
      <c r="C1613">
        <v>8</v>
      </c>
      <c r="D1613" s="1">
        <v>43503</v>
      </c>
      <c r="E1613" s="2">
        <v>0.65694444444444444</v>
      </c>
      <c r="F1613">
        <f>YEAR(pedidos[[#This Row],[data_compra]])</f>
        <v>2019</v>
      </c>
      <c r="G1613" t="str">
        <f>_xlfn.XLOOKUP(MONTH(pedidos[[#This Row],[data_compra]]),'De-para'!$A$1:$A$13,'De-para'!$B$1:$B$13)</f>
        <v>fev</v>
      </c>
    </row>
    <row r="1614" spans="1:7" x14ac:dyDescent="0.25">
      <c r="A1614">
        <v>1613</v>
      </c>
      <c r="B1614">
        <v>21</v>
      </c>
      <c r="C1614">
        <v>1</v>
      </c>
      <c r="D1614" s="1">
        <v>43503</v>
      </c>
      <c r="E1614" s="2">
        <v>0.65833333333333333</v>
      </c>
      <c r="F1614">
        <f>YEAR(pedidos[[#This Row],[data_compra]])</f>
        <v>2019</v>
      </c>
      <c r="G1614" t="str">
        <f>_xlfn.XLOOKUP(MONTH(pedidos[[#This Row],[data_compra]]),'De-para'!$A$1:$A$13,'De-para'!$B$1:$B$13)</f>
        <v>fev</v>
      </c>
    </row>
    <row r="1615" spans="1:7" x14ac:dyDescent="0.25">
      <c r="A1615">
        <v>1614</v>
      </c>
      <c r="B1615">
        <v>43</v>
      </c>
      <c r="C1615">
        <v>2</v>
      </c>
      <c r="D1615" s="1">
        <v>43503</v>
      </c>
      <c r="E1615" s="2">
        <v>0.65902777777777777</v>
      </c>
      <c r="F1615">
        <f>YEAR(pedidos[[#This Row],[data_compra]])</f>
        <v>2019</v>
      </c>
      <c r="G1615" t="str">
        <f>_xlfn.XLOOKUP(MONTH(pedidos[[#This Row],[data_compra]]),'De-para'!$A$1:$A$13,'De-para'!$B$1:$B$13)</f>
        <v>fev</v>
      </c>
    </row>
    <row r="1616" spans="1:7" x14ac:dyDescent="0.25">
      <c r="A1616">
        <v>1615</v>
      </c>
      <c r="B1616">
        <v>53</v>
      </c>
      <c r="C1616">
        <v>2</v>
      </c>
      <c r="D1616" s="1">
        <v>43503</v>
      </c>
      <c r="E1616" s="2">
        <v>0.6694444444444444</v>
      </c>
      <c r="F1616">
        <f>YEAR(pedidos[[#This Row],[data_compra]])</f>
        <v>2019</v>
      </c>
      <c r="G1616" t="str">
        <f>_xlfn.XLOOKUP(MONTH(pedidos[[#This Row],[data_compra]]),'De-para'!$A$1:$A$13,'De-para'!$B$1:$B$13)</f>
        <v>fev</v>
      </c>
    </row>
    <row r="1617" spans="1:7" x14ac:dyDescent="0.25">
      <c r="A1617">
        <v>1616</v>
      </c>
      <c r="B1617">
        <v>22</v>
      </c>
      <c r="C1617">
        <v>7</v>
      </c>
      <c r="D1617" s="1">
        <v>43503</v>
      </c>
      <c r="E1617" s="2">
        <v>0.69027777777777777</v>
      </c>
      <c r="F1617">
        <f>YEAR(pedidos[[#This Row],[data_compra]])</f>
        <v>2019</v>
      </c>
      <c r="G1617" t="str">
        <f>_xlfn.XLOOKUP(MONTH(pedidos[[#This Row],[data_compra]]),'De-para'!$A$1:$A$13,'De-para'!$B$1:$B$13)</f>
        <v>fev</v>
      </c>
    </row>
    <row r="1618" spans="1:7" x14ac:dyDescent="0.25">
      <c r="A1618">
        <v>1617</v>
      </c>
      <c r="B1618">
        <v>50</v>
      </c>
      <c r="C1618">
        <v>10</v>
      </c>
      <c r="D1618" s="1">
        <v>43503</v>
      </c>
      <c r="E1618" s="2">
        <v>0.69027777777777777</v>
      </c>
      <c r="F1618">
        <f>YEAR(pedidos[[#This Row],[data_compra]])</f>
        <v>2019</v>
      </c>
      <c r="G1618" t="str">
        <f>_xlfn.XLOOKUP(MONTH(pedidos[[#This Row],[data_compra]]),'De-para'!$A$1:$A$13,'De-para'!$B$1:$B$13)</f>
        <v>fev</v>
      </c>
    </row>
    <row r="1619" spans="1:7" x14ac:dyDescent="0.25">
      <c r="A1619">
        <v>1618</v>
      </c>
      <c r="B1619">
        <v>35</v>
      </c>
      <c r="C1619">
        <v>2</v>
      </c>
      <c r="D1619" s="1">
        <v>43503</v>
      </c>
      <c r="E1619" s="2">
        <v>0.69930555555555551</v>
      </c>
      <c r="F1619">
        <f>YEAR(pedidos[[#This Row],[data_compra]])</f>
        <v>2019</v>
      </c>
      <c r="G1619" t="str">
        <f>_xlfn.XLOOKUP(MONTH(pedidos[[#This Row],[data_compra]]),'De-para'!$A$1:$A$13,'De-para'!$B$1:$B$13)</f>
        <v>fev</v>
      </c>
    </row>
    <row r="1620" spans="1:7" x14ac:dyDescent="0.25">
      <c r="A1620">
        <v>1619</v>
      </c>
      <c r="B1620">
        <v>63</v>
      </c>
      <c r="C1620">
        <v>4</v>
      </c>
      <c r="D1620" s="1">
        <v>43503</v>
      </c>
      <c r="E1620" s="2">
        <v>0.7104166666666667</v>
      </c>
      <c r="F1620">
        <f>YEAR(pedidos[[#This Row],[data_compra]])</f>
        <v>2019</v>
      </c>
      <c r="G1620" t="str">
        <f>_xlfn.XLOOKUP(MONTH(pedidos[[#This Row],[data_compra]]),'De-para'!$A$1:$A$13,'De-para'!$B$1:$B$13)</f>
        <v>fev</v>
      </c>
    </row>
    <row r="1621" spans="1:7" x14ac:dyDescent="0.25">
      <c r="A1621">
        <v>1620</v>
      </c>
      <c r="B1621">
        <v>56</v>
      </c>
      <c r="C1621">
        <v>10</v>
      </c>
      <c r="D1621" s="1">
        <v>43503</v>
      </c>
      <c r="E1621" s="2">
        <v>0.71666666666666667</v>
      </c>
      <c r="F1621">
        <f>YEAR(pedidos[[#This Row],[data_compra]])</f>
        <v>2019</v>
      </c>
      <c r="G1621" t="str">
        <f>_xlfn.XLOOKUP(MONTH(pedidos[[#This Row],[data_compra]]),'De-para'!$A$1:$A$13,'De-para'!$B$1:$B$13)</f>
        <v>fev</v>
      </c>
    </row>
    <row r="1622" spans="1:7" x14ac:dyDescent="0.25">
      <c r="A1622">
        <v>1621</v>
      </c>
      <c r="B1622">
        <v>18</v>
      </c>
      <c r="C1622">
        <v>9</v>
      </c>
      <c r="D1622" s="1">
        <v>43503</v>
      </c>
      <c r="E1622" s="2">
        <v>0.71944444444444444</v>
      </c>
      <c r="F1622">
        <f>YEAR(pedidos[[#This Row],[data_compra]])</f>
        <v>2019</v>
      </c>
      <c r="G1622" t="str">
        <f>_xlfn.XLOOKUP(MONTH(pedidos[[#This Row],[data_compra]]),'De-para'!$A$1:$A$13,'De-para'!$B$1:$B$13)</f>
        <v>fev</v>
      </c>
    </row>
    <row r="1623" spans="1:7" x14ac:dyDescent="0.25">
      <c r="A1623">
        <v>1622</v>
      </c>
      <c r="B1623">
        <v>68</v>
      </c>
      <c r="C1623">
        <v>7</v>
      </c>
      <c r="D1623" s="1">
        <v>43503</v>
      </c>
      <c r="E1623" s="2">
        <v>0.71944444444444444</v>
      </c>
      <c r="F1623">
        <f>YEAR(pedidos[[#This Row],[data_compra]])</f>
        <v>2019</v>
      </c>
      <c r="G1623" t="str">
        <f>_xlfn.XLOOKUP(MONTH(pedidos[[#This Row],[data_compra]]),'De-para'!$A$1:$A$13,'De-para'!$B$1:$B$13)</f>
        <v>fev</v>
      </c>
    </row>
    <row r="1624" spans="1:7" x14ac:dyDescent="0.25">
      <c r="A1624">
        <v>1623</v>
      </c>
      <c r="B1624">
        <v>58</v>
      </c>
      <c r="C1624">
        <v>5</v>
      </c>
      <c r="D1624" s="1">
        <v>43503</v>
      </c>
      <c r="E1624" s="2">
        <v>0.72083333333333333</v>
      </c>
      <c r="F1624">
        <f>YEAR(pedidos[[#This Row],[data_compra]])</f>
        <v>2019</v>
      </c>
      <c r="G1624" t="str">
        <f>_xlfn.XLOOKUP(MONTH(pedidos[[#This Row],[data_compra]]),'De-para'!$A$1:$A$13,'De-para'!$B$1:$B$13)</f>
        <v>fev</v>
      </c>
    </row>
    <row r="1625" spans="1:7" x14ac:dyDescent="0.25">
      <c r="A1625">
        <v>1624</v>
      </c>
      <c r="B1625">
        <v>6</v>
      </c>
      <c r="C1625">
        <v>1</v>
      </c>
      <c r="D1625" s="1">
        <v>43503</v>
      </c>
      <c r="E1625" s="2">
        <v>0.72499999999999998</v>
      </c>
      <c r="F1625">
        <f>YEAR(pedidos[[#This Row],[data_compra]])</f>
        <v>2019</v>
      </c>
      <c r="G1625" t="str">
        <f>_xlfn.XLOOKUP(MONTH(pedidos[[#This Row],[data_compra]]),'De-para'!$A$1:$A$13,'De-para'!$B$1:$B$13)</f>
        <v>fev</v>
      </c>
    </row>
    <row r="1626" spans="1:7" x14ac:dyDescent="0.25">
      <c r="A1626">
        <v>1625</v>
      </c>
      <c r="B1626">
        <v>32</v>
      </c>
      <c r="C1626">
        <v>3</v>
      </c>
      <c r="D1626" s="1">
        <v>43503</v>
      </c>
      <c r="E1626" s="2">
        <v>0.74791666666666667</v>
      </c>
      <c r="F1626">
        <f>YEAR(pedidos[[#This Row],[data_compra]])</f>
        <v>2019</v>
      </c>
      <c r="G1626" t="str">
        <f>_xlfn.XLOOKUP(MONTH(pedidos[[#This Row],[data_compra]]),'De-para'!$A$1:$A$13,'De-para'!$B$1:$B$13)</f>
        <v>fev</v>
      </c>
    </row>
    <row r="1627" spans="1:7" x14ac:dyDescent="0.25">
      <c r="A1627">
        <v>1626</v>
      </c>
      <c r="B1627">
        <v>23</v>
      </c>
      <c r="C1627">
        <v>9</v>
      </c>
      <c r="D1627" s="1">
        <v>43503</v>
      </c>
      <c r="E1627" s="2">
        <v>0.75069444444444444</v>
      </c>
      <c r="F1627">
        <f>YEAR(pedidos[[#This Row],[data_compra]])</f>
        <v>2019</v>
      </c>
      <c r="G1627" t="str">
        <f>_xlfn.XLOOKUP(MONTH(pedidos[[#This Row],[data_compra]]),'De-para'!$A$1:$A$13,'De-para'!$B$1:$B$13)</f>
        <v>fev</v>
      </c>
    </row>
    <row r="1628" spans="1:7" x14ac:dyDescent="0.25">
      <c r="A1628">
        <v>1627</v>
      </c>
      <c r="B1628">
        <v>56</v>
      </c>
      <c r="C1628">
        <v>10</v>
      </c>
      <c r="D1628" s="1">
        <v>43503</v>
      </c>
      <c r="E1628" s="2">
        <v>0.75416666666666665</v>
      </c>
      <c r="F1628">
        <f>YEAR(pedidos[[#This Row],[data_compra]])</f>
        <v>2019</v>
      </c>
      <c r="G1628" t="str">
        <f>_xlfn.XLOOKUP(MONTH(pedidos[[#This Row],[data_compra]]),'De-para'!$A$1:$A$13,'De-para'!$B$1:$B$13)</f>
        <v>fev</v>
      </c>
    </row>
    <row r="1629" spans="1:7" x14ac:dyDescent="0.25">
      <c r="A1629">
        <v>1628</v>
      </c>
      <c r="B1629">
        <v>31</v>
      </c>
      <c r="C1629">
        <v>4</v>
      </c>
      <c r="D1629" s="1">
        <v>43503</v>
      </c>
      <c r="E1629" s="2">
        <v>0.77152777777777781</v>
      </c>
      <c r="F1629">
        <f>YEAR(pedidos[[#This Row],[data_compra]])</f>
        <v>2019</v>
      </c>
      <c r="G1629" t="str">
        <f>_xlfn.XLOOKUP(MONTH(pedidos[[#This Row],[data_compra]]),'De-para'!$A$1:$A$13,'De-para'!$B$1:$B$13)</f>
        <v>fev</v>
      </c>
    </row>
    <row r="1630" spans="1:7" x14ac:dyDescent="0.25">
      <c r="A1630">
        <v>1629</v>
      </c>
      <c r="B1630">
        <v>16</v>
      </c>
      <c r="C1630">
        <v>3</v>
      </c>
      <c r="D1630" s="1">
        <v>43503</v>
      </c>
      <c r="E1630" s="2">
        <v>0.77152777777777781</v>
      </c>
      <c r="F1630">
        <f>YEAR(pedidos[[#This Row],[data_compra]])</f>
        <v>2019</v>
      </c>
      <c r="G1630" t="str">
        <f>_xlfn.XLOOKUP(MONTH(pedidos[[#This Row],[data_compra]]),'De-para'!$A$1:$A$13,'De-para'!$B$1:$B$13)</f>
        <v>fev</v>
      </c>
    </row>
    <row r="1631" spans="1:7" x14ac:dyDescent="0.25">
      <c r="A1631">
        <v>1630</v>
      </c>
      <c r="B1631">
        <v>16</v>
      </c>
      <c r="C1631">
        <v>8</v>
      </c>
      <c r="D1631" s="1">
        <v>43503</v>
      </c>
      <c r="E1631" s="2">
        <v>0.77222222222222225</v>
      </c>
      <c r="F1631">
        <f>YEAR(pedidos[[#This Row],[data_compra]])</f>
        <v>2019</v>
      </c>
      <c r="G1631" t="str">
        <f>_xlfn.XLOOKUP(MONTH(pedidos[[#This Row],[data_compra]]),'De-para'!$A$1:$A$13,'De-para'!$B$1:$B$13)</f>
        <v>fev</v>
      </c>
    </row>
    <row r="1632" spans="1:7" x14ac:dyDescent="0.25">
      <c r="A1632">
        <v>1631</v>
      </c>
      <c r="B1632">
        <v>10</v>
      </c>
      <c r="C1632">
        <v>7</v>
      </c>
      <c r="D1632" s="1">
        <v>43503</v>
      </c>
      <c r="E1632" s="2">
        <v>0.77500000000000002</v>
      </c>
      <c r="F1632">
        <f>YEAR(pedidos[[#This Row],[data_compra]])</f>
        <v>2019</v>
      </c>
      <c r="G1632" t="str">
        <f>_xlfn.XLOOKUP(MONTH(pedidos[[#This Row],[data_compra]]),'De-para'!$A$1:$A$13,'De-para'!$B$1:$B$13)</f>
        <v>fev</v>
      </c>
    </row>
    <row r="1633" spans="1:7" x14ac:dyDescent="0.25">
      <c r="A1633">
        <v>1632</v>
      </c>
      <c r="B1633">
        <v>44</v>
      </c>
      <c r="C1633">
        <v>8</v>
      </c>
      <c r="D1633" s="1">
        <v>43503</v>
      </c>
      <c r="E1633" s="2">
        <v>0.79583333333333328</v>
      </c>
      <c r="F1633">
        <f>YEAR(pedidos[[#This Row],[data_compra]])</f>
        <v>2019</v>
      </c>
      <c r="G1633" t="str">
        <f>_xlfn.XLOOKUP(MONTH(pedidos[[#This Row],[data_compra]]),'De-para'!$A$1:$A$13,'De-para'!$B$1:$B$13)</f>
        <v>fev</v>
      </c>
    </row>
    <row r="1634" spans="1:7" x14ac:dyDescent="0.25">
      <c r="A1634">
        <v>1633</v>
      </c>
      <c r="B1634">
        <v>53</v>
      </c>
      <c r="C1634">
        <v>8</v>
      </c>
      <c r="D1634" s="1">
        <v>43503</v>
      </c>
      <c r="E1634" s="2">
        <v>0.79791666666666672</v>
      </c>
      <c r="F1634">
        <f>YEAR(pedidos[[#This Row],[data_compra]])</f>
        <v>2019</v>
      </c>
      <c r="G1634" t="str">
        <f>_xlfn.XLOOKUP(MONTH(pedidos[[#This Row],[data_compra]]),'De-para'!$A$1:$A$13,'De-para'!$B$1:$B$13)</f>
        <v>fev</v>
      </c>
    </row>
    <row r="1635" spans="1:7" x14ac:dyDescent="0.25">
      <c r="A1635">
        <v>1634</v>
      </c>
      <c r="B1635">
        <v>62</v>
      </c>
      <c r="C1635">
        <v>5</v>
      </c>
      <c r="D1635" s="1">
        <v>43503</v>
      </c>
      <c r="E1635" s="2">
        <v>0.80208333333333337</v>
      </c>
      <c r="F1635">
        <f>YEAR(pedidos[[#This Row],[data_compra]])</f>
        <v>2019</v>
      </c>
      <c r="G1635" t="str">
        <f>_xlfn.XLOOKUP(MONTH(pedidos[[#This Row],[data_compra]]),'De-para'!$A$1:$A$13,'De-para'!$B$1:$B$13)</f>
        <v>fev</v>
      </c>
    </row>
    <row r="1636" spans="1:7" x14ac:dyDescent="0.25">
      <c r="A1636">
        <v>1635</v>
      </c>
      <c r="B1636">
        <v>13</v>
      </c>
      <c r="C1636">
        <v>1</v>
      </c>
      <c r="D1636" s="1">
        <v>43503</v>
      </c>
      <c r="E1636" s="2">
        <v>0.81041666666666667</v>
      </c>
      <c r="F1636">
        <f>YEAR(pedidos[[#This Row],[data_compra]])</f>
        <v>2019</v>
      </c>
      <c r="G1636" t="str">
        <f>_xlfn.XLOOKUP(MONTH(pedidos[[#This Row],[data_compra]]),'De-para'!$A$1:$A$13,'De-para'!$B$1:$B$13)</f>
        <v>fev</v>
      </c>
    </row>
    <row r="1637" spans="1:7" x14ac:dyDescent="0.25">
      <c r="A1637">
        <v>1636</v>
      </c>
      <c r="B1637">
        <v>68</v>
      </c>
      <c r="C1637">
        <v>5</v>
      </c>
      <c r="D1637" s="1">
        <v>43503</v>
      </c>
      <c r="E1637" s="2">
        <v>0.81736111111111109</v>
      </c>
      <c r="F1637">
        <f>YEAR(pedidos[[#This Row],[data_compra]])</f>
        <v>2019</v>
      </c>
      <c r="G1637" t="str">
        <f>_xlfn.XLOOKUP(MONTH(pedidos[[#This Row],[data_compra]]),'De-para'!$A$1:$A$13,'De-para'!$B$1:$B$13)</f>
        <v>fev</v>
      </c>
    </row>
    <row r="1638" spans="1:7" x14ac:dyDescent="0.25">
      <c r="A1638">
        <v>1637</v>
      </c>
      <c r="B1638">
        <v>27</v>
      </c>
      <c r="C1638">
        <v>4</v>
      </c>
      <c r="D1638" s="1">
        <v>43503</v>
      </c>
      <c r="E1638" s="2">
        <v>0.82013888888888886</v>
      </c>
      <c r="F1638">
        <f>YEAR(pedidos[[#This Row],[data_compra]])</f>
        <v>2019</v>
      </c>
      <c r="G1638" t="str">
        <f>_xlfn.XLOOKUP(MONTH(pedidos[[#This Row],[data_compra]]),'De-para'!$A$1:$A$13,'De-para'!$B$1:$B$13)</f>
        <v>fev</v>
      </c>
    </row>
    <row r="1639" spans="1:7" x14ac:dyDescent="0.25">
      <c r="A1639">
        <v>1638</v>
      </c>
      <c r="B1639">
        <v>26</v>
      </c>
      <c r="C1639">
        <v>8</v>
      </c>
      <c r="D1639" s="1">
        <v>43503</v>
      </c>
      <c r="E1639" s="2">
        <v>0.82222222222222219</v>
      </c>
      <c r="F1639">
        <f>YEAR(pedidos[[#This Row],[data_compra]])</f>
        <v>2019</v>
      </c>
      <c r="G1639" t="str">
        <f>_xlfn.XLOOKUP(MONTH(pedidos[[#This Row],[data_compra]]),'De-para'!$A$1:$A$13,'De-para'!$B$1:$B$13)</f>
        <v>fev</v>
      </c>
    </row>
    <row r="1640" spans="1:7" x14ac:dyDescent="0.25">
      <c r="A1640">
        <v>1639</v>
      </c>
      <c r="B1640">
        <v>30</v>
      </c>
      <c r="C1640">
        <v>10</v>
      </c>
      <c r="D1640" s="1">
        <v>43503</v>
      </c>
      <c r="E1640" s="2">
        <v>0.82291666666666663</v>
      </c>
      <c r="F1640">
        <f>YEAR(pedidos[[#This Row],[data_compra]])</f>
        <v>2019</v>
      </c>
      <c r="G1640" t="str">
        <f>_xlfn.XLOOKUP(MONTH(pedidos[[#This Row],[data_compra]]),'De-para'!$A$1:$A$13,'De-para'!$B$1:$B$13)</f>
        <v>fev</v>
      </c>
    </row>
    <row r="1641" spans="1:7" x14ac:dyDescent="0.25">
      <c r="A1641">
        <v>1640</v>
      </c>
      <c r="B1641">
        <v>14</v>
      </c>
      <c r="C1641">
        <v>7</v>
      </c>
      <c r="D1641" s="1">
        <v>43503</v>
      </c>
      <c r="E1641" s="2">
        <v>0.82638888888888884</v>
      </c>
      <c r="F1641">
        <f>YEAR(pedidos[[#This Row],[data_compra]])</f>
        <v>2019</v>
      </c>
      <c r="G1641" t="str">
        <f>_xlfn.XLOOKUP(MONTH(pedidos[[#This Row],[data_compra]]),'De-para'!$A$1:$A$13,'De-para'!$B$1:$B$13)</f>
        <v>fev</v>
      </c>
    </row>
    <row r="1642" spans="1:7" x14ac:dyDescent="0.25">
      <c r="A1642">
        <v>1641</v>
      </c>
      <c r="B1642">
        <v>4</v>
      </c>
      <c r="C1642">
        <v>8</v>
      </c>
      <c r="D1642" s="1">
        <v>43503</v>
      </c>
      <c r="E1642" s="2">
        <v>0.82777777777777772</v>
      </c>
      <c r="F1642">
        <f>YEAR(pedidos[[#This Row],[data_compra]])</f>
        <v>2019</v>
      </c>
      <c r="G1642" t="str">
        <f>_xlfn.XLOOKUP(MONTH(pedidos[[#This Row],[data_compra]]),'De-para'!$A$1:$A$13,'De-para'!$B$1:$B$13)</f>
        <v>fev</v>
      </c>
    </row>
    <row r="1643" spans="1:7" x14ac:dyDescent="0.25">
      <c r="A1643">
        <v>1642</v>
      </c>
      <c r="B1643">
        <v>9</v>
      </c>
      <c r="C1643">
        <v>1</v>
      </c>
      <c r="D1643" s="1">
        <v>43503</v>
      </c>
      <c r="E1643" s="2">
        <v>0.83194444444444449</v>
      </c>
      <c r="F1643">
        <f>YEAR(pedidos[[#This Row],[data_compra]])</f>
        <v>2019</v>
      </c>
      <c r="G1643" t="str">
        <f>_xlfn.XLOOKUP(MONTH(pedidos[[#This Row],[data_compra]]),'De-para'!$A$1:$A$13,'De-para'!$B$1:$B$13)</f>
        <v>fev</v>
      </c>
    </row>
    <row r="1644" spans="1:7" x14ac:dyDescent="0.25">
      <c r="A1644">
        <v>1643</v>
      </c>
      <c r="B1644">
        <v>26</v>
      </c>
      <c r="C1644">
        <v>4</v>
      </c>
      <c r="D1644" s="1">
        <v>43503</v>
      </c>
      <c r="E1644" s="2">
        <v>0.83888888888888891</v>
      </c>
      <c r="F1644">
        <f>YEAR(pedidos[[#This Row],[data_compra]])</f>
        <v>2019</v>
      </c>
      <c r="G1644" t="str">
        <f>_xlfn.XLOOKUP(MONTH(pedidos[[#This Row],[data_compra]]),'De-para'!$A$1:$A$13,'De-para'!$B$1:$B$13)</f>
        <v>fev</v>
      </c>
    </row>
    <row r="1645" spans="1:7" x14ac:dyDescent="0.25">
      <c r="A1645">
        <v>1644</v>
      </c>
      <c r="B1645">
        <v>56</v>
      </c>
      <c r="C1645">
        <v>8</v>
      </c>
      <c r="D1645" s="1">
        <v>43503</v>
      </c>
      <c r="E1645" s="2">
        <v>0.84375</v>
      </c>
      <c r="F1645">
        <f>YEAR(pedidos[[#This Row],[data_compra]])</f>
        <v>2019</v>
      </c>
      <c r="G1645" t="str">
        <f>_xlfn.XLOOKUP(MONTH(pedidos[[#This Row],[data_compra]]),'De-para'!$A$1:$A$13,'De-para'!$B$1:$B$13)</f>
        <v>fev</v>
      </c>
    </row>
    <row r="1646" spans="1:7" x14ac:dyDescent="0.25">
      <c r="A1646">
        <v>1645</v>
      </c>
      <c r="B1646">
        <v>62</v>
      </c>
      <c r="C1646">
        <v>2</v>
      </c>
      <c r="D1646" s="1">
        <v>43503</v>
      </c>
      <c r="E1646" s="2">
        <v>0.84722222222222221</v>
      </c>
      <c r="F1646">
        <f>YEAR(pedidos[[#This Row],[data_compra]])</f>
        <v>2019</v>
      </c>
      <c r="G1646" t="str">
        <f>_xlfn.XLOOKUP(MONTH(pedidos[[#This Row],[data_compra]]),'De-para'!$A$1:$A$13,'De-para'!$B$1:$B$13)</f>
        <v>fev</v>
      </c>
    </row>
    <row r="1647" spans="1:7" x14ac:dyDescent="0.25">
      <c r="A1647">
        <v>1646</v>
      </c>
      <c r="B1647">
        <v>44</v>
      </c>
      <c r="C1647">
        <v>4</v>
      </c>
      <c r="D1647" s="1">
        <v>43503</v>
      </c>
      <c r="E1647" s="2">
        <v>0.85486111111111107</v>
      </c>
      <c r="F1647">
        <f>YEAR(pedidos[[#This Row],[data_compra]])</f>
        <v>2019</v>
      </c>
      <c r="G1647" t="str">
        <f>_xlfn.XLOOKUP(MONTH(pedidos[[#This Row],[data_compra]]),'De-para'!$A$1:$A$13,'De-para'!$B$1:$B$13)</f>
        <v>fev</v>
      </c>
    </row>
    <row r="1648" spans="1:7" x14ac:dyDescent="0.25">
      <c r="A1648">
        <v>1647</v>
      </c>
      <c r="B1648">
        <v>39</v>
      </c>
      <c r="C1648">
        <v>8</v>
      </c>
      <c r="D1648" s="1">
        <v>43503</v>
      </c>
      <c r="E1648" s="2">
        <v>0.85555555555555551</v>
      </c>
      <c r="F1648">
        <f>YEAR(pedidos[[#This Row],[data_compra]])</f>
        <v>2019</v>
      </c>
      <c r="G1648" t="str">
        <f>_xlfn.XLOOKUP(MONTH(pedidos[[#This Row],[data_compra]]),'De-para'!$A$1:$A$13,'De-para'!$B$1:$B$13)</f>
        <v>fev</v>
      </c>
    </row>
    <row r="1649" spans="1:7" x14ac:dyDescent="0.25">
      <c r="A1649">
        <v>1648</v>
      </c>
      <c r="B1649">
        <v>65</v>
      </c>
      <c r="C1649">
        <v>8</v>
      </c>
      <c r="D1649" s="1">
        <v>43503</v>
      </c>
      <c r="E1649" s="2">
        <v>0.87291666666666667</v>
      </c>
      <c r="F1649">
        <f>YEAR(pedidos[[#This Row],[data_compra]])</f>
        <v>2019</v>
      </c>
      <c r="G1649" t="str">
        <f>_xlfn.XLOOKUP(MONTH(pedidos[[#This Row],[data_compra]]),'De-para'!$A$1:$A$13,'De-para'!$B$1:$B$13)</f>
        <v>fev</v>
      </c>
    </row>
    <row r="1650" spans="1:7" x14ac:dyDescent="0.25">
      <c r="A1650">
        <v>1649</v>
      </c>
      <c r="B1650">
        <v>57</v>
      </c>
      <c r="C1650">
        <v>4</v>
      </c>
      <c r="D1650" s="1">
        <v>43503</v>
      </c>
      <c r="E1650" s="2">
        <v>0.87361111111111112</v>
      </c>
      <c r="F1650">
        <f>YEAR(pedidos[[#This Row],[data_compra]])</f>
        <v>2019</v>
      </c>
      <c r="G1650" t="str">
        <f>_xlfn.XLOOKUP(MONTH(pedidos[[#This Row],[data_compra]]),'De-para'!$A$1:$A$13,'De-para'!$B$1:$B$13)</f>
        <v>fev</v>
      </c>
    </row>
    <row r="1651" spans="1:7" x14ac:dyDescent="0.25">
      <c r="A1651">
        <v>1650</v>
      </c>
      <c r="B1651">
        <v>5</v>
      </c>
      <c r="C1651">
        <v>10</v>
      </c>
      <c r="D1651" s="1">
        <v>43503</v>
      </c>
      <c r="E1651" s="2">
        <v>0.87847222222222221</v>
      </c>
      <c r="F1651">
        <f>YEAR(pedidos[[#This Row],[data_compra]])</f>
        <v>2019</v>
      </c>
      <c r="G1651" t="str">
        <f>_xlfn.XLOOKUP(MONTH(pedidos[[#This Row],[data_compra]]),'De-para'!$A$1:$A$13,'De-para'!$B$1:$B$13)</f>
        <v>fev</v>
      </c>
    </row>
    <row r="1652" spans="1:7" x14ac:dyDescent="0.25">
      <c r="A1652">
        <v>1651</v>
      </c>
      <c r="B1652">
        <v>49</v>
      </c>
      <c r="C1652">
        <v>10</v>
      </c>
      <c r="D1652" s="1">
        <v>43503</v>
      </c>
      <c r="E1652" s="2">
        <v>0.87916666666666665</v>
      </c>
      <c r="F1652">
        <f>YEAR(pedidos[[#This Row],[data_compra]])</f>
        <v>2019</v>
      </c>
      <c r="G1652" t="str">
        <f>_xlfn.XLOOKUP(MONTH(pedidos[[#This Row],[data_compra]]),'De-para'!$A$1:$A$13,'De-para'!$B$1:$B$13)</f>
        <v>fev</v>
      </c>
    </row>
    <row r="1653" spans="1:7" x14ac:dyDescent="0.25">
      <c r="A1653">
        <v>1652</v>
      </c>
      <c r="B1653">
        <v>62</v>
      </c>
      <c r="C1653">
        <v>3</v>
      </c>
      <c r="D1653" s="1">
        <v>43503</v>
      </c>
      <c r="E1653" s="2">
        <v>0.88680555555555551</v>
      </c>
      <c r="F1653">
        <f>YEAR(pedidos[[#This Row],[data_compra]])</f>
        <v>2019</v>
      </c>
      <c r="G1653" t="str">
        <f>_xlfn.XLOOKUP(MONTH(pedidos[[#This Row],[data_compra]]),'De-para'!$A$1:$A$13,'De-para'!$B$1:$B$13)</f>
        <v>fev</v>
      </c>
    </row>
    <row r="1654" spans="1:7" x14ac:dyDescent="0.25">
      <c r="A1654">
        <v>1653</v>
      </c>
      <c r="B1654">
        <v>30</v>
      </c>
      <c r="C1654">
        <v>10</v>
      </c>
      <c r="D1654" s="1">
        <v>43503</v>
      </c>
      <c r="E1654" s="2">
        <v>0.89166666666666672</v>
      </c>
      <c r="F1654">
        <f>YEAR(pedidos[[#This Row],[data_compra]])</f>
        <v>2019</v>
      </c>
      <c r="G1654" t="str">
        <f>_xlfn.XLOOKUP(MONTH(pedidos[[#This Row],[data_compra]]),'De-para'!$A$1:$A$13,'De-para'!$B$1:$B$13)</f>
        <v>fev</v>
      </c>
    </row>
    <row r="1655" spans="1:7" x14ac:dyDescent="0.25">
      <c r="A1655">
        <v>1654</v>
      </c>
      <c r="B1655">
        <v>38</v>
      </c>
      <c r="C1655">
        <v>7</v>
      </c>
      <c r="D1655" s="1">
        <v>43503</v>
      </c>
      <c r="E1655" s="2">
        <v>0.89722222222222225</v>
      </c>
      <c r="F1655">
        <f>YEAR(pedidos[[#This Row],[data_compra]])</f>
        <v>2019</v>
      </c>
      <c r="G1655" t="str">
        <f>_xlfn.XLOOKUP(MONTH(pedidos[[#This Row],[data_compra]]),'De-para'!$A$1:$A$13,'De-para'!$B$1:$B$13)</f>
        <v>fev</v>
      </c>
    </row>
    <row r="1656" spans="1:7" x14ac:dyDescent="0.25">
      <c r="A1656">
        <v>1655</v>
      </c>
      <c r="B1656">
        <v>48</v>
      </c>
      <c r="C1656">
        <v>3</v>
      </c>
      <c r="D1656" s="1">
        <v>43503</v>
      </c>
      <c r="E1656" s="2">
        <v>0.90486111111111112</v>
      </c>
      <c r="F1656">
        <f>YEAR(pedidos[[#This Row],[data_compra]])</f>
        <v>2019</v>
      </c>
      <c r="G1656" t="str">
        <f>_xlfn.XLOOKUP(MONTH(pedidos[[#This Row],[data_compra]]),'De-para'!$A$1:$A$13,'De-para'!$B$1:$B$13)</f>
        <v>fev</v>
      </c>
    </row>
    <row r="1657" spans="1:7" x14ac:dyDescent="0.25">
      <c r="A1657">
        <v>1656</v>
      </c>
      <c r="B1657">
        <v>60</v>
      </c>
      <c r="C1657">
        <v>10</v>
      </c>
      <c r="D1657" s="1">
        <v>43503</v>
      </c>
      <c r="E1657" s="2">
        <v>0.90694444444444444</v>
      </c>
      <c r="F1657">
        <f>YEAR(pedidos[[#This Row],[data_compra]])</f>
        <v>2019</v>
      </c>
      <c r="G1657" t="str">
        <f>_xlfn.XLOOKUP(MONTH(pedidos[[#This Row],[data_compra]]),'De-para'!$A$1:$A$13,'De-para'!$B$1:$B$13)</f>
        <v>fev</v>
      </c>
    </row>
    <row r="1658" spans="1:7" x14ac:dyDescent="0.25">
      <c r="A1658">
        <v>1657</v>
      </c>
      <c r="B1658">
        <v>11</v>
      </c>
      <c r="C1658">
        <v>6</v>
      </c>
      <c r="D1658" s="1">
        <v>43503</v>
      </c>
      <c r="E1658" s="2">
        <v>0.91388888888888886</v>
      </c>
      <c r="F1658">
        <f>YEAR(pedidos[[#This Row],[data_compra]])</f>
        <v>2019</v>
      </c>
      <c r="G1658" t="str">
        <f>_xlfn.XLOOKUP(MONTH(pedidos[[#This Row],[data_compra]]),'De-para'!$A$1:$A$13,'De-para'!$B$1:$B$13)</f>
        <v>fev</v>
      </c>
    </row>
    <row r="1659" spans="1:7" x14ac:dyDescent="0.25">
      <c r="A1659">
        <v>1658</v>
      </c>
      <c r="B1659">
        <v>51</v>
      </c>
      <c r="C1659">
        <v>5</v>
      </c>
      <c r="D1659" s="1">
        <v>43503</v>
      </c>
      <c r="E1659" s="2">
        <v>0.91874999999999996</v>
      </c>
      <c r="F1659">
        <f>YEAR(pedidos[[#This Row],[data_compra]])</f>
        <v>2019</v>
      </c>
      <c r="G1659" t="str">
        <f>_xlfn.XLOOKUP(MONTH(pedidos[[#This Row],[data_compra]]),'De-para'!$A$1:$A$13,'De-para'!$B$1:$B$13)</f>
        <v>fev</v>
      </c>
    </row>
    <row r="1660" spans="1:7" x14ac:dyDescent="0.25">
      <c r="A1660">
        <v>1659</v>
      </c>
      <c r="B1660">
        <v>27</v>
      </c>
      <c r="C1660">
        <v>8</v>
      </c>
      <c r="D1660" s="1">
        <v>43503</v>
      </c>
      <c r="E1660" s="2">
        <v>0.92569444444444449</v>
      </c>
      <c r="F1660">
        <f>YEAR(pedidos[[#This Row],[data_compra]])</f>
        <v>2019</v>
      </c>
      <c r="G1660" t="str">
        <f>_xlfn.XLOOKUP(MONTH(pedidos[[#This Row],[data_compra]]),'De-para'!$A$1:$A$13,'De-para'!$B$1:$B$13)</f>
        <v>fev</v>
      </c>
    </row>
    <row r="1661" spans="1:7" x14ac:dyDescent="0.25">
      <c r="A1661">
        <v>1660</v>
      </c>
      <c r="B1661">
        <v>18</v>
      </c>
      <c r="C1661">
        <v>2</v>
      </c>
      <c r="D1661" s="1">
        <v>43503</v>
      </c>
      <c r="E1661" s="2">
        <v>0.93680555555555556</v>
      </c>
      <c r="F1661">
        <f>YEAR(pedidos[[#This Row],[data_compra]])</f>
        <v>2019</v>
      </c>
      <c r="G1661" t="str">
        <f>_xlfn.XLOOKUP(MONTH(pedidos[[#This Row],[data_compra]]),'De-para'!$A$1:$A$13,'De-para'!$B$1:$B$13)</f>
        <v>fev</v>
      </c>
    </row>
    <row r="1662" spans="1:7" x14ac:dyDescent="0.25">
      <c r="A1662">
        <v>1661</v>
      </c>
      <c r="B1662">
        <v>25</v>
      </c>
      <c r="C1662">
        <v>2</v>
      </c>
      <c r="D1662" s="1">
        <v>43503</v>
      </c>
      <c r="E1662" s="2">
        <v>0.95138888888888884</v>
      </c>
      <c r="F1662">
        <f>YEAR(pedidos[[#This Row],[data_compra]])</f>
        <v>2019</v>
      </c>
      <c r="G1662" t="str">
        <f>_xlfn.XLOOKUP(MONTH(pedidos[[#This Row],[data_compra]]),'De-para'!$A$1:$A$13,'De-para'!$B$1:$B$13)</f>
        <v>fev</v>
      </c>
    </row>
    <row r="1663" spans="1:7" x14ac:dyDescent="0.25">
      <c r="A1663">
        <v>1662</v>
      </c>
      <c r="B1663">
        <v>5</v>
      </c>
      <c r="C1663">
        <v>4</v>
      </c>
      <c r="D1663" s="1">
        <v>43503</v>
      </c>
      <c r="E1663" s="2">
        <v>0.95277777777777772</v>
      </c>
      <c r="F1663">
        <f>YEAR(pedidos[[#This Row],[data_compra]])</f>
        <v>2019</v>
      </c>
      <c r="G1663" t="str">
        <f>_xlfn.XLOOKUP(MONTH(pedidos[[#This Row],[data_compra]]),'De-para'!$A$1:$A$13,'De-para'!$B$1:$B$13)</f>
        <v>fev</v>
      </c>
    </row>
    <row r="1664" spans="1:7" x14ac:dyDescent="0.25">
      <c r="A1664">
        <v>1663</v>
      </c>
      <c r="B1664">
        <v>67</v>
      </c>
      <c r="C1664">
        <v>2</v>
      </c>
      <c r="D1664" s="1">
        <v>43503</v>
      </c>
      <c r="E1664" s="2">
        <v>0.95277777777777772</v>
      </c>
      <c r="F1664">
        <f>YEAR(pedidos[[#This Row],[data_compra]])</f>
        <v>2019</v>
      </c>
      <c r="G1664" t="str">
        <f>_xlfn.XLOOKUP(MONTH(pedidos[[#This Row],[data_compra]]),'De-para'!$A$1:$A$13,'De-para'!$B$1:$B$13)</f>
        <v>fev</v>
      </c>
    </row>
    <row r="1665" spans="1:7" x14ac:dyDescent="0.25">
      <c r="A1665">
        <v>1664</v>
      </c>
      <c r="B1665">
        <v>41</v>
      </c>
      <c r="C1665">
        <v>4</v>
      </c>
      <c r="D1665" s="1">
        <v>43503</v>
      </c>
      <c r="E1665" s="2">
        <v>0.95277777777777772</v>
      </c>
      <c r="F1665">
        <f>YEAR(pedidos[[#This Row],[data_compra]])</f>
        <v>2019</v>
      </c>
      <c r="G1665" t="str">
        <f>_xlfn.XLOOKUP(MONTH(pedidos[[#This Row],[data_compra]]),'De-para'!$A$1:$A$13,'De-para'!$B$1:$B$13)</f>
        <v>fev</v>
      </c>
    </row>
    <row r="1666" spans="1:7" x14ac:dyDescent="0.25">
      <c r="A1666">
        <v>1665</v>
      </c>
      <c r="B1666">
        <v>15</v>
      </c>
      <c r="C1666">
        <v>9</v>
      </c>
      <c r="D1666" s="1">
        <v>43503</v>
      </c>
      <c r="E1666" s="2">
        <v>0.96736111111111112</v>
      </c>
      <c r="F1666">
        <f>YEAR(pedidos[[#This Row],[data_compra]])</f>
        <v>2019</v>
      </c>
      <c r="G1666" t="str">
        <f>_xlfn.XLOOKUP(MONTH(pedidos[[#This Row],[data_compra]]),'De-para'!$A$1:$A$13,'De-para'!$B$1:$B$13)</f>
        <v>fev</v>
      </c>
    </row>
    <row r="1667" spans="1:7" x14ac:dyDescent="0.25">
      <c r="A1667">
        <v>1666</v>
      </c>
      <c r="B1667">
        <v>35</v>
      </c>
      <c r="C1667">
        <v>8</v>
      </c>
      <c r="D1667" s="1">
        <v>43503</v>
      </c>
      <c r="E1667" s="2">
        <v>0.96875</v>
      </c>
      <c r="F1667">
        <f>YEAR(pedidos[[#This Row],[data_compra]])</f>
        <v>2019</v>
      </c>
      <c r="G1667" t="str">
        <f>_xlfn.XLOOKUP(MONTH(pedidos[[#This Row],[data_compra]]),'De-para'!$A$1:$A$13,'De-para'!$B$1:$B$13)</f>
        <v>fev</v>
      </c>
    </row>
    <row r="1668" spans="1:7" x14ac:dyDescent="0.25">
      <c r="A1668">
        <v>1667</v>
      </c>
      <c r="B1668">
        <v>37</v>
      </c>
      <c r="C1668">
        <v>5</v>
      </c>
      <c r="D1668" s="1">
        <v>43503</v>
      </c>
      <c r="E1668" s="2">
        <v>0.96944444444444444</v>
      </c>
      <c r="F1668">
        <f>YEAR(pedidos[[#This Row],[data_compra]])</f>
        <v>2019</v>
      </c>
      <c r="G1668" t="str">
        <f>_xlfn.XLOOKUP(MONTH(pedidos[[#This Row],[data_compra]]),'De-para'!$A$1:$A$13,'De-para'!$B$1:$B$13)</f>
        <v>fev</v>
      </c>
    </row>
    <row r="1669" spans="1:7" x14ac:dyDescent="0.25">
      <c r="A1669">
        <v>1668</v>
      </c>
      <c r="B1669">
        <v>36</v>
      </c>
      <c r="C1669">
        <v>7</v>
      </c>
      <c r="D1669" s="1">
        <v>43503</v>
      </c>
      <c r="E1669" s="2">
        <v>0.97013888888888888</v>
      </c>
      <c r="F1669">
        <f>YEAR(pedidos[[#This Row],[data_compra]])</f>
        <v>2019</v>
      </c>
      <c r="G1669" t="str">
        <f>_xlfn.XLOOKUP(MONTH(pedidos[[#This Row],[data_compra]]),'De-para'!$A$1:$A$13,'De-para'!$B$1:$B$13)</f>
        <v>fev</v>
      </c>
    </row>
    <row r="1670" spans="1:7" x14ac:dyDescent="0.25">
      <c r="A1670">
        <v>1669</v>
      </c>
      <c r="B1670">
        <v>43</v>
      </c>
      <c r="C1670">
        <v>1</v>
      </c>
      <c r="D1670" s="1">
        <v>43503</v>
      </c>
      <c r="E1670" s="2">
        <v>0.98263888888888884</v>
      </c>
      <c r="F1670">
        <f>YEAR(pedidos[[#This Row],[data_compra]])</f>
        <v>2019</v>
      </c>
      <c r="G1670" t="str">
        <f>_xlfn.XLOOKUP(MONTH(pedidos[[#This Row],[data_compra]]),'De-para'!$A$1:$A$13,'De-para'!$B$1:$B$13)</f>
        <v>fev</v>
      </c>
    </row>
    <row r="1671" spans="1:7" x14ac:dyDescent="0.25">
      <c r="A1671">
        <v>1670</v>
      </c>
      <c r="B1671">
        <v>6</v>
      </c>
      <c r="C1671">
        <v>10</v>
      </c>
      <c r="D1671" s="1">
        <v>43503</v>
      </c>
      <c r="E1671" s="2">
        <v>0.99513888888888891</v>
      </c>
      <c r="F1671">
        <f>YEAR(pedidos[[#This Row],[data_compra]])</f>
        <v>2019</v>
      </c>
      <c r="G1671" t="str">
        <f>_xlfn.XLOOKUP(MONTH(pedidos[[#This Row],[data_compra]]),'De-para'!$A$1:$A$13,'De-para'!$B$1:$B$13)</f>
        <v>fev</v>
      </c>
    </row>
    <row r="1672" spans="1:7" x14ac:dyDescent="0.25">
      <c r="A1672">
        <v>1671</v>
      </c>
      <c r="B1672">
        <v>17</v>
      </c>
      <c r="C1672">
        <v>1</v>
      </c>
      <c r="D1672" s="1">
        <v>43504</v>
      </c>
      <c r="E1672" s="2">
        <v>3.6805555555555557E-2</v>
      </c>
      <c r="F1672">
        <f>YEAR(pedidos[[#This Row],[data_compra]])</f>
        <v>2019</v>
      </c>
      <c r="G1672" t="str">
        <f>_xlfn.XLOOKUP(MONTH(pedidos[[#This Row],[data_compra]]),'De-para'!$A$1:$A$13,'De-para'!$B$1:$B$13)</f>
        <v>fev</v>
      </c>
    </row>
    <row r="1673" spans="1:7" x14ac:dyDescent="0.25">
      <c r="A1673">
        <v>1672</v>
      </c>
      <c r="B1673">
        <v>36</v>
      </c>
      <c r="C1673">
        <v>7</v>
      </c>
      <c r="D1673" s="1">
        <v>43504</v>
      </c>
      <c r="E1673" s="2">
        <v>7.0833333333333331E-2</v>
      </c>
      <c r="F1673">
        <f>YEAR(pedidos[[#This Row],[data_compra]])</f>
        <v>2019</v>
      </c>
      <c r="G1673" t="str">
        <f>_xlfn.XLOOKUP(MONTH(pedidos[[#This Row],[data_compra]]),'De-para'!$A$1:$A$13,'De-para'!$B$1:$B$13)</f>
        <v>fev</v>
      </c>
    </row>
    <row r="1674" spans="1:7" x14ac:dyDescent="0.25">
      <c r="A1674">
        <v>1673</v>
      </c>
      <c r="B1674">
        <v>54</v>
      </c>
      <c r="C1674">
        <v>8</v>
      </c>
      <c r="D1674" s="1">
        <v>43504</v>
      </c>
      <c r="E1674" s="2">
        <v>0.10555555555555556</v>
      </c>
      <c r="F1674">
        <f>YEAR(pedidos[[#This Row],[data_compra]])</f>
        <v>2019</v>
      </c>
      <c r="G1674" t="str">
        <f>_xlfn.XLOOKUP(MONTH(pedidos[[#This Row],[data_compra]]),'De-para'!$A$1:$A$13,'De-para'!$B$1:$B$13)</f>
        <v>fev</v>
      </c>
    </row>
    <row r="1675" spans="1:7" x14ac:dyDescent="0.25">
      <c r="A1675">
        <v>1674</v>
      </c>
      <c r="B1675">
        <v>58</v>
      </c>
      <c r="C1675">
        <v>4</v>
      </c>
      <c r="D1675" s="1">
        <v>43504</v>
      </c>
      <c r="E1675" s="2">
        <v>0.24722222222222223</v>
      </c>
      <c r="F1675">
        <f>YEAR(pedidos[[#This Row],[data_compra]])</f>
        <v>2019</v>
      </c>
      <c r="G1675" t="str">
        <f>_xlfn.XLOOKUP(MONTH(pedidos[[#This Row],[data_compra]]),'De-para'!$A$1:$A$13,'De-para'!$B$1:$B$13)</f>
        <v>fev</v>
      </c>
    </row>
    <row r="1676" spans="1:7" x14ac:dyDescent="0.25">
      <c r="A1676">
        <v>1675</v>
      </c>
      <c r="B1676">
        <v>7</v>
      </c>
      <c r="C1676">
        <v>4</v>
      </c>
      <c r="D1676" s="1">
        <v>43504</v>
      </c>
      <c r="E1676" s="2">
        <v>0.28333333333333333</v>
      </c>
      <c r="F1676">
        <f>YEAR(pedidos[[#This Row],[data_compra]])</f>
        <v>2019</v>
      </c>
      <c r="G1676" t="str">
        <f>_xlfn.XLOOKUP(MONTH(pedidos[[#This Row],[data_compra]]),'De-para'!$A$1:$A$13,'De-para'!$B$1:$B$13)</f>
        <v>fev</v>
      </c>
    </row>
    <row r="1677" spans="1:7" x14ac:dyDescent="0.25">
      <c r="A1677">
        <v>1676</v>
      </c>
      <c r="B1677">
        <v>31</v>
      </c>
      <c r="C1677">
        <v>5</v>
      </c>
      <c r="D1677" s="1">
        <v>43504</v>
      </c>
      <c r="E1677" s="2">
        <v>0.32430555555555557</v>
      </c>
      <c r="F1677">
        <f>YEAR(pedidos[[#This Row],[data_compra]])</f>
        <v>2019</v>
      </c>
      <c r="G1677" t="str">
        <f>_xlfn.XLOOKUP(MONTH(pedidos[[#This Row],[data_compra]]),'De-para'!$A$1:$A$13,'De-para'!$B$1:$B$13)</f>
        <v>fev</v>
      </c>
    </row>
    <row r="1678" spans="1:7" x14ac:dyDescent="0.25">
      <c r="A1678">
        <v>1677</v>
      </c>
      <c r="B1678">
        <v>57</v>
      </c>
      <c r="C1678">
        <v>7</v>
      </c>
      <c r="D1678" s="1">
        <v>43504</v>
      </c>
      <c r="E1678" s="2">
        <v>0.3263888888888889</v>
      </c>
      <c r="F1678">
        <f>YEAR(pedidos[[#This Row],[data_compra]])</f>
        <v>2019</v>
      </c>
      <c r="G1678" t="str">
        <f>_xlfn.XLOOKUP(MONTH(pedidos[[#This Row],[data_compra]]),'De-para'!$A$1:$A$13,'De-para'!$B$1:$B$13)</f>
        <v>fev</v>
      </c>
    </row>
    <row r="1679" spans="1:7" x14ac:dyDescent="0.25">
      <c r="A1679">
        <v>1678</v>
      </c>
      <c r="B1679">
        <v>27</v>
      </c>
      <c r="C1679">
        <v>8</v>
      </c>
      <c r="D1679" s="1">
        <v>43504</v>
      </c>
      <c r="E1679" s="2">
        <v>0.33958333333333335</v>
      </c>
      <c r="F1679">
        <f>YEAR(pedidos[[#This Row],[data_compra]])</f>
        <v>2019</v>
      </c>
      <c r="G1679" t="str">
        <f>_xlfn.XLOOKUP(MONTH(pedidos[[#This Row],[data_compra]]),'De-para'!$A$1:$A$13,'De-para'!$B$1:$B$13)</f>
        <v>fev</v>
      </c>
    </row>
    <row r="1680" spans="1:7" x14ac:dyDescent="0.25">
      <c r="A1680">
        <v>1679</v>
      </c>
      <c r="B1680">
        <v>12</v>
      </c>
      <c r="C1680">
        <v>2</v>
      </c>
      <c r="D1680" s="1">
        <v>43504</v>
      </c>
      <c r="E1680" s="2">
        <v>0.35694444444444445</v>
      </c>
      <c r="F1680">
        <f>YEAR(pedidos[[#This Row],[data_compra]])</f>
        <v>2019</v>
      </c>
      <c r="G1680" t="str">
        <f>_xlfn.XLOOKUP(MONTH(pedidos[[#This Row],[data_compra]]),'De-para'!$A$1:$A$13,'De-para'!$B$1:$B$13)</f>
        <v>fev</v>
      </c>
    </row>
    <row r="1681" spans="1:7" x14ac:dyDescent="0.25">
      <c r="A1681">
        <v>1680</v>
      </c>
      <c r="B1681">
        <v>13</v>
      </c>
      <c r="C1681">
        <v>9</v>
      </c>
      <c r="D1681" s="1">
        <v>43504</v>
      </c>
      <c r="E1681" s="2">
        <v>0.35833333333333334</v>
      </c>
      <c r="F1681">
        <f>YEAR(pedidos[[#This Row],[data_compra]])</f>
        <v>2019</v>
      </c>
      <c r="G1681" t="str">
        <f>_xlfn.XLOOKUP(MONTH(pedidos[[#This Row],[data_compra]]),'De-para'!$A$1:$A$13,'De-para'!$B$1:$B$13)</f>
        <v>fev</v>
      </c>
    </row>
    <row r="1682" spans="1:7" x14ac:dyDescent="0.25">
      <c r="A1682">
        <v>1681</v>
      </c>
      <c r="B1682">
        <v>59</v>
      </c>
      <c r="C1682">
        <v>10</v>
      </c>
      <c r="D1682" s="1">
        <v>43504</v>
      </c>
      <c r="E1682" s="2">
        <v>0.36666666666666664</v>
      </c>
      <c r="F1682">
        <f>YEAR(pedidos[[#This Row],[data_compra]])</f>
        <v>2019</v>
      </c>
      <c r="G1682" t="str">
        <f>_xlfn.XLOOKUP(MONTH(pedidos[[#This Row],[data_compra]]),'De-para'!$A$1:$A$13,'De-para'!$B$1:$B$13)</f>
        <v>fev</v>
      </c>
    </row>
    <row r="1683" spans="1:7" x14ac:dyDescent="0.25">
      <c r="A1683">
        <v>1682</v>
      </c>
      <c r="B1683">
        <v>36</v>
      </c>
      <c r="C1683">
        <v>1</v>
      </c>
      <c r="D1683" s="1">
        <v>43504</v>
      </c>
      <c r="E1683" s="2">
        <v>0.42152777777777778</v>
      </c>
      <c r="F1683">
        <f>YEAR(pedidos[[#This Row],[data_compra]])</f>
        <v>2019</v>
      </c>
      <c r="G1683" t="str">
        <f>_xlfn.XLOOKUP(MONTH(pedidos[[#This Row],[data_compra]]),'De-para'!$A$1:$A$13,'De-para'!$B$1:$B$13)</f>
        <v>fev</v>
      </c>
    </row>
    <row r="1684" spans="1:7" x14ac:dyDescent="0.25">
      <c r="A1684">
        <v>1683</v>
      </c>
      <c r="B1684">
        <v>1</v>
      </c>
      <c r="C1684">
        <v>7</v>
      </c>
      <c r="D1684" s="1">
        <v>43504</v>
      </c>
      <c r="E1684" s="2">
        <v>0.42916666666666664</v>
      </c>
      <c r="F1684">
        <f>YEAR(pedidos[[#This Row],[data_compra]])</f>
        <v>2019</v>
      </c>
      <c r="G1684" t="str">
        <f>_xlfn.XLOOKUP(MONTH(pedidos[[#This Row],[data_compra]]),'De-para'!$A$1:$A$13,'De-para'!$B$1:$B$13)</f>
        <v>fev</v>
      </c>
    </row>
    <row r="1685" spans="1:7" x14ac:dyDescent="0.25">
      <c r="A1685">
        <v>1684</v>
      </c>
      <c r="B1685">
        <v>29</v>
      </c>
      <c r="C1685">
        <v>8</v>
      </c>
      <c r="D1685" s="1">
        <v>43504</v>
      </c>
      <c r="E1685" s="2">
        <v>0.43680555555555556</v>
      </c>
      <c r="F1685">
        <f>YEAR(pedidos[[#This Row],[data_compra]])</f>
        <v>2019</v>
      </c>
      <c r="G1685" t="str">
        <f>_xlfn.XLOOKUP(MONTH(pedidos[[#This Row],[data_compra]]),'De-para'!$A$1:$A$13,'De-para'!$B$1:$B$13)</f>
        <v>fev</v>
      </c>
    </row>
    <row r="1686" spans="1:7" x14ac:dyDescent="0.25">
      <c r="A1686">
        <v>1685</v>
      </c>
      <c r="B1686">
        <v>25</v>
      </c>
      <c r="C1686">
        <v>5</v>
      </c>
      <c r="D1686" s="1">
        <v>43504</v>
      </c>
      <c r="E1686" s="2">
        <v>0.44583333333333336</v>
      </c>
      <c r="F1686">
        <f>YEAR(pedidos[[#This Row],[data_compra]])</f>
        <v>2019</v>
      </c>
      <c r="G1686" t="str">
        <f>_xlfn.XLOOKUP(MONTH(pedidos[[#This Row],[data_compra]]),'De-para'!$A$1:$A$13,'De-para'!$B$1:$B$13)</f>
        <v>fev</v>
      </c>
    </row>
    <row r="1687" spans="1:7" x14ac:dyDescent="0.25">
      <c r="A1687">
        <v>1686</v>
      </c>
      <c r="B1687">
        <v>10</v>
      </c>
      <c r="C1687">
        <v>1</v>
      </c>
      <c r="D1687" s="1">
        <v>43504</v>
      </c>
      <c r="E1687" s="2">
        <v>0.44722222222222224</v>
      </c>
      <c r="F1687">
        <f>YEAR(pedidos[[#This Row],[data_compra]])</f>
        <v>2019</v>
      </c>
      <c r="G1687" t="str">
        <f>_xlfn.XLOOKUP(MONTH(pedidos[[#This Row],[data_compra]]),'De-para'!$A$1:$A$13,'De-para'!$B$1:$B$13)</f>
        <v>fev</v>
      </c>
    </row>
    <row r="1688" spans="1:7" x14ac:dyDescent="0.25">
      <c r="A1688">
        <v>1687</v>
      </c>
      <c r="B1688">
        <v>5</v>
      </c>
      <c r="C1688">
        <v>5</v>
      </c>
      <c r="D1688" s="1">
        <v>43504</v>
      </c>
      <c r="E1688" s="2">
        <v>0.44861111111111113</v>
      </c>
      <c r="F1688">
        <f>YEAR(pedidos[[#This Row],[data_compra]])</f>
        <v>2019</v>
      </c>
      <c r="G1688" t="str">
        <f>_xlfn.XLOOKUP(MONTH(pedidos[[#This Row],[data_compra]]),'De-para'!$A$1:$A$13,'De-para'!$B$1:$B$13)</f>
        <v>fev</v>
      </c>
    </row>
    <row r="1689" spans="1:7" x14ac:dyDescent="0.25">
      <c r="A1689">
        <v>1688</v>
      </c>
      <c r="B1689">
        <v>1</v>
      </c>
      <c r="C1689">
        <v>9</v>
      </c>
      <c r="D1689" s="1">
        <v>43504</v>
      </c>
      <c r="E1689" s="2">
        <v>0.45694444444444443</v>
      </c>
      <c r="F1689">
        <f>YEAR(pedidos[[#This Row],[data_compra]])</f>
        <v>2019</v>
      </c>
      <c r="G1689" t="str">
        <f>_xlfn.XLOOKUP(MONTH(pedidos[[#This Row],[data_compra]]),'De-para'!$A$1:$A$13,'De-para'!$B$1:$B$13)</f>
        <v>fev</v>
      </c>
    </row>
    <row r="1690" spans="1:7" x14ac:dyDescent="0.25">
      <c r="A1690">
        <v>1689</v>
      </c>
      <c r="B1690">
        <v>55</v>
      </c>
      <c r="C1690">
        <v>3</v>
      </c>
      <c r="D1690" s="1">
        <v>43504</v>
      </c>
      <c r="E1690" s="2">
        <v>0.46111111111111114</v>
      </c>
      <c r="F1690">
        <f>YEAR(pedidos[[#This Row],[data_compra]])</f>
        <v>2019</v>
      </c>
      <c r="G1690" t="str">
        <f>_xlfn.XLOOKUP(MONTH(pedidos[[#This Row],[data_compra]]),'De-para'!$A$1:$A$13,'De-para'!$B$1:$B$13)</f>
        <v>fev</v>
      </c>
    </row>
    <row r="1691" spans="1:7" x14ac:dyDescent="0.25">
      <c r="A1691">
        <v>1690</v>
      </c>
      <c r="B1691">
        <v>57</v>
      </c>
      <c r="C1691">
        <v>7</v>
      </c>
      <c r="D1691" s="1">
        <v>43504</v>
      </c>
      <c r="E1691" s="2">
        <v>0.4861111111111111</v>
      </c>
      <c r="F1691">
        <f>YEAR(pedidos[[#This Row],[data_compra]])</f>
        <v>2019</v>
      </c>
      <c r="G1691" t="str">
        <f>_xlfn.XLOOKUP(MONTH(pedidos[[#This Row],[data_compra]]),'De-para'!$A$1:$A$13,'De-para'!$B$1:$B$13)</f>
        <v>fev</v>
      </c>
    </row>
    <row r="1692" spans="1:7" x14ac:dyDescent="0.25">
      <c r="A1692">
        <v>1691</v>
      </c>
      <c r="B1692">
        <v>43</v>
      </c>
      <c r="C1692">
        <v>2</v>
      </c>
      <c r="D1692" s="1">
        <v>43504</v>
      </c>
      <c r="E1692" s="2">
        <v>0.49652777777777779</v>
      </c>
      <c r="F1692">
        <f>YEAR(pedidos[[#This Row],[data_compra]])</f>
        <v>2019</v>
      </c>
      <c r="G1692" t="str">
        <f>_xlfn.XLOOKUP(MONTH(pedidos[[#This Row],[data_compra]]),'De-para'!$A$1:$A$13,'De-para'!$B$1:$B$13)</f>
        <v>fev</v>
      </c>
    </row>
    <row r="1693" spans="1:7" x14ac:dyDescent="0.25">
      <c r="A1693">
        <v>1692</v>
      </c>
      <c r="B1693">
        <v>8</v>
      </c>
      <c r="C1693">
        <v>1</v>
      </c>
      <c r="D1693" s="1">
        <v>43504</v>
      </c>
      <c r="E1693" s="2">
        <v>0.49930555555555556</v>
      </c>
      <c r="F1693">
        <f>YEAR(pedidos[[#This Row],[data_compra]])</f>
        <v>2019</v>
      </c>
      <c r="G1693" t="str">
        <f>_xlfn.XLOOKUP(MONTH(pedidos[[#This Row],[data_compra]]),'De-para'!$A$1:$A$13,'De-para'!$B$1:$B$13)</f>
        <v>fev</v>
      </c>
    </row>
    <row r="1694" spans="1:7" x14ac:dyDescent="0.25">
      <c r="A1694">
        <v>1693</v>
      </c>
      <c r="B1694">
        <v>17</v>
      </c>
      <c r="C1694">
        <v>6</v>
      </c>
      <c r="D1694" s="1">
        <v>43504</v>
      </c>
      <c r="E1694" s="2">
        <v>0.50069444444444444</v>
      </c>
      <c r="F1694">
        <f>YEAR(pedidos[[#This Row],[data_compra]])</f>
        <v>2019</v>
      </c>
      <c r="G1694" t="str">
        <f>_xlfn.XLOOKUP(MONTH(pedidos[[#This Row],[data_compra]]),'De-para'!$A$1:$A$13,'De-para'!$B$1:$B$13)</f>
        <v>fev</v>
      </c>
    </row>
    <row r="1695" spans="1:7" x14ac:dyDescent="0.25">
      <c r="A1695">
        <v>1694</v>
      </c>
      <c r="B1695">
        <v>13</v>
      </c>
      <c r="C1695">
        <v>4</v>
      </c>
      <c r="D1695" s="1">
        <v>43504</v>
      </c>
      <c r="E1695" s="2">
        <v>0.50347222222222221</v>
      </c>
      <c r="F1695">
        <f>YEAR(pedidos[[#This Row],[data_compra]])</f>
        <v>2019</v>
      </c>
      <c r="G1695" t="str">
        <f>_xlfn.XLOOKUP(MONTH(pedidos[[#This Row],[data_compra]]),'De-para'!$A$1:$A$13,'De-para'!$B$1:$B$13)</f>
        <v>fev</v>
      </c>
    </row>
    <row r="1696" spans="1:7" x14ac:dyDescent="0.25">
      <c r="A1696">
        <v>1695</v>
      </c>
      <c r="B1696">
        <v>13</v>
      </c>
      <c r="C1696">
        <v>9</v>
      </c>
      <c r="D1696" s="1">
        <v>43504</v>
      </c>
      <c r="E1696" s="2">
        <v>0.5083333333333333</v>
      </c>
      <c r="F1696">
        <f>YEAR(pedidos[[#This Row],[data_compra]])</f>
        <v>2019</v>
      </c>
      <c r="G1696" t="str">
        <f>_xlfn.XLOOKUP(MONTH(pedidos[[#This Row],[data_compra]]),'De-para'!$A$1:$A$13,'De-para'!$B$1:$B$13)</f>
        <v>fev</v>
      </c>
    </row>
    <row r="1697" spans="1:7" x14ac:dyDescent="0.25">
      <c r="A1697">
        <v>1696</v>
      </c>
      <c r="B1697">
        <v>32</v>
      </c>
      <c r="C1697">
        <v>3</v>
      </c>
      <c r="D1697" s="1">
        <v>43504</v>
      </c>
      <c r="E1697" s="2">
        <v>0.52152777777777781</v>
      </c>
      <c r="F1697">
        <f>YEAR(pedidos[[#This Row],[data_compra]])</f>
        <v>2019</v>
      </c>
      <c r="G1697" t="str">
        <f>_xlfn.XLOOKUP(MONTH(pedidos[[#This Row],[data_compra]]),'De-para'!$A$1:$A$13,'De-para'!$B$1:$B$13)</f>
        <v>fev</v>
      </c>
    </row>
    <row r="1698" spans="1:7" x14ac:dyDescent="0.25">
      <c r="A1698">
        <v>1697</v>
      </c>
      <c r="B1698">
        <v>12</v>
      </c>
      <c r="C1698">
        <v>8</v>
      </c>
      <c r="D1698" s="1">
        <v>43504</v>
      </c>
      <c r="E1698" s="2">
        <v>0.53680555555555554</v>
      </c>
      <c r="F1698">
        <f>YEAR(pedidos[[#This Row],[data_compra]])</f>
        <v>2019</v>
      </c>
      <c r="G1698" t="str">
        <f>_xlfn.XLOOKUP(MONTH(pedidos[[#This Row],[data_compra]]),'De-para'!$A$1:$A$13,'De-para'!$B$1:$B$13)</f>
        <v>fev</v>
      </c>
    </row>
    <row r="1699" spans="1:7" x14ac:dyDescent="0.25">
      <c r="A1699">
        <v>1698</v>
      </c>
      <c r="B1699">
        <v>22</v>
      </c>
      <c r="C1699">
        <v>2</v>
      </c>
      <c r="D1699" s="1">
        <v>43504</v>
      </c>
      <c r="E1699" s="2">
        <v>0.53819444444444442</v>
      </c>
      <c r="F1699">
        <f>YEAR(pedidos[[#This Row],[data_compra]])</f>
        <v>2019</v>
      </c>
      <c r="G1699" t="str">
        <f>_xlfn.XLOOKUP(MONTH(pedidos[[#This Row],[data_compra]]),'De-para'!$A$1:$A$13,'De-para'!$B$1:$B$13)</f>
        <v>fev</v>
      </c>
    </row>
    <row r="1700" spans="1:7" x14ac:dyDescent="0.25">
      <c r="A1700">
        <v>1699</v>
      </c>
      <c r="B1700">
        <v>30</v>
      </c>
      <c r="C1700">
        <v>9</v>
      </c>
      <c r="D1700" s="1">
        <v>43504</v>
      </c>
      <c r="E1700" s="2">
        <v>0.54374999999999996</v>
      </c>
      <c r="F1700">
        <f>YEAR(pedidos[[#This Row],[data_compra]])</f>
        <v>2019</v>
      </c>
      <c r="G1700" t="str">
        <f>_xlfn.XLOOKUP(MONTH(pedidos[[#This Row],[data_compra]]),'De-para'!$A$1:$A$13,'De-para'!$B$1:$B$13)</f>
        <v>fev</v>
      </c>
    </row>
    <row r="1701" spans="1:7" x14ac:dyDescent="0.25">
      <c r="A1701">
        <v>1700</v>
      </c>
      <c r="B1701">
        <v>62</v>
      </c>
      <c r="C1701">
        <v>10</v>
      </c>
      <c r="D1701" s="1">
        <v>43504</v>
      </c>
      <c r="E1701" s="2">
        <v>0.54513888888888884</v>
      </c>
      <c r="F1701">
        <f>YEAR(pedidos[[#This Row],[data_compra]])</f>
        <v>2019</v>
      </c>
      <c r="G1701" t="str">
        <f>_xlfn.XLOOKUP(MONTH(pedidos[[#This Row],[data_compra]]),'De-para'!$A$1:$A$13,'De-para'!$B$1:$B$13)</f>
        <v>fev</v>
      </c>
    </row>
    <row r="1702" spans="1:7" x14ac:dyDescent="0.25">
      <c r="A1702">
        <v>1701</v>
      </c>
      <c r="B1702">
        <v>27</v>
      </c>
      <c r="C1702">
        <v>5</v>
      </c>
      <c r="D1702" s="1">
        <v>43504</v>
      </c>
      <c r="E1702" s="2">
        <v>0.54652777777777772</v>
      </c>
      <c r="F1702">
        <f>YEAR(pedidos[[#This Row],[data_compra]])</f>
        <v>2019</v>
      </c>
      <c r="G1702" t="str">
        <f>_xlfn.XLOOKUP(MONTH(pedidos[[#This Row],[data_compra]]),'De-para'!$A$1:$A$13,'De-para'!$B$1:$B$13)</f>
        <v>fev</v>
      </c>
    </row>
    <row r="1703" spans="1:7" x14ac:dyDescent="0.25">
      <c r="A1703">
        <v>1702</v>
      </c>
      <c r="B1703">
        <v>17</v>
      </c>
      <c r="C1703">
        <v>7</v>
      </c>
      <c r="D1703" s="1">
        <v>43504</v>
      </c>
      <c r="E1703" s="2">
        <v>0.54791666666666672</v>
      </c>
      <c r="F1703">
        <f>YEAR(pedidos[[#This Row],[data_compra]])</f>
        <v>2019</v>
      </c>
      <c r="G1703" t="str">
        <f>_xlfn.XLOOKUP(MONTH(pedidos[[#This Row],[data_compra]]),'De-para'!$A$1:$A$13,'De-para'!$B$1:$B$13)</f>
        <v>fev</v>
      </c>
    </row>
    <row r="1704" spans="1:7" x14ac:dyDescent="0.25">
      <c r="A1704">
        <v>1703</v>
      </c>
      <c r="B1704">
        <v>31</v>
      </c>
      <c r="C1704">
        <v>4</v>
      </c>
      <c r="D1704" s="1">
        <v>43504</v>
      </c>
      <c r="E1704" s="2">
        <v>0.54861111111111116</v>
      </c>
      <c r="F1704">
        <f>YEAR(pedidos[[#This Row],[data_compra]])</f>
        <v>2019</v>
      </c>
      <c r="G1704" t="str">
        <f>_xlfn.XLOOKUP(MONTH(pedidos[[#This Row],[data_compra]]),'De-para'!$A$1:$A$13,'De-para'!$B$1:$B$13)</f>
        <v>fev</v>
      </c>
    </row>
    <row r="1705" spans="1:7" x14ac:dyDescent="0.25">
      <c r="A1705">
        <v>1704</v>
      </c>
      <c r="B1705">
        <v>17</v>
      </c>
      <c r="C1705">
        <v>4</v>
      </c>
      <c r="D1705" s="1">
        <v>43504</v>
      </c>
      <c r="E1705" s="2">
        <v>0.55138888888888893</v>
      </c>
      <c r="F1705">
        <f>YEAR(pedidos[[#This Row],[data_compra]])</f>
        <v>2019</v>
      </c>
      <c r="G1705" t="str">
        <f>_xlfn.XLOOKUP(MONTH(pedidos[[#This Row],[data_compra]]),'De-para'!$A$1:$A$13,'De-para'!$B$1:$B$13)</f>
        <v>fev</v>
      </c>
    </row>
    <row r="1706" spans="1:7" x14ac:dyDescent="0.25">
      <c r="A1706">
        <v>1705</v>
      </c>
      <c r="B1706">
        <v>3</v>
      </c>
      <c r="C1706">
        <v>10</v>
      </c>
      <c r="D1706" s="1">
        <v>43504</v>
      </c>
      <c r="E1706" s="2">
        <v>0.55763888888888891</v>
      </c>
      <c r="F1706">
        <f>YEAR(pedidos[[#This Row],[data_compra]])</f>
        <v>2019</v>
      </c>
      <c r="G1706" t="str">
        <f>_xlfn.XLOOKUP(MONTH(pedidos[[#This Row],[data_compra]]),'De-para'!$A$1:$A$13,'De-para'!$B$1:$B$13)</f>
        <v>fev</v>
      </c>
    </row>
    <row r="1707" spans="1:7" x14ac:dyDescent="0.25">
      <c r="A1707">
        <v>1706</v>
      </c>
      <c r="B1707">
        <v>34</v>
      </c>
      <c r="C1707">
        <v>10</v>
      </c>
      <c r="D1707" s="1">
        <v>43504</v>
      </c>
      <c r="E1707" s="2">
        <v>0.55833333333333335</v>
      </c>
      <c r="F1707">
        <f>YEAR(pedidos[[#This Row],[data_compra]])</f>
        <v>2019</v>
      </c>
      <c r="G1707" t="str">
        <f>_xlfn.XLOOKUP(MONTH(pedidos[[#This Row],[data_compra]]),'De-para'!$A$1:$A$13,'De-para'!$B$1:$B$13)</f>
        <v>fev</v>
      </c>
    </row>
    <row r="1708" spans="1:7" x14ac:dyDescent="0.25">
      <c r="A1708">
        <v>1707</v>
      </c>
      <c r="B1708">
        <v>29</v>
      </c>
      <c r="C1708">
        <v>1</v>
      </c>
      <c r="D1708" s="1">
        <v>43504</v>
      </c>
      <c r="E1708" s="2">
        <v>0.56388888888888888</v>
      </c>
      <c r="F1708">
        <f>YEAR(pedidos[[#This Row],[data_compra]])</f>
        <v>2019</v>
      </c>
      <c r="G1708" t="str">
        <f>_xlfn.XLOOKUP(MONTH(pedidos[[#This Row],[data_compra]]),'De-para'!$A$1:$A$13,'De-para'!$B$1:$B$13)</f>
        <v>fev</v>
      </c>
    </row>
    <row r="1709" spans="1:7" x14ac:dyDescent="0.25">
      <c r="A1709">
        <v>1708</v>
      </c>
      <c r="B1709">
        <v>1</v>
      </c>
      <c r="C1709">
        <v>2</v>
      </c>
      <c r="D1709" s="1">
        <v>43504</v>
      </c>
      <c r="E1709" s="2">
        <v>0.57638888888888884</v>
      </c>
      <c r="F1709">
        <f>YEAR(pedidos[[#This Row],[data_compra]])</f>
        <v>2019</v>
      </c>
      <c r="G1709" t="str">
        <f>_xlfn.XLOOKUP(MONTH(pedidos[[#This Row],[data_compra]]),'De-para'!$A$1:$A$13,'De-para'!$B$1:$B$13)</f>
        <v>fev</v>
      </c>
    </row>
    <row r="1710" spans="1:7" x14ac:dyDescent="0.25">
      <c r="A1710">
        <v>1709</v>
      </c>
      <c r="B1710">
        <v>11</v>
      </c>
      <c r="C1710">
        <v>3</v>
      </c>
      <c r="D1710" s="1">
        <v>43504</v>
      </c>
      <c r="E1710" s="2">
        <v>0.58611111111111114</v>
      </c>
      <c r="F1710">
        <f>YEAR(pedidos[[#This Row],[data_compra]])</f>
        <v>2019</v>
      </c>
      <c r="G1710" t="str">
        <f>_xlfn.XLOOKUP(MONTH(pedidos[[#This Row],[data_compra]]),'De-para'!$A$1:$A$13,'De-para'!$B$1:$B$13)</f>
        <v>fev</v>
      </c>
    </row>
    <row r="1711" spans="1:7" x14ac:dyDescent="0.25">
      <c r="A1711">
        <v>1710</v>
      </c>
      <c r="B1711">
        <v>30</v>
      </c>
      <c r="C1711">
        <v>10</v>
      </c>
      <c r="D1711" s="1">
        <v>43504</v>
      </c>
      <c r="E1711" s="2">
        <v>0.60833333333333328</v>
      </c>
      <c r="F1711">
        <f>YEAR(pedidos[[#This Row],[data_compra]])</f>
        <v>2019</v>
      </c>
      <c r="G1711" t="str">
        <f>_xlfn.XLOOKUP(MONTH(pedidos[[#This Row],[data_compra]]),'De-para'!$A$1:$A$13,'De-para'!$B$1:$B$13)</f>
        <v>fev</v>
      </c>
    </row>
    <row r="1712" spans="1:7" x14ac:dyDescent="0.25">
      <c r="A1712">
        <v>1711</v>
      </c>
      <c r="B1712">
        <v>35</v>
      </c>
      <c r="C1712">
        <v>3</v>
      </c>
      <c r="D1712" s="1">
        <v>43504</v>
      </c>
      <c r="E1712" s="2">
        <v>0.6118055555555556</v>
      </c>
      <c r="F1712">
        <f>YEAR(pedidos[[#This Row],[data_compra]])</f>
        <v>2019</v>
      </c>
      <c r="G1712" t="str">
        <f>_xlfn.XLOOKUP(MONTH(pedidos[[#This Row],[data_compra]]),'De-para'!$A$1:$A$13,'De-para'!$B$1:$B$13)</f>
        <v>fev</v>
      </c>
    </row>
    <row r="1713" spans="1:7" x14ac:dyDescent="0.25">
      <c r="A1713">
        <v>1712</v>
      </c>
      <c r="B1713">
        <v>6</v>
      </c>
      <c r="C1713">
        <v>2</v>
      </c>
      <c r="D1713" s="1">
        <v>43504</v>
      </c>
      <c r="E1713" s="2">
        <v>0.61250000000000004</v>
      </c>
      <c r="F1713">
        <f>YEAR(pedidos[[#This Row],[data_compra]])</f>
        <v>2019</v>
      </c>
      <c r="G1713" t="str">
        <f>_xlfn.XLOOKUP(MONTH(pedidos[[#This Row],[data_compra]]),'De-para'!$A$1:$A$13,'De-para'!$B$1:$B$13)</f>
        <v>fev</v>
      </c>
    </row>
    <row r="1714" spans="1:7" x14ac:dyDescent="0.25">
      <c r="A1714">
        <v>1713</v>
      </c>
      <c r="B1714">
        <v>58</v>
      </c>
      <c r="C1714">
        <v>10</v>
      </c>
      <c r="D1714" s="1">
        <v>43504</v>
      </c>
      <c r="E1714" s="2">
        <v>0.62430555555555556</v>
      </c>
      <c r="F1714">
        <f>YEAR(pedidos[[#This Row],[data_compra]])</f>
        <v>2019</v>
      </c>
      <c r="G1714" t="str">
        <f>_xlfn.XLOOKUP(MONTH(pedidos[[#This Row],[data_compra]]),'De-para'!$A$1:$A$13,'De-para'!$B$1:$B$13)</f>
        <v>fev</v>
      </c>
    </row>
    <row r="1715" spans="1:7" x14ac:dyDescent="0.25">
      <c r="A1715">
        <v>1714</v>
      </c>
      <c r="B1715">
        <v>64</v>
      </c>
      <c r="C1715">
        <v>8</v>
      </c>
      <c r="D1715" s="1">
        <v>43504</v>
      </c>
      <c r="E1715" s="2">
        <v>0.63402777777777775</v>
      </c>
      <c r="F1715">
        <f>YEAR(pedidos[[#This Row],[data_compra]])</f>
        <v>2019</v>
      </c>
      <c r="G1715" t="str">
        <f>_xlfn.XLOOKUP(MONTH(pedidos[[#This Row],[data_compra]]),'De-para'!$A$1:$A$13,'De-para'!$B$1:$B$13)</f>
        <v>fev</v>
      </c>
    </row>
    <row r="1716" spans="1:7" x14ac:dyDescent="0.25">
      <c r="A1716">
        <v>1715</v>
      </c>
      <c r="B1716">
        <v>54</v>
      </c>
      <c r="C1716">
        <v>8</v>
      </c>
      <c r="D1716" s="1">
        <v>43504</v>
      </c>
      <c r="E1716" s="2">
        <v>0.6381944444444444</v>
      </c>
      <c r="F1716">
        <f>YEAR(pedidos[[#This Row],[data_compra]])</f>
        <v>2019</v>
      </c>
      <c r="G1716" t="str">
        <f>_xlfn.XLOOKUP(MONTH(pedidos[[#This Row],[data_compra]]),'De-para'!$A$1:$A$13,'De-para'!$B$1:$B$13)</f>
        <v>fev</v>
      </c>
    </row>
    <row r="1717" spans="1:7" x14ac:dyDescent="0.25">
      <c r="A1717">
        <v>1716</v>
      </c>
      <c r="B1717">
        <v>6</v>
      </c>
      <c r="C1717">
        <v>8</v>
      </c>
      <c r="D1717" s="1">
        <v>43504</v>
      </c>
      <c r="E1717" s="2">
        <v>0.64722222222222225</v>
      </c>
      <c r="F1717">
        <f>YEAR(pedidos[[#This Row],[data_compra]])</f>
        <v>2019</v>
      </c>
      <c r="G1717" t="str">
        <f>_xlfn.XLOOKUP(MONTH(pedidos[[#This Row],[data_compra]]),'De-para'!$A$1:$A$13,'De-para'!$B$1:$B$13)</f>
        <v>fev</v>
      </c>
    </row>
    <row r="1718" spans="1:7" x14ac:dyDescent="0.25">
      <c r="A1718">
        <v>1717</v>
      </c>
      <c r="B1718">
        <v>5</v>
      </c>
      <c r="C1718">
        <v>3</v>
      </c>
      <c r="D1718" s="1">
        <v>43504</v>
      </c>
      <c r="E1718" s="2">
        <v>0.64930555555555558</v>
      </c>
      <c r="F1718">
        <f>YEAR(pedidos[[#This Row],[data_compra]])</f>
        <v>2019</v>
      </c>
      <c r="G1718" t="str">
        <f>_xlfn.XLOOKUP(MONTH(pedidos[[#This Row],[data_compra]]),'De-para'!$A$1:$A$13,'De-para'!$B$1:$B$13)</f>
        <v>fev</v>
      </c>
    </row>
    <row r="1719" spans="1:7" x14ac:dyDescent="0.25">
      <c r="A1719">
        <v>1718</v>
      </c>
      <c r="B1719">
        <v>11</v>
      </c>
      <c r="C1719">
        <v>2</v>
      </c>
      <c r="D1719" s="1">
        <v>43504</v>
      </c>
      <c r="E1719" s="2">
        <v>0.65902777777777777</v>
      </c>
      <c r="F1719">
        <f>YEAR(pedidos[[#This Row],[data_compra]])</f>
        <v>2019</v>
      </c>
      <c r="G1719" t="str">
        <f>_xlfn.XLOOKUP(MONTH(pedidos[[#This Row],[data_compra]]),'De-para'!$A$1:$A$13,'De-para'!$B$1:$B$13)</f>
        <v>fev</v>
      </c>
    </row>
    <row r="1720" spans="1:7" x14ac:dyDescent="0.25">
      <c r="A1720">
        <v>1719</v>
      </c>
      <c r="B1720">
        <v>20</v>
      </c>
      <c r="C1720">
        <v>2</v>
      </c>
      <c r="D1720" s="1">
        <v>43504</v>
      </c>
      <c r="E1720" s="2">
        <v>0.66180555555555554</v>
      </c>
      <c r="F1720">
        <f>YEAR(pedidos[[#This Row],[data_compra]])</f>
        <v>2019</v>
      </c>
      <c r="G1720" t="str">
        <f>_xlfn.XLOOKUP(MONTH(pedidos[[#This Row],[data_compra]]),'De-para'!$A$1:$A$13,'De-para'!$B$1:$B$13)</f>
        <v>fev</v>
      </c>
    </row>
    <row r="1721" spans="1:7" x14ac:dyDescent="0.25">
      <c r="A1721">
        <v>1720</v>
      </c>
      <c r="B1721">
        <v>52</v>
      </c>
      <c r="C1721">
        <v>4</v>
      </c>
      <c r="D1721" s="1">
        <v>43504</v>
      </c>
      <c r="E1721" s="2">
        <v>0.67083333333333328</v>
      </c>
      <c r="F1721">
        <f>YEAR(pedidos[[#This Row],[data_compra]])</f>
        <v>2019</v>
      </c>
      <c r="G1721" t="str">
        <f>_xlfn.XLOOKUP(MONTH(pedidos[[#This Row],[data_compra]]),'De-para'!$A$1:$A$13,'De-para'!$B$1:$B$13)</f>
        <v>fev</v>
      </c>
    </row>
    <row r="1722" spans="1:7" x14ac:dyDescent="0.25">
      <c r="A1722">
        <v>1721</v>
      </c>
      <c r="B1722">
        <v>68</v>
      </c>
      <c r="C1722">
        <v>2</v>
      </c>
      <c r="D1722" s="1">
        <v>43504</v>
      </c>
      <c r="E1722" s="2">
        <v>0.67638888888888893</v>
      </c>
      <c r="F1722">
        <f>YEAR(pedidos[[#This Row],[data_compra]])</f>
        <v>2019</v>
      </c>
      <c r="G1722" t="str">
        <f>_xlfn.XLOOKUP(MONTH(pedidos[[#This Row],[data_compra]]),'De-para'!$A$1:$A$13,'De-para'!$B$1:$B$13)</f>
        <v>fev</v>
      </c>
    </row>
    <row r="1723" spans="1:7" x14ac:dyDescent="0.25">
      <c r="A1723">
        <v>1722</v>
      </c>
      <c r="B1723">
        <v>54</v>
      </c>
      <c r="C1723">
        <v>1</v>
      </c>
      <c r="D1723" s="1">
        <v>43504</v>
      </c>
      <c r="E1723" s="2">
        <v>0.69444444444444442</v>
      </c>
      <c r="F1723">
        <f>YEAR(pedidos[[#This Row],[data_compra]])</f>
        <v>2019</v>
      </c>
      <c r="G1723" t="str">
        <f>_xlfn.XLOOKUP(MONTH(pedidos[[#This Row],[data_compra]]),'De-para'!$A$1:$A$13,'De-para'!$B$1:$B$13)</f>
        <v>fev</v>
      </c>
    </row>
    <row r="1724" spans="1:7" x14ac:dyDescent="0.25">
      <c r="A1724">
        <v>1723</v>
      </c>
      <c r="B1724">
        <v>48</v>
      </c>
      <c r="C1724">
        <v>1</v>
      </c>
      <c r="D1724" s="1">
        <v>43504</v>
      </c>
      <c r="E1724" s="2">
        <v>0.69513888888888886</v>
      </c>
      <c r="F1724">
        <f>YEAR(pedidos[[#This Row],[data_compra]])</f>
        <v>2019</v>
      </c>
      <c r="G1724" t="str">
        <f>_xlfn.XLOOKUP(MONTH(pedidos[[#This Row],[data_compra]]),'De-para'!$A$1:$A$13,'De-para'!$B$1:$B$13)</f>
        <v>fev</v>
      </c>
    </row>
    <row r="1725" spans="1:7" x14ac:dyDescent="0.25">
      <c r="A1725">
        <v>1724</v>
      </c>
      <c r="B1725">
        <v>24</v>
      </c>
      <c r="C1725">
        <v>9</v>
      </c>
      <c r="D1725" s="1">
        <v>43504</v>
      </c>
      <c r="E1725" s="2">
        <v>0.7006944444444444</v>
      </c>
      <c r="F1725">
        <f>YEAR(pedidos[[#This Row],[data_compra]])</f>
        <v>2019</v>
      </c>
      <c r="G1725" t="str">
        <f>_xlfn.XLOOKUP(MONTH(pedidos[[#This Row],[data_compra]]),'De-para'!$A$1:$A$13,'De-para'!$B$1:$B$13)</f>
        <v>fev</v>
      </c>
    </row>
    <row r="1726" spans="1:7" x14ac:dyDescent="0.25">
      <c r="A1726">
        <v>1725</v>
      </c>
      <c r="B1726">
        <v>5</v>
      </c>
      <c r="C1726">
        <v>1</v>
      </c>
      <c r="D1726" s="1">
        <v>43504</v>
      </c>
      <c r="E1726" s="2">
        <v>0.70902777777777781</v>
      </c>
      <c r="F1726">
        <f>YEAR(pedidos[[#This Row],[data_compra]])</f>
        <v>2019</v>
      </c>
      <c r="G1726" t="str">
        <f>_xlfn.XLOOKUP(MONTH(pedidos[[#This Row],[data_compra]]),'De-para'!$A$1:$A$13,'De-para'!$B$1:$B$13)</f>
        <v>fev</v>
      </c>
    </row>
    <row r="1727" spans="1:7" x14ac:dyDescent="0.25">
      <c r="A1727">
        <v>1726</v>
      </c>
      <c r="B1727">
        <v>65</v>
      </c>
      <c r="C1727">
        <v>1</v>
      </c>
      <c r="D1727" s="1">
        <v>43504</v>
      </c>
      <c r="E1727" s="2">
        <v>0.72569444444444442</v>
      </c>
      <c r="F1727">
        <f>YEAR(pedidos[[#This Row],[data_compra]])</f>
        <v>2019</v>
      </c>
      <c r="G1727" t="str">
        <f>_xlfn.XLOOKUP(MONTH(pedidos[[#This Row],[data_compra]]),'De-para'!$A$1:$A$13,'De-para'!$B$1:$B$13)</f>
        <v>fev</v>
      </c>
    </row>
    <row r="1728" spans="1:7" x14ac:dyDescent="0.25">
      <c r="A1728">
        <v>1727</v>
      </c>
      <c r="B1728">
        <v>3</v>
      </c>
      <c r="C1728">
        <v>7</v>
      </c>
      <c r="D1728" s="1">
        <v>43504</v>
      </c>
      <c r="E1728" s="2">
        <v>0.73055555555555551</v>
      </c>
      <c r="F1728">
        <f>YEAR(pedidos[[#This Row],[data_compra]])</f>
        <v>2019</v>
      </c>
      <c r="G1728" t="str">
        <f>_xlfn.XLOOKUP(MONTH(pedidos[[#This Row],[data_compra]]),'De-para'!$A$1:$A$13,'De-para'!$B$1:$B$13)</f>
        <v>fev</v>
      </c>
    </row>
    <row r="1729" spans="1:7" x14ac:dyDescent="0.25">
      <c r="A1729">
        <v>1728</v>
      </c>
      <c r="B1729">
        <v>37</v>
      </c>
      <c r="C1729">
        <v>6</v>
      </c>
      <c r="D1729" s="1">
        <v>43504</v>
      </c>
      <c r="E1729" s="2">
        <v>0.7416666666666667</v>
      </c>
      <c r="F1729">
        <f>YEAR(pedidos[[#This Row],[data_compra]])</f>
        <v>2019</v>
      </c>
      <c r="G1729" t="str">
        <f>_xlfn.XLOOKUP(MONTH(pedidos[[#This Row],[data_compra]]),'De-para'!$A$1:$A$13,'De-para'!$B$1:$B$13)</f>
        <v>fev</v>
      </c>
    </row>
    <row r="1730" spans="1:7" x14ac:dyDescent="0.25">
      <c r="A1730">
        <v>1729</v>
      </c>
      <c r="B1730">
        <v>16</v>
      </c>
      <c r="C1730">
        <v>1</v>
      </c>
      <c r="D1730" s="1">
        <v>43504</v>
      </c>
      <c r="E1730" s="2">
        <v>0.75</v>
      </c>
      <c r="F1730">
        <f>YEAR(pedidos[[#This Row],[data_compra]])</f>
        <v>2019</v>
      </c>
      <c r="G1730" t="str">
        <f>_xlfn.XLOOKUP(MONTH(pedidos[[#This Row],[data_compra]]),'De-para'!$A$1:$A$13,'De-para'!$B$1:$B$13)</f>
        <v>fev</v>
      </c>
    </row>
    <row r="1731" spans="1:7" x14ac:dyDescent="0.25">
      <c r="A1731">
        <v>1730</v>
      </c>
      <c r="B1731">
        <v>29</v>
      </c>
      <c r="C1731">
        <v>3</v>
      </c>
      <c r="D1731" s="1">
        <v>43504</v>
      </c>
      <c r="E1731" s="2">
        <v>0.76527777777777772</v>
      </c>
      <c r="F1731">
        <f>YEAR(pedidos[[#This Row],[data_compra]])</f>
        <v>2019</v>
      </c>
      <c r="G1731" t="str">
        <f>_xlfn.XLOOKUP(MONTH(pedidos[[#This Row],[data_compra]]),'De-para'!$A$1:$A$13,'De-para'!$B$1:$B$13)</f>
        <v>fev</v>
      </c>
    </row>
    <row r="1732" spans="1:7" x14ac:dyDescent="0.25">
      <c r="A1732">
        <v>1731</v>
      </c>
      <c r="B1732">
        <v>18</v>
      </c>
      <c r="C1732">
        <v>4</v>
      </c>
      <c r="D1732" s="1">
        <v>43504</v>
      </c>
      <c r="E1732" s="2">
        <v>0.76944444444444449</v>
      </c>
      <c r="F1732">
        <f>YEAR(pedidos[[#This Row],[data_compra]])</f>
        <v>2019</v>
      </c>
      <c r="G1732" t="str">
        <f>_xlfn.XLOOKUP(MONTH(pedidos[[#This Row],[data_compra]]),'De-para'!$A$1:$A$13,'De-para'!$B$1:$B$13)</f>
        <v>fev</v>
      </c>
    </row>
    <row r="1733" spans="1:7" x14ac:dyDescent="0.25">
      <c r="A1733">
        <v>1732</v>
      </c>
      <c r="B1733">
        <v>67</v>
      </c>
      <c r="C1733">
        <v>9</v>
      </c>
      <c r="D1733" s="1">
        <v>43504</v>
      </c>
      <c r="E1733" s="2">
        <v>0.78541666666666665</v>
      </c>
      <c r="F1733">
        <f>YEAR(pedidos[[#This Row],[data_compra]])</f>
        <v>2019</v>
      </c>
      <c r="G1733" t="str">
        <f>_xlfn.XLOOKUP(MONTH(pedidos[[#This Row],[data_compra]]),'De-para'!$A$1:$A$13,'De-para'!$B$1:$B$13)</f>
        <v>fev</v>
      </c>
    </row>
    <row r="1734" spans="1:7" x14ac:dyDescent="0.25">
      <c r="A1734">
        <v>1733</v>
      </c>
      <c r="B1734">
        <v>6</v>
      </c>
      <c r="C1734">
        <v>5</v>
      </c>
      <c r="D1734" s="1">
        <v>43504</v>
      </c>
      <c r="E1734" s="2">
        <v>0.79027777777777775</v>
      </c>
      <c r="F1734">
        <f>YEAR(pedidos[[#This Row],[data_compra]])</f>
        <v>2019</v>
      </c>
      <c r="G1734" t="str">
        <f>_xlfn.XLOOKUP(MONTH(pedidos[[#This Row],[data_compra]]),'De-para'!$A$1:$A$13,'De-para'!$B$1:$B$13)</f>
        <v>fev</v>
      </c>
    </row>
    <row r="1735" spans="1:7" x14ac:dyDescent="0.25">
      <c r="A1735">
        <v>1734</v>
      </c>
      <c r="B1735">
        <v>57</v>
      </c>
      <c r="C1735">
        <v>9</v>
      </c>
      <c r="D1735" s="1">
        <v>43504</v>
      </c>
      <c r="E1735" s="2">
        <v>0.81458333333333333</v>
      </c>
      <c r="F1735">
        <f>YEAR(pedidos[[#This Row],[data_compra]])</f>
        <v>2019</v>
      </c>
      <c r="G1735" t="str">
        <f>_xlfn.XLOOKUP(MONTH(pedidos[[#This Row],[data_compra]]),'De-para'!$A$1:$A$13,'De-para'!$B$1:$B$13)</f>
        <v>fev</v>
      </c>
    </row>
    <row r="1736" spans="1:7" x14ac:dyDescent="0.25">
      <c r="A1736">
        <v>1735</v>
      </c>
      <c r="B1736">
        <v>3</v>
      </c>
      <c r="C1736">
        <v>8</v>
      </c>
      <c r="D1736" s="1">
        <v>43504</v>
      </c>
      <c r="E1736" s="2">
        <v>0.81736111111111109</v>
      </c>
      <c r="F1736">
        <f>YEAR(pedidos[[#This Row],[data_compra]])</f>
        <v>2019</v>
      </c>
      <c r="G1736" t="str">
        <f>_xlfn.XLOOKUP(MONTH(pedidos[[#This Row],[data_compra]]),'De-para'!$A$1:$A$13,'De-para'!$B$1:$B$13)</f>
        <v>fev</v>
      </c>
    </row>
    <row r="1737" spans="1:7" x14ac:dyDescent="0.25">
      <c r="A1737">
        <v>1736</v>
      </c>
      <c r="B1737">
        <v>58</v>
      </c>
      <c r="C1737">
        <v>2</v>
      </c>
      <c r="D1737" s="1">
        <v>43504</v>
      </c>
      <c r="E1737" s="2">
        <v>0.82222222222222219</v>
      </c>
      <c r="F1737">
        <f>YEAR(pedidos[[#This Row],[data_compra]])</f>
        <v>2019</v>
      </c>
      <c r="G1737" t="str">
        <f>_xlfn.XLOOKUP(MONTH(pedidos[[#This Row],[data_compra]]),'De-para'!$A$1:$A$13,'De-para'!$B$1:$B$13)</f>
        <v>fev</v>
      </c>
    </row>
    <row r="1738" spans="1:7" x14ac:dyDescent="0.25">
      <c r="A1738">
        <v>1737</v>
      </c>
      <c r="B1738">
        <v>44</v>
      </c>
      <c r="C1738">
        <v>7</v>
      </c>
      <c r="D1738" s="1">
        <v>43504</v>
      </c>
      <c r="E1738" s="2">
        <v>0.82291666666666663</v>
      </c>
      <c r="F1738">
        <f>YEAR(pedidos[[#This Row],[data_compra]])</f>
        <v>2019</v>
      </c>
      <c r="G1738" t="str">
        <f>_xlfn.XLOOKUP(MONTH(pedidos[[#This Row],[data_compra]]),'De-para'!$A$1:$A$13,'De-para'!$B$1:$B$13)</f>
        <v>fev</v>
      </c>
    </row>
    <row r="1739" spans="1:7" x14ac:dyDescent="0.25">
      <c r="A1739">
        <v>1738</v>
      </c>
      <c r="B1739">
        <v>34</v>
      </c>
      <c r="C1739">
        <v>10</v>
      </c>
      <c r="D1739" s="1">
        <v>43504</v>
      </c>
      <c r="E1739" s="2">
        <v>0.82291666666666663</v>
      </c>
      <c r="F1739">
        <f>YEAR(pedidos[[#This Row],[data_compra]])</f>
        <v>2019</v>
      </c>
      <c r="G1739" t="str">
        <f>_xlfn.XLOOKUP(MONTH(pedidos[[#This Row],[data_compra]]),'De-para'!$A$1:$A$13,'De-para'!$B$1:$B$13)</f>
        <v>fev</v>
      </c>
    </row>
    <row r="1740" spans="1:7" x14ac:dyDescent="0.25">
      <c r="A1740">
        <v>1739</v>
      </c>
      <c r="B1740">
        <v>54</v>
      </c>
      <c r="C1740">
        <v>2</v>
      </c>
      <c r="D1740" s="1">
        <v>43504</v>
      </c>
      <c r="E1740" s="2">
        <v>0.82291666666666663</v>
      </c>
      <c r="F1740">
        <f>YEAR(pedidos[[#This Row],[data_compra]])</f>
        <v>2019</v>
      </c>
      <c r="G1740" t="str">
        <f>_xlfn.XLOOKUP(MONTH(pedidos[[#This Row],[data_compra]]),'De-para'!$A$1:$A$13,'De-para'!$B$1:$B$13)</f>
        <v>fev</v>
      </c>
    </row>
    <row r="1741" spans="1:7" x14ac:dyDescent="0.25">
      <c r="A1741">
        <v>1740</v>
      </c>
      <c r="B1741">
        <v>5</v>
      </c>
      <c r="C1741">
        <v>3</v>
      </c>
      <c r="D1741" s="1">
        <v>43504</v>
      </c>
      <c r="E1741" s="2">
        <v>0.82708333333333328</v>
      </c>
      <c r="F1741">
        <f>YEAR(pedidos[[#This Row],[data_compra]])</f>
        <v>2019</v>
      </c>
      <c r="G1741" t="str">
        <f>_xlfn.XLOOKUP(MONTH(pedidos[[#This Row],[data_compra]]),'De-para'!$A$1:$A$13,'De-para'!$B$1:$B$13)</f>
        <v>fev</v>
      </c>
    </row>
    <row r="1742" spans="1:7" x14ac:dyDescent="0.25">
      <c r="A1742">
        <v>1741</v>
      </c>
      <c r="B1742">
        <v>32</v>
      </c>
      <c r="C1742">
        <v>2</v>
      </c>
      <c r="D1742" s="1">
        <v>43504</v>
      </c>
      <c r="E1742" s="2">
        <v>0.83263888888888893</v>
      </c>
      <c r="F1742">
        <f>YEAR(pedidos[[#This Row],[data_compra]])</f>
        <v>2019</v>
      </c>
      <c r="G1742" t="str">
        <f>_xlfn.XLOOKUP(MONTH(pedidos[[#This Row],[data_compra]]),'De-para'!$A$1:$A$13,'De-para'!$B$1:$B$13)</f>
        <v>fev</v>
      </c>
    </row>
    <row r="1743" spans="1:7" x14ac:dyDescent="0.25">
      <c r="A1743">
        <v>1742</v>
      </c>
      <c r="B1743">
        <v>6</v>
      </c>
      <c r="C1743">
        <v>6</v>
      </c>
      <c r="D1743" s="1">
        <v>43504</v>
      </c>
      <c r="E1743" s="2">
        <v>0.85416666666666663</v>
      </c>
      <c r="F1743">
        <f>YEAR(pedidos[[#This Row],[data_compra]])</f>
        <v>2019</v>
      </c>
      <c r="G1743" t="str">
        <f>_xlfn.XLOOKUP(MONTH(pedidos[[#This Row],[data_compra]]),'De-para'!$A$1:$A$13,'De-para'!$B$1:$B$13)</f>
        <v>fev</v>
      </c>
    </row>
    <row r="1744" spans="1:7" x14ac:dyDescent="0.25">
      <c r="A1744">
        <v>1743</v>
      </c>
      <c r="B1744">
        <v>15</v>
      </c>
      <c r="C1744">
        <v>8</v>
      </c>
      <c r="D1744" s="1">
        <v>43504</v>
      </c>
      <c r="E1744" s="2">
        <v>0.85555555555555551</v>
      </c>
      <c r="F1744">
        <f>YEAR(pedidos[[#This Row],[data_compra]])</f>
        <v>2019</v>
      </c>
      <c r="G1744" t="str">
        <f>_xlfn.XLOOKUP(MONTH(pedidos[[#This Row],[data_compra]]),'De-para'!$A$1:$A$13,'De-para'!$B$1:$B$13)</f>
        <v>fev</v>
      </c>
    </row>
    <row r="1745" spans="1:7" x14ac:dyDescent="0.25">
      <c r="A1745">
        <v>1744</v>
      </c>
      <c r="B1745">
        <v>32</v>
      </c>
      <c r="C1745">
        <v>6</v>
      </c>
      <c r="D1745" s="1">
        <v>43504</v>
      </c>
      <c r="E1745" s="2">
        <v>0.8666666666666667</v>
      </c>
      <c r="F1745">
        <f>YEAR(pedidos[[#This Row],[data_compra]])</f>
        <v>2019</v>
      </c>
      <c r="G1745" t="str">
        <f>_xlfn.XLOOKUP(MONTH(pedidos[[#This Row],[data_compra]]),'De-para'!$A$1:$A$13,'De-para'!$B$1:$B$13)</f>
        <v>fev</v>
      </c>
    </row>
    <row r="1746" spans="1:7" x14ac:dyDescent="0.25">
      <c r="A1746">
        <v>1745</v>
      </c>
      <c r="B1746">
        <v>9</v>
      </c>
      <c r="C1746">
        <v>5</v>
      </c>
      <c r="D1746" s="1">
        <v>43504</v>
      </c>
      <c r="E1746" s="2">
        <v>0.87916666666666665</v>
      </c>
      <c r="F1746">
        <f>YEAR(pedidos[[#This Row],[data_compra]])</f>
        <v>2019</v>
      </c>
      <c r="G1746" t="str">
        <f>_xlfn.XLOOKUP(MONTH(pedidos[[#This Row],[data_compra]]),'De-para'!$A$1:$A$13,'De-para'!$B$1:$B$13)</f>
        <v>fev</v>
      </c>
    </row>
    <row r="1747" spans="1:7" x14ac:dyDescent="0.25">
      <c r="A1747">
        <v>1746</v>
      </c>
      <c r="B1747">
        <v>54</v>
      </c>
      <c r="C1747">
        <v>3</v>
      </c>
      <c r="D1747" s="1">
        <v>43504</v>
      </c>
      <c r="E1747" s="2">
        <v>0.89652777777777781</v>
      </c>
      <c r="F1747">
        <f>YEAR(pedidos[[#This Row],[data_compra]])</f>
        <v>2019</v>
      </c>
      <c r="G1747" t="str">
        <f>_xlfn.XLOOKUP(MONTH(pedidos[[#This Row],[data_compra]]),'De-para'!$A$1:$A$13,'De-para'!$B$1:$B$13)</f>
        <v>fev</v>
      </c>
    </row>
    <row r="1748" spans="1:7" x14ac:dyDescent="0.25">
      <c r="A1748">
        <v>1747</v>
      </c>
      <c r="B1748">
        <v>58</v>
      </c>
      <c r="C1748">
        <v>9</v>
      </c>
      <c r="D1748" s="1">
        <v>43504</v>
      </c>
      <c r="E1748" s="2">
        <v>0.8979166666666667</v>
      </c>
      <c r="F1748">
        <f>YEAR(pedidos[[#This Row],[data_compra]])</f>
        <v>2019</v>
      </c>
      <c r="G1748" t="str">
        <f>_xlfn.XLOOKUP(MONTH(pedidos[[#This Row],[data_compra]]),'De-para'!$A$1:$A$13,'De-para'!$B$1:$B$13)</f>
        <v>fev</v>
      </c>
    </row>
    <row r="1749" spans="1:7" x14ac:dyDescent="0.25">
      <c r="A1749">
        <v>1748</v>
      </c>
      <c r="B1749">
        <v>26</v>
      </c>
      <c r="C1749">
        <v>8</v>
      </c>
      <c r="D1749" s="1">
        <v>43504</v>
      </c>
      <c r="E1749" s="2">
        <v>0.90138888888888891</v>
      </c>
      <c r="F1749">
        <f>YEAR(pedidos[[#This Row],[data_compra]])</f>
        <v>2019</v>
      </c>
      <c r="G1749" t="str">
        <f>_xlfn.XLOOKUP(MONTH(pedidos[[#This Row],[data_compra]]),'De-para'!$A$1:$A$13,'De-para'!$B$1:$B$13)</f>
        <v>fev</v>
      </c>
    </row>
    <row r="1750" spans="1:7" x14ac:dyDescent="0.25">
      <c r="A1750">
        <v>1749</v>
      </c>
      <c r="B1750">
        <v>42</v>
      </c>
      <c r="C1750">
        <v>6</v>
      </c>
      <c r="D1750" s="1">
        <v>43504</v>
      </c>
      <c r="E1750" s="2">
        <v>0.90416666666666667</v>
      </c>
      <c r="F1750">
        <f>YEAR(pedidos[[#This Row],[data_compra]])</f>
        <v>2019</v>
      </c>
      <c r="G1750" t="str">
        <f>_xlfn.XLOOKUP(MONTH(pedidos[[#This Row],[data_compra]]),'De-para'!$A$1:$A$13,'De-para'!$B$1:$B$13)</f>
        <v>fev</v>
      </c>
    </row>
    <row r="1751" spans="1:7" x14ac:dyDescent="0.25">
      <c r="A1751">
        <v>1750</v>
      </c>
      <c r="B1751">
        <v>53</v>
      </c>
      <c r="C1751">
        <v>8</v>
      </c>
      <c r="D1751" s="1">
        <v>43504</v>
      </c>
      <c r="E1751" s="2">
        <v>0.90555555555555556</v>
      </c>
      <c r="F1751">
        <f>YEAR(pedidos[[#This Row],[data_compra]])</f>
        <v>2019</v>
      </c>
      <c r="G1751" t="str">
        <f>_xlfn.XLOOKUP(MONTH(pedidos[[#This Row],[data_compra]]),'De-para'!$A$1:$A$13,'De-para'!$B$1:$B$13)</f>
        <v>fev</v>
      </c>
    </row>
    <row r="1752" spans="1:7" x14ac:dyDescent="0.25">
      <c r="A1752">
        <v>1751</v>
      </c>
      <c r="B1752">
        <v>50</v>
      </c>
      <c r="C1752">
        <v>4</v>
      </c>
      <c r="D1752" s="1">
        <v>43504</v>
      </c>
      <c r="E1752" s="2">
        <v>0.90902777777777777</v>
      </c>
      <c r="F1752">
        <f>YEAR(pedidos[[#This Row],[data_compra]])</f>
        <v>2019</v>
      </c>
      <c r="G1752" t="str">
        <f>_xlfn.XLOOKUP(MONTH(pedidos[[#This Row],[data_compra]]),'De-para'!$A$1:$A$13,'De-para'!$B$1:$B$13)</f>
        <v>fev</v>
      </c>
    </row>
    <row r="1753" spans="1:7" x14ac:dyDescent="0.25">
      <c r="A1753">
        <v>1752</v>
      </c>
      <c r="B1753">
        <v>52</v>
      </c>
      <c r="C1753">
        <v>10</v>
      </c>
      <c r="D1753" s="1">
        <v>43504</v>
      </c>
      <c r="E1753" s="2">
        <v>0.90972222222222221</v>
      </c>
      <c r="F1753">
        <f>YEAR(pedidos[[#This Row],[data_compra]])</f>
        <v>2019</v>
      </c>
      <c r="G1753" t="str">
        <f>_xlfn.XLOOKUP(MONTH(pedidos[[#This Row],[data_compra]]),'De-para'!$A$1:$A$13,'De-para'!$B$1:$B$13)</f>
        <v>fev</v>
      </c>
    </row>
    <row r="1754" spans="1:7" x14ac:dyDescent="0.25">
      <c r="A1754">
        <v>1753</v>
      </c>
      <c r="B1754">
        <v>8</v>
      </c>
      <c r="C1754">
        <v>7</v>
      </c>
      <c r="D1754" s="1">
        <v>43504</v>
      </c>
      <c r="E1754" s="2">
        <v>0.91180555555555554</v>
      </c>
      <c r="F1754">
        <f>YEAR(pedidos[[#This Row],[data_compra]])</f>
        <v>2019</v>
      </c>
      <c r="G1754" t="str">
        <f>_xlfn.XLOOKUP(MONTH(pedidos[[#This Row],[data_compra]]),'De-para'!$A$1:$A$13,'De-para'!$B$1:$B$13)</f>
        <v>fev</v>
      </c>
    </row>
    <row r="1755" spans="1:7" x14ac:dyDescent="0.25">
      <c r="A1755">
        <v>1754</v>
      </c>
      <c r="B1755">
        <v>31</v>
      </c>
      <c r="C1755">
        <v>6</v>
      </c>
      <c r="D1755" s="1">
        <v>43504</v>
      </c>
      <c r="E1755" s="2">
        <v>0.91527777777777775</v>
      </c>
      <c r="F1755">
        <f>YEAR(pedidos[[#This Row],[data_compra]])</f>
        <v>2019</v>
      </c>
      <c r="G1755" t="str">
        <f>_xlfn.XLOOKUP(MONTH(pedidos[[#This Row],[data_compra]]),'De-para'!$A$1:$A$13,'De-para'!$B$1:$B$13)</f>
        <v>fev</v>
      </c>
    </row>
    <row r="1756" spans="1:7" x14ac:dyDescent="0.25">
      <c r="A1756">
        <v>1755</v>
      </c>
      <c r="B1756">
        <v>6</v>
      </c>
      <c r="C1756">
        <v>6</v>
      </c>
      <c r="D1756" s="1">
        <v>43504</v>
      </c>
      <c r="E1756" s="2">
        <v>0.92222222222222228</v>
      </c>
      <c r="F1756">
        <f>YEAR(pedidos[[#This Row],[data_compra]])</f>
        <v>2019</v>
      </c>
      <c r="G1756" t="str">
        <f>_xlfn.XLOOKUP(MONTH(pedidos[[#This Row],[data_compra]]),'De-para'!$A$1:$A$13,'De-para'!$B$1:$B$13)</f>
        <v>fev</v>
      </c>
    </row>
    <row r="1757" spans="1:7" x14ac:dyDescent="0.25">
      <c r="A1757">
        <v>1756</v>
      </c>
      <c r="B1757">
        <v>41</v>
      </c>
      <c r="C1757">
        <v>6</v>
      </c>
      <c r="D1757" s="1">
        <v>43504</v>
      </c>
      <c r="E1757" s="2">
        <v>0.92500000000000004</v>
      </c>
      <c r="F1757">
        <f>YEAR(pedidos[[#This Row],[data_compra]])</f>
        <v>2019</v>
      </c>
      <c r="G1757" t="str">
        <f>_xlfn.XLOOKUP(MONTH(pedidos[[#This Row],[data_compra]]),'De-para'!$A$1:$A$13,'De-para'!$B$1:$B$13)</f>
        <v>fev</v>
      </c>
    </row>
    <row r="1758" spans="1:7" x14ac:dyDescent="0.25">
      <c r="A1758">
        <v>1757</v>
      </c>
      <c r="B1758">
        <v>15</v>
      </c>
      <c r="C1758">
        <v>7</v>
      </c>
      <c r="D1758" s="1">
        <v>43504</v>
      </c>
      <c r="E1758" s="2">
        <v>0.94374999999999998</v>
      </c>
      <c r="F1758">
        <f>YEAR(pedidos[[#This Row],[data_compra]])</f>
        <v>2019</v>
      </c>
      <c r="G1758" t="str">
        <f>_xlfn.XLOOKUP(MONTH(pedidos[[#This Row],[data_compra]]),'De-para'!$A$1:$A$13,'De-para'!$B$1:$B$13)</f>
        <v>fev</v>
      </c>
    </row>
    <row r="1759" spans="1:7" x14ac:dyDescent="0.25">
      <c r="A1759">
        <v>1758</v>
      </c>
      <c r="B1759">
        <v>11</v>
      </c>
      <c r="C1759">
        <v>5</v>
      </c>
      <c r="D1759" s="1">
        <v>43504</v>
      </c>
      <c r="E1759" s="2">
        <v>0.94930555555555551</v>
      </c>
      <c r="F1759">
        <f>YEAR(pedidos[[#This Row],[data_compra]])</f>
        <v>2019</v>
      </c>
      <c r="G1759" t="str">
        <f>_xlfn.XLOOKUP(MONTH(pedidos[[#This Row],[data_compra]]),'De-para'!$A$1:$A$13,'De-para'!$B$1:$B$13)</f>
        <v>fev</v>
      </c>
    </row>
    <row r="1760" spans="1:7" x14ac:dyDescent="0.25">
      <c r="A1760">
        <v>1759</v>
      </c>
      <c r="B1760">
        <v>13</v>
      </c>
      <c r="C1760">
        <v>8</v>
      </c>
      <c r="D1760" s="1">
        <v>43504</v>
      </c>
      <c r="E1760" s="2">
        <v>0.95</v>
      </c>
      <c r="F1760">
        <f>YEAR(pedidos[[#This Row],[data_compra]])</f>
        <v>2019</v>
      </c>
      <c r="G1760" t="str">
        <f>_xlfn.XLOOKUP(MONTH(pedidos[[#This Row],[data_compra]]),'De-para'!$A$1:$A$13,'De-para'!$B$1:$B$13)</f>
        <v>fev</v>
      </c>
    </row>
    <row r="1761" spans="1:7" x14ac:dyDescent="0.25">
      <c r="A1761">
        <v>1760</v>
      </c>
      <c r="B1761">
        <v>40</v>
      </c>
      <c r="C1761">
        <v>6</v>
      </c>
      <c r="D1761" s="1">
        <v>43504</v>
      </c>
      <c r="E1761" s="2">
        <v>0.95625000000000004</v>
      </c>
      <c r="F1761">
        <f>YEAR(pedidos[[#This Row],[data_compra]])</f>
        <v>2019</v>
      </c>
      <c r="G1761" t="str">
        <f>_xlfn.XLOOKUP(MONTH(pedidos[[#This Row],[data_compra]]),'De-para'!$A$1:$A$13,'De-para'!$B$1:$B$13)</f>
        <v>fev</v>
      </c>
    </row>
    <row r="1762" spans="1:7" x14ac:dyDescent="0.25">
      <c r="A1762">
        <v>1761</v>
      </c>
      <c r="B1762">
        <v>13</v>
      </c>
      <c r="C1762">
        <v>2</v>
      </c>
      <c r="D1762" s="1">
        <v>43504</v>
      </c>
      <c r="E1762" s="2">
        <v>0.95694444444444449</v>
      </c>
      <c r="F1762">
        <f>YEAR(pedidos[[#This Row],[data_compra]])</f>
        <v>2019</v>
      </c>
      <c r="G1762" t="str">
        <f>_xlfn.XLOOKUP(MONTH(pedidos[[#This Row],[data_compra]]),'De-para'!$A$1:$A$13,'De-para'!$B$1:$B$13)</f>
        <v>fev</v>
      </c>
    </row>
    <row r="1763" spans="1:7" x14ac:dyDescent="0.25">
      <c r="A1763">
        <v>1762</v>
      </c>
      <c r="B1763">
        <v>4</v>
      </c>
      <c r="C1763">
        <v>6</v>
      </c>
      <c r="D1763" s="1">
        <v>43504</v>
      </c>
      <c r="E1763" s="2">
        <v>0.96388888888888891</v>
      </c>
      <c r="F1763">
        <f>YEAR(pedidos[[#This Row],[data_compra]])</f>
        <v>2019</v>
      </c>
      <c r="G1763" t="str">
        <f>_xlfn.XLOOKUP(MONTH(pedidos[[#This Row],[data_compra]]),'De-para'!$A$1:$A$13,'De-para'!$B$1:$B$13)</f>
        <v>fev</v>
      </c>
    </row>
    <row r="1764" spans="1:7" x14ac:dyDescent="0.25">
      <c r="A1764">
        <v>1763</v>
      </c>
      <c r="B1764">
        <v>41</v>
      </c>
      <c r="C1764">
        <v>6</v>
      </c>
      <c r="D1764" s="1">
        <v>43504</v>
      </c>
      <c r="E1764" s="2">
        <v>0.97013888888888888</v>
      </c>
      <c r="F1764">
        <f>YEAR(pedidos[[#This Row],[data_compra]])</f>
        <v>2019</v>
      </c>
      <c r="G1764" t="str">
        <f>_xlfn.XLOOKUP(MONTH(pedidos[[#This Row],[data_compra]]),'De-para'!$A$1:$A$13,'De-para'!$B$1:$B$13)</f>
        <v>fev</v>
      </c>
    </row>
    <row r="1765" spans="1:7" x14ac:dyDescent="0.25">
      <c r="A1765">
        <v>1764</v>
      </c>
      <c r="B1765">
        <v>59</v>
      </c>
      <c r="C1765">
        <v>3</v>
      </c>
      <c r="D1765" s="1">
        <v>43504</v>
      </c>
      <c r="E1765" s="2">
        <v>0.97013888888888888</v>
      </c>
      <c r="F1765">
        <f>YEAR(pedidos[[#This Row],[data_compra]])</f>
        <v>2019</v>
      </c>
      <c r="G1765" t="str">
        <f>_xlfn.XLOOKUP(MONTH(pedidos[[#This Row],[data_compra]]),'De-para'!$A$1:$A$13,'De-para'!$B$1:$B$13)</f>
        <v>fev</v>
      </c>
    </row>
    <row r="1766" spans="1:7" x14ac:dyDescent="0.25">
      <c r="A1766">
        <v>1765</v>
      </c>
      <c r="B1766">
        <v>65</v>
      </c>
      <c r="C1766">
        <v>9</v>
      </c>
      <c r="D1766" s="1">
        <v>43504</v>
      </c>
      <c r="E1766" s="2">
        <v>0.99722222222222223</v>
      </c>
      <c r="F1766">
        <f>YEAR(pedidos[[#This Row],[data_compra]])</f>
        <v>2019</v>
      </c>
      <c r="G1766" t="str">
        <f>_xlfn.XLOOKUP(MONTH(pedidos[[#This Row],[data_compra]]),'De-para'!$A$1:$A$13,'De-para'!$B$1:$B$13)</f>
        <v>fev</v>
      </c>
    </row>
    <row r="1767" spans="1:7" x14ac:dyDescent="0.25">
      <c r="A1767">
        <v>1766</v>
      </c>
      <c r="B1767">
        <v>19</v>
      </c>
      <c r="C1767">
        <v>10</v>
      </c>
      <c r="D1767" s="1">
        <v>43505</v>
      </c>
      <c r="E1767" s="2">
        <v>8.5416666666666669E-2</v>
      </c>
      <c r="F1767">
        <f>YEAR(pedidos[[#This Row],[data_compra]])</f>
        <v>2019</v>
      </c>
      <c r="G1767" t="str">
        <f>_xlfn.XLOOKUP(MONTH(pedidos[[#This Row],[data_compra]]),'De-para'!$A$1:$A$13,'De-para'!$B$1:$B$13)</f>
        <v>fev</v>
      </c>
    </row>
    <row r="1768" spans="1:7" x14ac:dyDescent="0.25">
      <c r="A1768">
        <v>1767</v>
      </c>
      <c r="B1768">
        <v>62</v>
      </c>
      <c r="C1768">
        <v>2</v>
      </c>
      <c r="D1768" s="1">
        <v>43505</v>
      </c>
      <c r="E1768" s="2">
        <v>0.38750000000000001</v>
      </c>
      <c r="F1768">
        <f>YEAR(pedidos[[#This Row],[data_compra]])</f>
        <v>2019</v>
      </c>
      <c r="G1768" t="str">
        <f>_xlfn.XLOOKUP(MONTH(pedidos[[#This Row],[data_compra]]),'De-para'!$A$1:$A$13,'De-para'!$B$1:$B$13)</f>
        <v>fev</v>
      </c>
    </row>
    <row r="1769" spans="1:7" x14ac:dyDescent="0.25">
      <c r="A1769">
        <v>1768</v>
      </c>
      <c r="B1769">
        <v>25</v>
      </c>
      <c r="C1769">
        <v>8</v>
      </c>
      <c r="D1769" s="1">
        <v>43505</v>
      </c>
      <c r="E1769" s="2">
        <v>0.39097222222222222</v>
      </c>
      <c r="F1769">
        <f>YEAR(pedidos[[#This Row],[data_compra]])</f>
        <v>2019</v>
      </c>
      <c r="G1769" t="str">
        <f>_xlfn.XLOOKUP(MONTH(pedidos[[#This Row],[data_compra]]),'De-para'!$A$1:$A$13,'De-para'!$B$1:$B$13)</f>
        <v>fev</v>
      </c>
    </row>
    <row r="1770" spans="1:7" x14ac:dyDescent="0.25">
      <c r="A1770">
        <v>1769</v>
      </c>
      <c r="B1770">
        <v>57</v>
      </c>
      <c r="C1770">
        <v>4</v>
      </c>
      <c r="D1770" s="1">
        <v>43505</v>
      </c>
      <c r="E1770" s="2">
        <v>0.39652777777777776</v>
      </c>
      <c r="F1770">
        <f>YEAR(pedidos[[#This Row],[data_compra]])</f>
        <v>2019</v>
      </c>
      <c r="G1770" t="str">
        <f>_xlfn.XLOOKUP(MONTH(pedidos[[#This Row],[data_compra]]),'De-para'!$A$1:$A$13,'De-para'!$B$1:$B$13)</f>
        <v>fev</v>
      </c>
    </row>
    <row r="1771" spans="1:7" x14ac:dyDescent="0.25">
      <c r="A1771">
        <v>1770</v>
      </c>
      <c r="B1771">
        <v>15</v>
      </c>
      <c r="C1771">
        <v>2</v>
      </c>
      <c r="D1771" s="1">
        <v>43505</v>
      </c>
      <c r="E1771" s="2">
        <v>0.39791666666666664</v>
      </c>
      <c r="F1771">
        <f>YEAR(pedidos[[#This Row],[data_compra]])</f>
        <v>2019</v>
      </c>
      <c r="G1771" t="str">
        <f>_xlfn.XLOOKUP(MONTH(pedidos[[#This Row],[data_compra]]),'De-para'!$A$1:$A$13,'De-para'!$B$1:$B$13)</f>
        <v>fev</v>
      </c>
    </row>
    <row r="1772" spans="1:7" x14ac:dyDescent="0.25">
      <c r="A1772">
        <v>1771</v>
      </c>
      <c r="B1772">
        <v>14</v>
      </c>
      <c r="C1772">
        <v>7</v>
      </c>
      <c r="D1772" s="1">
        <v>43505</v>
      </c>
      <c r="E1772" s="2">
        <v>0.4201388888888889</v>
      </c>
      <c r="F1772">
        <f>YEAR(pedidos[[#This Row],[data_compra]])</f>
        <v>2019</v>
      </c>
      <c r="G1772" t="str">
        <f>_xlfn.XLOOKUP(MONTH(pedidos[[#This Row],[data_compra]]),'De-para'!$A$1:$A$13,'De-para'!$B$1:$B$13)</f>
        <v>fev</v>
      </c>
    </row>
    <row r="1773" spans="1:7" x14ac:dyDescent="0.25">
      <c r="A1773">
        <v>1772</v>
      </c>
      <c r="B1773">
        <v>23</v>
      </c>
      <c r="C1773">
        <v>3</v>
      </c>
      <c r="D1773" s="1">
        <v>43505</v>
      </c>
      <c r="E1773" s="2">
        <v>0.44444444444444442</v>
      </c>
      <c r="F1773">
        <f>YEAR(pedidos[[#This Row],[data_compra]])</f>
        <v>2019</v>
      </c>
      <c r="G1773" t="str">
        <f>_xlfn.XLOOKUP(MONTH(pedidos[[#This Row],[data_compra]]),'De-para'!$A$1:$A$13,'De-para'!$B$1:$B$13)</f>
        <v>fev</v>
      </c>
    </row>
    <row r="1774" spans="1:7" x14ac:dyDescent="0.25">
      <c r="A1774">
        <v>1773</v>
      </c>
      <c r="B1774">
        <v>39</v>
      </c>
      <c r="C1774">
        <v>7</v>
      </c>
      <c r="D1774" s="1">
        <v>43505</v>
      </c>
      <c r="E1774" s="2">
        <v>0.44583333333333336</v>
      </c>
      <c r="F1774">
        <f>YEAR(pedidos[[#This Row],[data_compra]])</f>
        <v>2019</v>
      </c>
      <c r="G1774" t="str">
        <f>_xlfn.XLOOKUP(MONTH(pedidos[[#This Row],[data_compra]]),'De-para'!$A$1:$A$13,'De-para'!$B$1:$B$13)</f>
        <v>fev</v>
      </c>
    </row>
    <row r="1775" spans="1:7" x14ac:dyDescent="0.25">
      <c r="A1775">
        <v>1774</v>
      </c>
      <c r="B1775">
        <v>67</v>
      </c>
      <c r="C1775">
        <v>10</v>
      </c>
      <c r="D1775" s="1">
        <v>43505</v>
      </c>
      <c r="E1775" s="2">
        <v>0.45208333333333334</v>
      </c>
      <c r="F1775">
        <f>YEAR(pedidos[[#This Row],[data_compra]])</f>
        <v>2019</v>
      </c>
      <c r="G1775" t="str">
        <f>_xlfn.XLOOKUP(MONTH(pedidos[[#This Row],[data_compra]]),'De-para'!$A$1:$A$13,'De-para'!$B$1:$B$13)</f>
        <v>fev</v>
      </c>
    </row>
    <row r="1776" spans="1:7" x14ac:dyDescent="0.25">
      <c r="A1776">
        <v>1775</v>
      </c>
      <c r="B1776">
        <v>1</v>
      </c>
      <c r="C1776">
        <v>3</v>
      </c>
      <c r="D1776" s="1">
        <v>43505</v>
      </c>
      <c r="E1776" s="2">
        <v>0.45902777777777776</v>
      </c>
      <c r="F1776">
        <f>YEAR(pedidos[[#This Row],[data_compra]])</f>
        <v>2019</v>
      </c>
      <c r="G1776" t="str">
        <f>_xlfn.XLOOKUP(MONTH(pedidos[[#This Row],[data_compra]]),'De-para'!$A$1:$A$13,'De-para'!$B$1:$B$13)</f>
        <v>fev</v>
      </c>
    </row>
    <row r="1777" spans="1:7" x14ac:dyDescent="0.25">
      <c r="A1777">
        <v>1776</v>
      </c>
      <c r="B1777">
        <v>54</v>
      </c>
      <c r="C1777">
        <v>2</v>
      </c>
      <c r="D1777" s="1">
        <v>43505</v>
      </c>
      <c r="E1777" s="2">
        <v>0.45902777777777776</v>
      </c>
      <c r="F1777">
        <f>YEAR(pedidos[[#This Row],[data_compra]])</f>
        <v>2019</v>
      </c>
      <c r="G1777" t="str">
        <f>_xlfn.XLOOKUP(MONTH(pedidos[[#This Row],[data_compra]]),'De-para'!$A$1:$A$13,'De-para'!$B$1:$B$13)</f>
        <v>fev</v>
      </c>
    </row>
    <row r="1778" spans="1:7" x14ac:dyDescent="0.25">
      <c r="A1778">
        <v>1777</v>
      </c>
      <c r="B1778">
        <v>42</v>
      </c>
      <c r="C1778">
        <v>6</v>
      </c>
      <c r="D1778" s="1">
        <v>43505</v>
      </c>
      <c r="E1778" s="2">
        <v>0.46111111111111114</v>
      </c>
      <c r="F1778">
        <f>YEAR(pedidos[[#This Row],[data_compra]])</f>
        <v>2019</v>
      </c>
      <c r="G1778" t="str">
        <f>_xlfn.XLOOKUP(MONTH(pedidos[[#This Row],[data_compra]]),'De-para'!$A$1:$A$13,'De-para'!$B$1:$B$13)</f>
        <v>fev</v>
      </c>
    </row>
    <row r="1779" spans="1:7" x14ac:dyDescent="0.25">
      <c r="A1779">
        <v>1778</v>
      </c>
      <c r="B1779">
        <v>24</v>
      </c>
      <c r="C1779">
        <v>2</v>
      </c>
      <c r="D1779" s="1">
        <v>43505</v>
      </c>
      <c r="E1779" s="2">
        <v>0.47499999999999998</v>
      </c>
      <c r="F1779">
        <f>YEAR(pedidos[[#This Row],[data_compra]])</f>
        <v>2019</v>
      </c>
      <c r="G1779" t="str">
        <f>_xlfn.XLOOKUP(MONTH(pedidos[[#This Row],[data_compra]]),'De-para'!$A$1:$A$13,'De-para'!$B$1:$B$13)</f>
        <v>fev</v>
      </c>
    </row>
    <row r="1780" spans="1:7" x14ac:dyDescent="0.25">
      <c r="A1780">
        <v>1779</v>
      </c>
      <c r="B1780">
        <v>10</v>
      </c>
      <c r="C1780">
        <v>2</v>
      </c>
      <c r="D1780" s="1">
        <v>43505</v>
      </c>
      <c r="E1780" s="2">
        <v>0.4826388888888889</v>
      </c>
      <c r="F1780">
        <f>YEAR(pedidos[[#This Row],[data_compra]])</f>
        <v>2019</v>
      </c>
      <c r="G1780" t="str">
        <f>_xlfn.XLOOKUP(MONTH(pedidos[[#This Row],[data_compra]]),'De-para'!$A$1:$A$13,'De-para'!$B$1:$B$13)</f>
        <v>fev</v>
      </c>
    </row>
    <row r="1781" spans="1:7" x14ac:dyDescent="0.25">
      <c r="A1781">
        <v>1780</v>
      </c>
      <c r="B1781">
        <v>47</v>
      </c>
      <c r="C1781">
        <v>10</v>
      </c>
      <c r="D1781" s="1">
        <v>43505</v>
      </c>
      <c r="E1781" s="2">
        <v>0.48472222222222222</v>
      </c>
      <c r="F1781">
        <f>YEAR(pedidos[[#This Row],[data_compra]])</f>
        <v>2019</v>
      </c>
      <c r="G1781" t="str">
        <f>_xlfn.XLOOKUP(MONTH(pedidos[[#This Row],[data_compra]]),'De-para'!$A$1:$A$13,'De-para'!$B$1:$B$13)</f>
        <v>fev</v>
      </c>
    </row>
    <row r="1782" spans="1:7" x14ac:dyDescent="0.25">
      <c r="A1782">
        <v>1781</v>
      </c>
      <c r="B1782">
        <v>53</v>
      </c>
      <c r="C1782">
        <v>2</v>
      </c>
      <c r="D1782" s="1">
        <v>43505</v>
      </c>
      <c r="E1782" s="2">
        <v>0.48680555555555555</v>
      </c>
      <c r="F1782">
        <f>YEAR(pedidos[[#This Row],[data_compra]])</f>
        <v>2019</v>
      </c>
      <c r="G1782" t="str">
        <f>_xlfn.XLOOKUP(MONTH(pedidos[[#This Row],[data_compra]]),'De-para'!$A$1:$A$13,'De-para'!$B$1:$B$13)</f>
        <v>fev</v>
      </c>
    </row>
    <row r="1783" spans="1:7" x14ac:dyDescent="0.25">
      <c r="A1783">
        <v>1782</v>
      </c>
      <c r="B1783">
        <v>9</v>
      </c>
      <c r="C1783">
        <v>6</v>
      </c>
      <c r="D1783" s="1">
        <v>43505</v>
      </c>
      <c r="E1783" s="2">
        <v>0.48680555555555555</v>
      </c>
      <c r="F1783">
        <f>YEAR(pedidos[[#This Row],[data_compra]])</f>
        <v>2019</v>
      </c>
      <c r="G1783" t="str">
        <f>_xlfn.XLOOKUP(MONTH(pedidos[[#This Row],[data_compra]]),'De-para'!$A$1:$A$13,'De-para'!$B$1:$B$13)</f>
        <v>fev</v>
      </c>
    </row>
    <row r="1784" spans="1:7" x14ac:dyDescent="0.25">
      <c r="A1784">
        <v>1783</v>
      </c>
      <c r="B1784">
        <v>24</v>
      </c>
      <c r="C1784">
        <v>6</v>
      </c>
      <c r="D1784" s="1">
        <v>43505</v>
      </c>
      <c r="E1784" s="2">
        <v>0.50208333333333333</v>
      </c>
      <c r="F1784">
        <f>YEAR(pedidos[[#This Row],[data_compra]])</f>
        <v>2019</v>
      </c>
      <c r="G1784" t="str">
        <f>_xlfn.XLOOKUP(MONTH(pedidos[[#This Row],[data_compra]]),'De-para'!$A$1:$A$13,'De-para'!$B$1:$B$13)</f>
        <v>fev</v>
      </c>
    </row>
    <row r="1785" spans="1:7" x14ac:dyDescent="0.25">
      <c r="A1785">
        <v>1784</v>
      </c>
      <c r="B1785">
        <v>47</v>
      </c>
      <c r="C1785">
        <v>1</v>
      </c>
      <c r="D1785" s="1">
        <v>43505</v>
      </c>
      <c r="E1785" s="2">
        <v>0.5083333333333333</v>
      </c>
      <c r="F1785">
        <f>YEAR(pedidos[[#This Row],[data_compra]])</f>
        <v>2019</v>
      </c>
      <c r="G1785" t="str">
        <f>_xlfn.XLOOKUP(MONTH(pedidos[[#This Row],[data_compra]]),'De-para'!$A$1:$A$13,'De-para'!$B$1:$B$13)</f>
        <v>fev</v>
      </c>
    </row>
    <row r="1786" spans="1:7" x14ac:dyDescent="0.25">
      <c r="A1786">
        <v>1785</v>
      </c>
      <c r="B1786">
        <v>67</v>
      </c>
      <c r="C1786">
        <v>5</v>
      </c>
      <c r="D1786" s="1">
        <v>43505</v>
      </c>
      <c r="E1786" s="2">
        <v>0.53055555555555556</v>
      </c>
      <c r="F1786">
        <f>YEAR(pedidos[[#This Row],[data_compra]])</f>
        <v>2019</v>
      </c>
      <c r="G1786" t="str">
        <f>_xlfn.XLOOKUP(MONTH(pedidos[[#This Row],[data_compra]]),'De-para'!$A$1:$A$13,'De-para'!$B$1:$B$13)</f>
        <v>fev</v>
      </c>
    </row>
    <row r="1787" spans="1:7" x14ac:dyDescent="0.25">
      <c r="A1787">
        <v>1786</v>
      </c>
      <c r="B1787">
        <v>27</v>
      </c>
      <c r="C1787">
        <v>9</v>
      </c>
      <c r="D1787" s="1">
        <v>43505</v>
      </c>
      <c r="E1787" s="2">
        <v>0.53333333333333333</v>
      </c>
      <c r="F1787">
        <f>YEAR(pedidos[[#This Row],[data_compra]])</f>
        <v>2019</v>
      </c>
      <c r="G1787" t="str">
        <f>_xlfn.XLOOKUP(MONTH(pedidos[[#This Row],[data_compra]]),'De-para'!$A$1:$A$13,'De-para'!$B$1:$B$13)</f>
        <v>fev</v>
      </c>
    </row>
    <row r="1788" spans="1:7" x14ac:dyDescent="0.25">
      <c r="A1788">
        <v>1787</v>
      </c>
      <c r="B1788">
        <v>13</v>
      </c>
      <c r="C1788">
        <v>10</v>
      </c>
      <c r="D1788" s="1">
        <v>43505</v>
      </c>
      <c r="E1788" s="2">
        <v>0.53680555555555554</v>
      </c>
      <c r="F1788">
        <f>YEAR(pedidos[[#This Row],[data_compra]])</f>
        <v>2019</v>
      </c>
      <c r="G1788" t="str">
        <f>_xlfn.XLOOKUP(MONTH(pedidos[[#This Row],[data_compra]]),'De-para'!$A$1:$A$13,'De-para'!$B$1:$B$13)</f>
        <v>fev</v>
      </c>
    </row>
    <row r="1789" spans="1:7" x14ac:dyDescent="0.25">
      <c r="A1789">
        <v>1788</v>
      </c>
      <c r="B1789">
        <v>25</v>
      </c>
      <c r="C1789">
        <v>5</v>
      </c>
      <c r="D1789" s="1">
        <v>43505</v>
      </c>
      <c r="E1789" s="2">
        <v>0.54652777777777772</v>
      </c>
      <c r="F1789">
        <f>YEAR(pedidos[[#This Row],[data_compra]])</f>
        <v>2019</v>
      </c>
      <c r="G1789" t="str">
        <f>_xlfn.XLOOKUP(MONTH(pedidos[[#This Row],[data_compra]]),'De-para'!$A$1:$A$13,'De-para'!$B$1:$B$13)</f>
        <v>fev</v>
      </c>
    </row>
    <row r="1790" spans="1:7" x14ac:dyDescent="0.25">
      <c r="A1790">
        <v>1789</v>
      </c>
      <c r="B1790">
        <v>49</v>
      </c>
      <c r="C1790">
        <v>5</v>
      </c>
      <c r="D1790" s="1">
        <v>43505</v>
      </c>
      <c r="E1790" s="2">
        <v>0.55208333333333337</v>
      </c>
      <c r="F1790">
        <f>YEAR(pedidos[[#This Row],[data_compra]])</f>
        <v>2019</v>
      </c>
      <c r="G1790" t="str">
        <f>_xlfn.XLOOKUP(MONTH(pedidos[[#This Row],[data_compra]]),'De-para'!$A$1:$A$13,'De-para'!$B$1:$B$13)</f>
        <v>fev</v>
      </c>
    </row>
    <row r="1791" spans="1:7" x14ac:dyDescent="0.25">
      <c r="A1791">
        <v>1790</v>
      </c>
      <c r="B1791">
        <v>24</v>
      </c>
      <c r="C1791">
        <v>5</v>
      </c>
      <c r="D1791" s="1">
        <v>43505</v>
      </c>
      <c r="E1791" s="2">
        <v>0.55277777777777781</v>
      </c>
      <c r="F1791">
        <f>YEAR(pedidos[[#This Row],[data_compra]])</f>
        <v>2019</v>
      </c>
      <c r="G1791" t="str">
        <f>_xlfn.XLOOKUP(MONTH(pedidos[[#This Row],[data_compra]]),'De-para'!$A$1:$A$13,'De-para'!$B$1:$B$13)</f>
        <v>fev</v>
      </c>
    </row>
    <row r="1792" spans="1:7" x14ac:dyDescent="0.25">
      <c r="A1792">
        <v>1791</v>
      </c>
      <c r="B1792">
        <v>11</v>
      </c>
      <c r="C1792">
        <v>10</v>
      </c>
      <c r="D1792" s="1">
        <v>43505</v>
      </c>
      <c r="E1792" s="2">
        <v>0.55625000000000002</v>
      </c>
      <c r="F1792">
        <f>YEAR(pedidos[[#This Row],[data_compra]])</f>
        <v>2019</v>
      </c>
      <c r="G1792" t="str">
        <f>_xlfn.XLOOKUP(MONTH(pedidos[[#This Row],[data_compra]]),'De-para'!$A$1:$A$13,'De-para'!$B$1:$B$13)</f>
        <v>fev</v>
      </c>
    </row>
    <row r="1793" spans="1:7" x14ac:dyDescent="0.25">
      <c r="A1793">
        <v>1792</v>
      </c>
      <c r="B1793">
        <v>1</v>
      </c>
      <c r="C1793">
        <v>1</v>
      </c>
      <c r="D1793" s="1">
        <v>43505</v>
      </c>
      <c r="E1793" s="2">
        <v>0.57777777777777772</v>
      </c>
      <c r="F1793">
        <f>YEAR(pedidos[[#This Row],[data_compra]])</f>
        <v>2019</v>
      </c>
      <c r="G1793" t="str">
        <f>_xlfn.XLOOKUP(MONTH(pedidos[[#This Row],[data_compra]]),'De-para'!$A$1:$A$13,'De-para'!$B$1:$B$13)</f>
        <v>fev</v>
      </c>
    </row>
    <row r="1794" spans="1:7" x14ac:dyDescent="0.25">
      <c r="A1794">
        <v>1793</v>
      </c>
      <c r="B1794">
        <v>64</v>
      </c>
      <c r="C1794">
        <v>3</v>
      </c>
      <c r="D1794" s="1">
        <v>43505</v>
      </c>
      <c r="E1794" s="2">
        <v>0.58333333333333337</v>
      </c>
      <c r="F1794">
        <f>YEAR(pedidos[[#This Row],[data_compra]])</f>
        <v>2019</v>
      </c>
      <c r="G1794" t="str">
        <f>_xlfn.XLOOKUP(MONTH(pedidos[[#This Row],[data_compra]]),'De-para'!$A$1:$A$13,'De-para'!$B$1:$B$13)</f>
        <v>fev</v>
      </c>
    </row>
    <row r="1795" spans="1:7" x14ac:dyDescent="0.25">
      <c r="A1795">
        <v>1794</v>
      </c>
      <c r="B1795">
        <v>35</v>
      </c>
      <c r="C1795">
        <v>2</v>
      </c>
      <c r="D1795" s="1">
        <v>43505</v>
      </c>
      <c r="E1795" s="2">
        <v>0.5854166666666667</v>
      </c>
      <c r="F1795">
        <f>YEAR(pedidos[[#This Row],[data_compra]])</f>
        <v>2019</v>
      </c>
      <c r="G1795" t="str">
        <f>_xlfn.XLOOKUP(MONTH(pedidos[[#This Row],[data_compra]]),'De-para'!$A$1:$A$13,'De-para'!$B$1:$B$13)</f>
        <v>fev</v>
      </c>
    </row>
    <row r="1796" spans="1:7" x14ac:dyDescent="0.25">
      <c r="A1796">
        <v>1795</v>
      </c>
      <c r="B1796">
        <v>30</v>
      </c>
      <c r="C1796">
        <v>6</v>
      </c>
      <c r="D1796" s="1">
        <v>43505</v>
      </c>
      <c r="E1796" s="2">
        <v>0.58888888888888891</v>
      </c>
      <c r="F1796">
        <f>YEAR(pedidos[[#This Row],[data_compra]])</f>
        <v>2019</v>
      </c>
      <c r="G1796" t="str">
        <f>_xlfn.XLOOKUP(MONTH(pedidos[[#This Row],[data_compra]]),'De-para'!$A$1:$A$13,'De-para'!$B$1:$B$13)</f>
        <v>fev</v>
      </c>
    </row>
    <row r="1797" spans="1:7" x14ac:dyDescent="0.25">
      <c r="A1797">
        <v>1796</v>
      </c>
      <c r="B1797">
        <v>6</v>
      </c>
      <c r="C1797">
        <v>3</v>
      </c>
      <c r="D1797" s="1">
        <v>43505</v>
      </c>
      <c r="E1797" s="2">
        <v>0.59583333333333333</v>
      </c>
      <c r="F1797">
        <f>YEAR(pedidos[[#This Row],[data_compra]])</f>
        <v>2019</v>
      </c>
      <c r="G1797" t="str">
        <f>_xlfn.XLOOKUP(MONTH(pedidos[[#This Row],[data_compra]]),'De-para'!$A$1:$A$13,'De-para'!$B$1:$B$13)</f>
        <v>fev</v>
      </c>
    </row>
    <row r="1798" spans="1:7" x14ac:dyDescent="0.25">
      <c r="A1798">
        <v>1797</v>
      </c>
      <c r="B1798">
        <v>44</v>
      </c>
      <c r="C1798">
        <v>5</v>
      </c>
      <c r="D1798" s="1">
        <v>43505</v>
      </c>
      <c r="E1798" s="2">
        <v>0.60347222222222219</v>
      </c>
      <c r="F1798">
        <f>YEAR(pedidos[[#This Row],[data_compra]])</f>
        <v>2019</v>
      </c>
      <c r="G1798" t="str">
        <f>_xlfn.XLOOKUP(MONTH(pedidos[[#This Row],[data_compra]]),'De-para'!$A$1:$A$13,'De-para'!$B$1:$B$13)</f>
        <v>fev</v>
      </c>
    </row>
    <row r="1799" spans="1:7" x14ac:dyDescent="0.25">
      <c r="A1799">
        <v>1798</v>
      </c>
      <c r="B1799">
        <v>60</v>
      </c>
      <c r="C1799">
        <v>2</v>
      </c>
      <c r="D1799" s="1">
        <v>43505</v>
      </c>
      <c r="E1799" s="2">
        <v>0.61597222222222225</v>
      </c>
      <c r="F1799">
        <f>YEAR(pedidos[[#This Row],[data_compra]])</f>
        <v>2019</v>
      </c>
      <c r="G1799" t="str">
        <f>_xlfn.XLOOKUP(MONTH(pedidos[[#This Row],[data_compra]]),'De-para'!$A$1:$A$13,'De-para'!$B$1:$B$13)</f>
        <v>fev</v>
      </c>
    </row>
    <row r="1800" spans="1:7" x14ac:dyDescent="0.25">
      <c r="A1800">
        <v>1799</v>
      </c>
      <c r="B1800">
        <v>51</v>
      </c>
      <c r="C1800">
        <v>2</v>
      </c>
      <c r="D1800" s="1">
        <v>43505</v>
      </c>
      <c r="E1800" s="2">
        <v>0.62708333333333333</v>
      </c>
      <c r="F1800">
        <f>YEAR(pedidos[[#This Row],[data_compra]])</f>
        <v>2019</v>
      </c>
      <c r="G1800" t="str">
        <f>_xlfn.XLOOKUP(MONTH(pedidos[[#This Row],[data_compra]]),'De-para'!$A$1:$A$13,'De-para'!$B$1:$B$13)</f>
        <v>fev</v>
      </c>
    </row>
    <row r="1801" spans="1:7" x14ac:dyDescent="0.25">
      <c r="A1801">
        <v>1800</v>
      </c>
      <c r="B1801">
        <v>3</v>
      </c>
      <c r="C1801">
        <v>10</v>
      </c>
      <c r="D1801" s="1">
        <v>43505</v>
      </c>
      <c r="E1801" s="2">
        <v>0.62777777777777777</v>
      </c>
      <c r="F1801">
        <f>YEAR(pedidos[[#This Row],[data_compra]])</f>
        <v>2019</v>
      </c>
      <c r="G1801" t="str">
        <f>_xlfn.XLOOKUP(MONTH(pedidos[[#This Row],[data_compra]]),'De-para'!$A$1:$A$13,'De-para'!$B$1:$B$13)</f>
        <v>fev</v>
      </c>
    </row>
    <row r="1802" spans="1:7" x14ac:dyDescent="0.25">
      <c r="A1802">
        <v>1801</v>
      </c>
      <c r="B1802">
        <v>31</v>
      </c>
      <c r="C1802">
        <v>1</v>
      </c>
      <c r="D1802" s="1">
        <v>43505</v>
      </c>
      <c r="E1802" s="2">
        <v>0.6381944444444444</v>
      </c>
      <c r="F1802">
        <f>YEAR(pedidos[[#This Row],[data_compra]])</f>
        <v>2019</v>
      </c>
      <c r="G1802" t="str">
        <f>_xlfn.XLOOKUP(MONTH(pedidos[[#This Row],[data_compra]]),'De-para'!$A$1:$A$13,'De-para'!$B$1:$B$13)</f>
        <v>fev</v>
      </c>
    </row>
    <row r="1803" spans="1:7" x14ac:dyDescent="0.25">
      <c r="A1803">
        <v>1802</v>
      </c>
      <c r="B1803">
        <v>22</v>
      </c>
      <c r="C1803">
        <v>3</v>
      </c>
      <c r="D1803" s="1">
        <v>43505</v>
      </c>
      <c r="E1803" s="2">
        <v>0.64375000000000004</v>
      </c>
      <c r="F1803">
        <f>YEAR(pedidos[[#This Row],[data_compra]])</f>
        <v>2019</v>
      </c>
      <c r="G1803" t="str">
        <f>_xlfn.XLOOKUP(MONTH(pedidos[[#This Row],[data_compra]]),'De-para'!$A$1:$A$13,'De-para'!$B$1:$B$13)</f>
        <v>fev</v>
      </c>
    </row>
    <row r="1804" spans="1:7" x14ac:dyDescent="0.25">
      <c r="A1804">
        <v>1803</v>
      </c>
      <c r="B1804">
        <v>38</v>
      </c>
      <c r="C1804">
        <v>3</v>
      </c>
      <c r="D1804" s="1">
        <v>43505</v>
      </c>
      <c r="E1804" s="2">
        <v>0.64722222222222225</v>
      </c>
      <c r="F1804">
        <f>YEAR(pedidos[[#This Row],[data_compra]])</f>
        <v>2019</v>
      </c>
      <c r="G1804" t="str">
        <f>_xlfn.XLOOKUP(MONTH(pedidos[[#This Row],[data_compra]]),'De-para'!$A$1:$A$13,'De-para'!$B$1:$B$13)</f>
        <v>fev</v>
      </c>
    </row>
    <row r="1805" spans="1:7" x14ac:dyDescent="0.25">
      <c r="A1805">
        <v>1804</v>
      </c>
      <c r="B1805">
        <v>50</v>
      </c>
      <c r="C1805">
        <v>8</v>
      </c>
      <c r="D1805" s="1">
        <v>43505</v>
      </c>
      <c r="E1805" s="2">
        <v>0.65486111111111112</v>
      </c>
      <c r="F1805">
        <f>YEAR(pedidos[[#This Row],[data_compra]])</f>
        <v>2019</v>
      </c>
      <c r="G1805" t="str">
        <f>_xlfn.XLOOKUP(MONTH(pedidos[[#This Row],[data_compra]]),'De-para'!$A$1:$A$13,'De-para'!$B$1:$B$13)</f>
        <v>fev</v>
      </c>
    </row>
    <row r="1806" spans="1:7" x14ac:dyDescent="0.25">
      <c r="A1806">
        <v>1805</v>
      </c>
      <c r="B1806">
        <v>54</v>
      </c>
      <c r="C1806">
        <v>7</v>
      </c>
      <c r="D1806" s="1">
        <v>43505</v>
      </c>
      <c r="E1806" s="2">
        <v>0.66736111111111107</v>
      </c>
      <c r="F1806">
        <f>YEAR(pedidos[[#This Row],[data_compra]])</f>
        <v>2019</v>
      </c>
      <c r="G1806" t="str">
        <f>_xlfn.XLOOKUP(MONTH(pedidos[[#This Row],[data_compra]]),'De-para'!$A$1:$A$13,'De-para'!$B$1:$B$13)</f>
        <v>fev</v>
      </c>
    </row>
    <row r="1807" spans="1:7" x14ac:dyDescent="0.25">
      <c r="A1807">
        <v>1806</v>
      </c>
      <c r="B1807">
        <v>18</v>
      </c>
      <c r="C1807">
        <v>9</v>
      </c>
      <c r="D1807" s="1">
        <v>43505</v>
      </c>
      <c r="E1807" s="2">
        <v>0.67291666666666672</v>
      </c>
      <c r="F1807">
        <f>YEAR(pedidos[[#This Row],[data_compra]])</f>
        <v>2019</v>
      </c>
      <c r="G1807" t="str">
        <f>_xlfn.XLOOKUP(MONTH(pedidos[[#This Row],[data_compra]]),'De-para'!$A$1:$A$13,'De-para'!$B$1:$B$13)</f>
        <v>fev</v>
      </c>
    </row>
    <row r="1808" spans="1:7" x14ac:dyDescent="0.25">
      <c r="A1808">
        <v>1807</v>
      </c>
      <c r="B1808">
        <v>10</v>
      </c>
      <c r="C1808">
        <v>2</v>
      </c>
      <c r="D1808" s="1">
        <v>43505</v>
      </c>
      <c r="E1808" s="2">
        <v>0.67986111111111114</v>
      </c>
      <c r="F1808">
        <f>YEAR(pedidos[[#This Row],[data_compra]])</f>
        <v>2019</v>
      </c>
      <c r="G1808" t="str">
        <f>_xlfn.XLOOKUP(MONTH(pedidos[[#This Row],[data_compra]]),'De-para'!$A$1:$A$13,'De-para'!$B$1:$B$13)</f>
        <v>fev</v>
      </c>
    </row>
    <row r="1809" spans="1:7" x14ac:dyDescent="0.25">
      <c r="A1809">
        <v>1808</v>
      </c>
      <c r="B1809">
        <v>62</v>
      </c>
      <c r="C1809">
        <v>10</v>
      </c>
      <c r="D1809" s="1">
        <v>43505</v>
      </c>
      <c r="E1809" s="2">
        <v>0.68472222222222223</v>
      </c>
      <c r="F1809">
        <f>YEAR(pedidos[[#This Row],[data_compra]])</f>
        <v>2019</v>
      </c>
      <c r="G1809" t="str">
        <f>_xlfn.XLOOKUP(MONTH(pedidos[[#This Row],[data_compra]]),'De-para'!$A$1:$A$13,'De-para'!$B$1:$B$13)</f>
        <v>fev</v>
      </c>
    </row>
    <row r="1810" spans="1:7" x14ac:dyDescent="0.25">
      <c r="A1810">
        <v>1809</v>
      </c>
      <c r="B1810">
        <v>30</v>
      </c>
      <c r="C1810">
        <v>2</v>
      </c>
      <c r="D1810" s="1">
        <v>43505</v>
      </c>
      <c r="E1810" s="2">
        <v>0.69236111111111109</v>
      </c>
      <c r="F1810">
        <f>YEAR(pedidos[[#This Row],[data_compra]])</f>
        <v>2019</v>
      </c>
      <c r="G1810" t="str">
        <f>_xlfn.XLOOKUP(MONTH(pedidos[[#This Row],[data_compra]]),'De-para'!$A$1:$A$13,'De-para'!$B$1:$B$13)</f>
        <v>fev</v>
      </c>
    </row>
    <row r="1811" spans="1:7" x14ac:dyDescent="0.25">
      <c r="A1811">
        <v>1810</v>
      </c>
      <c r="B1811">
        <v>31</v>
      </c>
      <c r="C1811">
        <v>6</v>
      </c>
      <c r="D1811" s="1">
        <v>43505</v>
      </c>
      <c r="E1811" s="2">
        <v>0.6958333333333333</v>
      </c>
      <c r="F1811">
        <f>YEAR(pedidos[[#This Row],[data_compra]])</f>
        <v>2019</v>
      </c>
      <c r="G1811" t="str">
        <f>_xlfn.XLOOKUP(MONTH(pedidos[[#This Row],[data_compra]]),'De-para'!$A$1:$A$13,'De-para'!$B$1:$B$13)</f>
        <v>fev</v>
      </c>
    </row>
    <row r="1812" spans="1:7" x14ac:dyDescent="0.25">
      <c r="A1812">
        <v>1811</v>
      </c>
      <c r="B1812">
        <v>11</v>
      </c>
      <c r="C1812">
        <v>7</v>
      </c>
      <c r="D1812" s="1">
        <v>43505</v>
      </c>
      <c r="E1812" s="2">
        <v>0.72569444444444442</v>
      </c>
      <c r="F1812">
        <f>YEAR(pedidos[[#This Row],[data_compra]])</f>
        <v>2019</v>
      </c>
      <c r="G1812" t="str">
        <f>_xlfn.XLOOKUP(MONTH(pedidos[[#This Row],[data_compra]]),'De-para'!$A$1:$A$13,'De-para'!$B$1:$B$13)</f>
        <v>fev</v>
      </c>
    </row>
    <row r="1813" spans="1:7" x14ac:dyDescent="0.25">
      <c r="A1813">
        <v>1812</v>
      </c>
      <c r="B1813">
        <v>21</v>
      </c>
      <c r="C1813">
        <v>2</v>
      </c>
      <c r="D1813" s="1">
        <v>43505</v>
      </c>
      <c r="E1813" s="2">
        <v>0.7680555555555556</v>
      </c>
      <c r="F1813">
        <f>YEAR(pedidos[[#This Row],[data_compra]])</f>
        <v>2019</v>
      </c>
      <c r="G1813" t="str">
        <f>_xlfn.XLOOKUP(MONTH(pedidos[[#This Row],[data_compra]]),'De-para'!$A$1:$A$13,'De-para'!$B$1:$B$13)</f>
        <v>fev</v>
      </c>
    </row>
    <row r="1814" spans="1:7" x14ac:dyDescent="0.25">
      <c r="A1814">
        <v>1813</v>
      </c>
      <c r="B1814">
        <v>24</v>
      </c>
      <c r="C1814">
        <v>3</v>
      </c>
      <c r="D1814" s="1">
        <v>43505</v>
      </c>
      <c r="E1814" s="2">
        <v>0.77708333333333335</v>
      </c>
      <c r="F1814">
        <f>YEAR(pedidos[[#This Row],[data_compra]])</f>
        <v>2019</v>
      </c>
      <c r="G1814" t="str">
        <f>_xlfn.XLOOKUP(MONTH(pedidos[[#This Row],[data_compra]]),'De-para'!$A$1:$A$13,'De-para'!$B$1:$B$13)</f>
        <v>fev</v>
      </c>
    </row>
    <row r="1815" spans="1:7" x14ac:dyDescent="0.25">
      <c r="A1815">
        <v>1814</v>
      </c>
      <c r="B1815">
        <v>32</v>
      </c>
      <c r="C1815">
        <v>7</v>
      </c>
      <c r="D1815" s="1">
        <v>43505</v>
      </c>
      <c r="E1815" s="2">
        <v>0.77847222222222223</v>
      </c>
      <c r="F1815">
        <f>YEAR(pedidos[[#This Row],[data_compra]])</f>
        <v>2019</v>
      </c>
      <c r="G1815" t="str">
        <f>_xlfn.XLOOKUP(MONTH(pedidos[[#This Row],[data_compra]]),'De-para'!$A$1:$A$13,'De-para'!$B$1:$B$13)</f>
        <v>fev</v>
      </c>
    </row>
    <row r="1816" spans="1:7" x14ac:dyDescent="0.25">
      <c r="A1816">
        <v>1815</v>
      </c>
      <c r="B1816">
        <v>67</v>
      </c>
      <c r="C1816">
        <v>2</v>
      </c>
      <c r="D1816" s="1">
        <v>43505</v>
      </c>
      <c r="E1816" s="2">
        <v>0.78263888888888888</v>
      </c>
      <c r="F1816">
        <f>YEAR(pedidos[[#This Row],[data_compra]])</f>
        <v>2019</v>
      </c>
      <c r="G1816" t="str">
        <f>_xlfn.XLOOKUP(MONTH(pedidos[[#This Row],[data_compra]]),'De-para'!$A$1:$A$13,'De-para'!$B$1:$B$13)</f>
        <v>fev</v>
      </c>
    </row>
    <row r="1817" spans="1:7" x14ac:dyDescent="0.25">
      <c r="A1817">
        <v>1816</v>
      </c>
      <c r="B1817">
        <v>55</v>
      </c>
      <c r="C1817">
        <v>2</v>
      </c>
      <c r="D1817" s="1">
        <v>43505</v>
      </c>
      <c r="E1817" s="2">
        <v>0.79722222222222228</v>
      </c>
      <c r="F1817">
        <f>YEAR(pedidos[[#This Row],[data_compra]])</f>
        <v>2019</v>
      </c>
      <c r="G1817" t="str">
        <f>_xlfn.XLOOKUP(MONTH(pedidos[[#This Row],[data_compra]]),'De-para'!$A$1:$A$13,'De-para'!$B$1:$B$13)</f>
        <v>fev</v>
      </c>
    </row>
    <row r="1818" spans="1:7" x14ac:dyDescent="0.25">
      <c r="A1818">
        <v>1817</v>
      </c>
      <c r="B1818">
        <v>48</v>
      </c>
      <c r="C1818">
        <v>10</v>
      </c>
      <c r="D1818" s="1">
        <v>43505</v>
      </c>
      <c r="E1818" s="2">
        <v>0.81458333333333333</v>
      </c>
      <c r="F1818">
        <f>YEAR(pedidos[[#This Row],[data_compra]])</f>
        <v>2019</v>
      </c>
      <c r="G1818" t="str">
        <f>_xlfn.XLOOKUP(MONTH(pedidos[[#This Row],[data_compra]]),'De-para'!$A$1:$A$13,'De-para'!$B$1:$B$13)</f>
        <v>fev</v>
      </c>
    </row>
    <row r="1819" spans="1:7" x14ac:dyDescent="0.25">
      <c r="A1819">
        <v>1818</v>
      </c>
      <c r="B1819">
        <v>53</v>
      </c>
      <c r="C1819">
        <v>10</v>
      </c>
      <c r="D1819" s="1">
        <v>43505</v>
      </c>
      <c r="E1819" s="2">
        <v>0.8208333333333333</v>
      </c>
      <c r="F1819">
        <f>YEAR(pedidos[[#This Row],[data_compra]])</f>
        <v>2019</v>
      </c>
      <c r="G1819" t="str">
        <f>_xlfn.XLOOKUP(MONTH(pedidos[[#This Row],[data_compra]]),'De-para'!$A$1:$A$13,'De-para'!$B$1:$B$13)</f>
        <v>fev</v>
      </c>
    </row>
    <row r="1820" spans="1:7" x14ac:dyDescent="0.25">
      <c r="A1820">
        <v>1819</v>
      </c>
      <c r="B1820">
        <v>36</v>
      </c>
      <c r="C1820">
        <v>8</v>
      </c>
      <c r="D1820" s="1">
        <v>43505</v>
      </c>
      <c r="E1820" s="2">
        <v>0.8354166666666667</v>
      </c>
      <c r="F1820">
        <f>YEAR(pedidos[[#This Row],[data_compra]])</f>
        <v>2019</v>
      </c>
      <c r="G1820" t="str">
        <f>_xlfn.XLOOKUP(MONTH(pedidos[[#This Row],[data_compra]]),'De-para'!$A$1:$A$13,'De-para'!$B$1:$B$13)</f>
        <v>fev</v>
      </c>
    </row>
    <row r="1821" spans="1:7" x14ac:dyDescent="0.25">
      <c r="A1821">
        <v>1820</v>
      </c>
      <c r="B1821">
        <v>42</v>
      </c>
      <c r="C1821">
        <v>10</v>
      </c>
      <c r="D1821" s="1">
        <v>43505</v>
      </c>
      <c r="E1821" s="2">
        <v>0.84583333333333333</v>
      </c>
      <c r="F1821">
        <f>YEAR(pedidos[[#This Row],[data_compra]])</f>
        <v>2019</v>
      </c>
      <c r="G1821" t="str">
        <f>_xlfn.XLOOKUP(MONTH(pedidos[[#This Row],[data_compra]]),'De-para'!$A$1:$A$13,'De-para'!$B$1:$B$13)</f>
        <v>fev</v>
      </c>
    </row>
    <row r="1822" spans="1:7" x14ac:dyDescent="0.25">
      <c r="A1822">
        <v>1821</v>
      </c>
      <c r="B1822">
        <v>29</v>
      </c>
      <c r="C1822">
        <v>5</v>
      </c>
      <c r="D1822" s="1">
        <v>43505</v>
      </c>
      <c r="E1822" s="2">
        <v>0.84652777777777777</v>
      </c>
      <c r="F1822">
        <f>YEAR(pedidos[[#This Row],[data_compra]])</f>
        <v>2019</v>
      </c>
      <c r="G1822" t="str">
        <f>_xlfn.XLOOKUP(MONTH(pedidos[[#This Row],[data_compra]]),'De-para'!$A$1:$A$13,'De-para'!$B$1:$B$13)</f>
        <v>fev</v>
      </c>
    </row>
    <row r="1823" spans="1:7" x14ac:dyDescent="0.25">
      <c r="A1823">
        <v>1822</v>
      </c>
      <c r="B1823">
        <v>5</v>
      </c>
      <c r="C1823">
        <v>9</v>
      </c>
      <c r="D1823" s="1">
        <v>43505</v>
      </c>
      <c r="E1823" s="2">
        <v>0.85138888888888886</v>
      </c>
      <c r="F1823">
        <f>YEAR(pedidos[[#This Row],[data_compra]])</f>
        <v>2019</v>
      </c>
      <c r="G1823" t="str">
        <f>_xlfn.XLOOKUP(MONTH(pedidos[[#This Row],[data_compra]]),'De-para'!$A$1:$A$13,'De-para'!$B$1:$B$13)</f>
        <v>fev</v>
      </c>
    </row>
    <row r="1824" spans="1:7" x14ac:dyDescent="0.25">
      <c r="A1824">
        <v>1823</v>
      </c>
      <c r="B1824">
        <v>28</v>
      </c>
      <c r="C1824">
        <v>2</v>
      </c>
      <c r="D1824" s="1">
        <v>43505</v>
      </c>
      <c r="E1824" s="2">
        <v>0.8569444444444444</v>
      </c>
      <c r="F1824">
        <f>YEAR(pedidos[[#This Row],[data_compra]])</f>
        <v>2019</v>
      </c>
      <c r="G1824" t="str">
        <f>_xlfn.XLOOKUP(MONTH(pedidos[[#This Row],[data_compra]]),'De-para'!$A$1:$A$13,'De-para'!$B$1:$B$13)</f>
        <v>fev</v>
      </c>
    </row>
    <row r="1825" spans="1:7" x14ac:dyDescent="0.25">
      <c r="A1825">
        <v>1824</v>
      </c>
      <c r="B1825">
        <v>25</v>
      </c>
      <c r="C1825">
        <v>9</v>
      </c>
      <c r="D1825" s="1">
        <v>43505</v>
      </c>
      <c r="E1825" s="2">
        <v>0.86319444444444449</v>
      </c>
      <c r="F1825">
        <f>YEAR(pedidos[[#This Row],[data_compra]])</f>
        <v>2019</v>
      </c>
      <c r="G1825" t="str">
        <f>_xlfn.XLOOKUP(MONTH(pedidos[[#This Row],[data_compra]]),'De-para'!$A$1:$A$13,'De-para'!$B$1:$B$13)</f>
        <v>fev</v>
      </c>
    </row>
    <row r="1826" spans="1:7" x14ac:dyDescent="0.25">
      <c r="A1826">
        <v>1825</v>
      </c>
      <c r="B1826">
        <v>62</v>
      </c>
      <c r="C1826">
        <v>9</v>
      </c>
      <c r="D1826" s="1">
        <v>43505</v>
      </c>
      <c r="E1826" s="2">
        <v>0.87222222222222223</v>
      </c>
      <c r="F1826">
        <f>YEAR(pedidos[[#This Row],[data_compra]])</f>
        <v>2019</v>
      </c>
      <c r="G1826" t="str">
        <f>_xlfn.XLOOKUP(MONTH(pedidos[[#This Row],[data_compra]]),'De-para'!$A$1:$A$13,'De-para'!$B$1:$B$13)</f>
        <v>fev</v>
      </c>
    </row>
    <row r="1827" spans="1:7" x14ac:dyDescent="0.25">
      <c r="A1827">
        <v>1826</v>
      </c>
      <c r="B1827">
        <v>16</v>
      </c>
      <c r="C1827">
        <v>10</v>
      </c>
      <c r="D1827" s="1">
        <v>43505</v>
      </c>
      <c r="E1827" s="2">
        <v>0.87569444444444444</v>
      </c>
      <c r="F1827">
        <f>YEAR(pedidos[[#This Row],[data_compra]])</f>
        <v>2019</v>
      </c>
      <c r="G1827" t="str">
        <f>_xlfn.XLOOKUP(MONTH(pedidos[[#This Row],[data_compra]]),'De-para'!$A$1:$A$13,'De-para'!$B$1:$B$13)</f>
        <v>fev</v>
      </c>
    </row>
    <row r="1828" spans="1:7" x14ac:dyDescent="0.25">
      <c r="A1828">
        <v>1827</v>
      </c>
      <c r="B1828">
        <v>38</v>
      </c>
      <c r="C1828">
        <v>1</v>
      </c>
      <c r="D1828" s="1">
        <v>43505</v>
      </c>
      <c r="E1828" s="2">
        <v>0.88680555555555551</v>
      </c>
      <c r="F1828">
        <f>YEAR(pedidos[[#This Row],[data_compra]])</f>
        <v>2019</v>
      </c>
      <c r="G1828" t="str">
        <f>_xlfn.XLOOKUP(MONTH(pedidos[[#This Row],[data_compra]]),'De-para'!$A$1:$A$13,'De-para'!$B$1:$B$13)</f>
        <v>fev</v>
      </c>
    </row>
    <row r="1829" spans="1:7" x14ac:dyDescent="0.25">
      <c r="A1829">
        <v>1828</v>
      </c>
      <c r="B1829">
        <v>61</v>
      </c>
      <c r="C1829">
        <v>8</v>
      </c>
      <c r="D1829" s="1">
        <v>43505</v>
      </c>
      <c r="E1829" s="2">
        <v>0.88749999999999996</v>
      </c>
      <c r="F1829">
        <f>YEAR(pedidos[[#This Row],[data_compra]])</f>
        <v>2019</v>
      </c>
      <c r="G1829" t="str">
        <f>_xlfn.XLOOKUP(MONTH(pedidos[[#This Row],[data_compra]]),'De-para'!$A$1:$A$13,'De-para'!$B$1:$B$13)</f>
        <v>fev</v>
      </c>
    </row>
    <row r="1830" spans="1:7" x14ac:dyDescent="0.25">
      <c r="A1830">
        <v>1829</v>
      </c>
      <c r="B1830">
        <v>18</v>
      </c>
      <c r="C1830">
        <v>4</v>
      </c>
      <c r="D1830" s="1">
        <v>43505</v>
      </c>
      <c r="E1830" s="2">
        <v>0.8881944444444444</v>
      </c>
      <c r="F1830">
        <f>YEAR(pedidos[[#This Row],[data_compra]])</f>
        <v>2019</v>
      </c>
      <c r="G1830" t="str">
        <f>_xlfn.XLOOKUP(MONTH(pedidos[[#This Row],[data_compra]]),'De-para'!$A$1:$A$13,'De-para'!$B$1:$B$13)</f>
        <v>fev</v>
      </c>
    </row>
    <row r="1831" spans="1:7" x14ac:dyDescent="0.25">
      <c r="A1831">
        <v>1830</v>
      </c>
      <c r="B1831">
        <v>22</v>
      </c>
      <c r="C1831">
        <v>4</v>
      </c>
      <c r="D1831" s="1">
        <v>43505</v>
      </c>
      <c r="E1831" s="2">
        <v>0.89444444444444449</v>
      </c>
      <c r="F1831">
        <f>YEAR(pedidos[[#This Row],[data_compra]])</f>
        <v>2019</v>
      </c>
      <c r="G1831" t="str">
        <f>_xlfn.XLOOKUP(MONTH(pedidos[[#This Row],[data_compra]]),'De-para'!$A$1:$A$13,'De-para'!$B$1:$B$13)</f>
        <v>fev</v>
      </c>
    </row>
    <row r="1832" spans="1:7" x14ac:dyDescent="0.25">
      <c r="A1832">
        <v>1831</v>
      </c>
      <c r="B1832">
        <v>43</v>
      </c>
      <c r="C1832">
        <v>7</v>
      </c>
      <c r="D1832" s="1">
        <v>43505</v>
      </c>
      <c r="E1832" s="2">
        <v>0.9</v>
      </c>
      <c r="F1832">
        <f>YEAR(pedidos[[#This Row],[data_compra]])</f>
        <v>2019</v>
      </c>
      <c r="G1832" t="str">
        <f>_xlfn.XLOOKUP(MONTH(pedidos[[#This Row],[data_compra]]),'De-para'!$A$1:$A$13,'De-para'!$B$1:$B$13)</f>
        <v>fev</v>
      </c>
    </row>
    <row r="1833" spans="1:7" x14ac:dyDescent="0.25">
      <c r="A1833">
        <v>1832</v>
      </c>
      <c r="B1833">
        <v>16</v>
      </c>
      <c r="C1833">
        <v>1</v>
      </c>
      <c r="D1833" s="1">
        <v>43505</v>
      </c>
      <c r="E1833" s="2">
        <v>0.90486111111111112</v>
      </c>
      <c r="F1833">
        <f>YEAR(pedidos[[#This Row],[data_compra]])</f>
        <v>2019</v>
      </c>
      <c r="G1833" t="str">
        <f>_xlfn.XLOOKUP(MONTH(pedidos[[#This Row],[data_compra]]),'De-para'!$A$1:$A$13,'De-para'!$B$1:$B$13)</f>
        <v>fev</v>
      </c>
    </row>
    <row r="1834" spans="1:7" x14ac:dyDescent="0.25">
      <c r="A1834">
        <v>1833</v>
      </c>
      <c r="B1834">
        <v>27</v>
      </c>
      <c r="C1834">
        <v>3</v>
      </c>
      <c r="D1834" s="1">
        <v>43505</v>
      </c>
      <c r="E1834" s="2">
        <v>0.90763888888888888</v>
      </c>
      <c r="F1834">
        <f>YEAR(pedidos[[#This Row],[data_compra]])</f>
        <v>2019</v>
      </c>
      <c r="G1834" t="str">
        <f>_xlfn.XLOOKUP(MONTH(pedidos[[#This Row],[data_compra]]),'De-para'!$A$1:$A$13,'De-para'!$B$1:$B$13)</f>
        <v>fev</v>
      </c>
    </row>
    <row r="1835" spans="1:7" x14ac:dyDescent="0.25">
      <c r="A1835">
        <v>1834</v>
      </c>
      <c r="B1835">
        <v>7</v>
      </c>
      <c r="C1835">
        <v>7</v>
      </c>
      <c r="D1835" s="1">
        <v>43505</v>
      </c>
      <c r="E1835" s="2">
        <v>0.91388888888888886</v>
      </c>
      <c r="F1835">
        <f>YEAR(pedidos[[#This Row],[data_compra]])</f>
        <v>2019</v>
      </c>
      <c r="G1835" t="str">
        <f>_xlfn.XLOOKUP(MONTH(pedidos[[#This Row],[data_compra]]),'De-para'!$A$1:$A$13,'De-para'!$B$1:$B$13)</f>
        <v>fev</v>
      </c>
    </row>
    <row r="1836" spans="1:7" x14ac:dyDescent="0.25">
      <c r="A1836">
        <v>1835</v>
      </c>
      <c r="B1836">
        <v>66</v>
      </c>
      <c r="C1836">
        <v>10</v>
      </c>
      <c r="D1836" s="1">
        <v>43505</v>
      </c>
      <c r="E1836" s="2">
        <v>0.91874999999999996</v>
      </c>
      <c r="F1836">
        <f>YEAR(pedidos[[#This Row],[data_compra]])</f>
        <v>2019</v>
      </c>
      <c r="G1836" t="str">
        <f>_xlfn.XLOOKUP(MONTH(pedidos[[#This Row],[data_compra]]),'De-para'!$A$1:$A$13,'De-para'!$B$1:$B$13)</f>
        <v>fev</v>
      </c>
    </row>
    <row r="1837" spans="1:7" x14ac:dyDescent="0.25">
      <c r="A1837">
        <v>1836</v>
      </c>
      <c r="B1837">
        <v>9</v>
      </c>
      <c r="C1837">
        <v>8</v>
      </c>
      <c r="D1837" s="1">
        <v>43505</v>
      </c>
      <c r="E1837" s="2">
        <v>0.92013888888888884</v>
      </c>
      <c r="F1837">
        <f>YEAR(pedidos[[#This Row],[data_compra]])</f>
        <v>2019</v>
      </c>
      <c r="G1837" t="str">
        <f>_xlfn.XLOOKUP(MONTH(pedidos[[#This Row],[data_compra]]),'De-para'!$A$1:$A$13,'De-para'!$B$1:$B$13)</f>
        <v>fev</v>
      </c>
    </row>
    <row r="1838" spans="1:7" x14ac:dyDescent="0.25">
      <c r="A1838">
        <v>1837</v>
      </c>
      <c r="B1838">
        <v>56</v>
      </c>
      <c r="C1838">
        <v>5</v>
      </c>
      <c r="D1838" s="1">
        <v>43505</v>
      </c>
      <c r="E1838" s="2">
        <v>0.93402777777777779</v>
      </c>
      <c r="F1838">
        <f>YEAR(pedidos[[#This Row],[data_compra]])</f>
        <v>2019</v>
      </c>
      <c r="G1838" t="str">
        <f>_xlfn.XLOOKUP(MONTH(pedidos[[#This Row],[data_compra]]),'De-para'!$A$1:$A$13,'De-para'!$B$1:$B$13)</f>
        <v>fev</v>
      </c>
    </row>
    <row r="1839" spans="1:7" x14ac:dyDescent="0.25">
      <c r="A1839">
        <v>1838</v>
      </c>
      <c r="B1839">
        <v>64</v>
      </c>
      <c r="C1839">
        <v>3</v>
      </c>
      <c r="D1839" s="1">
        <v>43505</v>
      </c>
      <c r="E1839" s="2">
        <v>0.94791666666666663</v>
      </c>
      <c r="F1839">
        <f>YEAR(pedidos[[#This Row],[data_compra]])</f>
        <v>2019</v>
      </c>
      <c r="G1839" t="str">
        <f>_xlfn.XLOOKUP(MONTH(pedidos[[#This Row],[data_compra]]),'De-para'!$A$1:$A$13,'De-para'!$B$1:$B$13)</f>
        <v>fev</v>
      </c>
    </row>
    <row r="1840" spans="1:7" x14ac:dyDescent="0.25">
      <c r="A1840">
        <v>1839</v>
      </c>
      <c r="B1840">
        <v>23</v>
      </c>
      <c r="C1840">
        <v>6</v>
      </c>
      <c r="D1840" s="1">
        <v>43505</v>
      </c>
      <c r="E1840" s="2">
        <v>0.97152777777777777</v>
      </c>
      <c r="F1840">
        <f>YEAR(pedidos[[#This Row],[data_compra]])</f>
        <v>2019</v>
      </c>
      <c r="G1840" t="str">
        <f>_xlfn.XLOOKUP(MONTH(pedidos[[#This Row],[data_compra]]),'De-para'!$A$1:$A$13,'De-para'!$B$1:$B$13)</f>
        <v>fev</v>
      </c>
    </row>
    <row r="1841" spans="1:7" x14ac:dyDescent="0.25">
      <c r="A1841">
        <v>1840</v>
      </c>
      <c r="B1841">
        <v>11</v>
      </c>
      <c r="C1841">
        <v>2</v>
      </c>
      <c r="D1841" s="1">
        <v>43505</v>
      </c>
      <c r="E1841" s="2">
        <v>0.98611111111111116</v>
      </c>
      <c r="F1841">
        <f>YEAR(pedidos[[#This Row],[data_compra]])</f>
        <v>2019</v>
      </c>
      <c r="G1841" t="str">
        <f>_xlfn.XLOOKUP(MONTH(pedidos[[#This Row],[data_compra]]),'De-para'!$A$1:$A$13,'De-para'!$B$1:$B$13)</f>
        <v>fev</v>
      </c>
    </row>
    <row r="1842" spans="1:7" x14ac:dyDescent="0.25">
      <c r="A1842">
        <v>1841</v>
      </c>
      <c r="B1842">
        <v>19</v>
      </c>
      <c r="C1842">
        <v>1</v>
      </c>
      <c r="D1842" s="1">
        <v>43505</v>
      </c>
      <c r="E1842" s="2">
        <v>0.99375000000000002</v>
      </c>
      <c r="F1842">
        <f>YEAR(pedidos[[#This Row],[data_compra]])</f>
        <v>2019</v>
      </c>
      <c r="G1842" t="str">
        <f>_xlfn.XLOOKUP(MONTH(pedidos[[#This Row],[data_compra]]),'De-para'!$A$1:$A$13,'De-para'!$B$1:$B$13)</f>
        <v>fev</v>
      </c>
    </row>
    <row r="1843" spans="1:7" x14ac:dyDescent="0.25">
      <c r="A1843">
        <v>1842</v>
      </c>
      <c r="B1843">
        <v>44</v>
      </c>
      <c r="C1843">
        <v>9</v>
      </c>
      <c r="D1843" s="1">
        <v>43505</v>
      </c>
      <c r="E1843" s="2">
        <v>0.99652777777777779</v>
      </c>
      <c r="F1843">
        <f>YEAR(pedidos[[#This Row],[data_compra]])</f>
        <v>2019</v>
      </c>
      <c r="G1843" t="str">
        <f>_xlfn.XLOOKUP(MONTH(pedidos[[#This Row],[data_compra]]),'De-para'!$A$1:$A$13,'De-para'!$B$1:$B$13)</f>
        <v>fev</v>
      </c>
    </row>
    <row r="1844" spans="1:7" x14ac:dyDescent="0.25">
      <c r="A1844">
        <v>1843</v>
      </c>
      <c r="B1844">
        <v>60</v>
      </c>
      <c r="C1844">
        <v>5</v>
      </c>
      <c r="D1844" s="1">
        <v>43506</v>
      </c>
      <c r="E1844" s="2">
        <v>1.1805555555555555E-2</v>
      </c>
      <c r="F1844">
        <f>YEAR(pedidos[[#This Row],[data_compra]])</f>
        <v>2019</v>
      </c>
      <c r="G1844" t="str">
        <f>_xlfn.XLOOKUP(MONTH(pedidos[[#This Row],[data_compra]]),'De-para'!$A$1:$A$13,'De-para'!$B$1:$B$13)</f>
        <v>fev</v>
      </c>
    </row>
    <row r="1845" spans="1:7" x14ac:dyDescent="0.25">
      <c r="A1845">
        <v>1844</v>
      </c>
      <c r="B1845">
        <v>8</v>
      </c>
      <c r="C1845">
        <v>3</v>
      </c>
      <c r="D1845" s="1">
        <v>43506</v>
      </c>
      <c r="E1845" s="2">
        <v>2.4305555555555556E-2</v>
      </c>
      <c r="F1845">
        <f>YEAR(pedidos[[#This Row],[data_compra]])</f>
        <v>2019</v>
      </c>
      <c r="G1845" t="str">
        <f>_xlfn.XLOOKUP(MONTH(pedidos[[#This Row],[data_compra]]),'De-para'!$A$1:$A$13,'De-para'!$B$1:$B$13)</f>
        <v>fev</v>
      </c>
    </row>
    <row r="1846" spans="1:7" x14ac:dyDescent="0.25">
      <c r="A1846">
        <v>1845</v>
      </c>
      <c r="B1846">
        <v>15</v>
      </c>
      <c r="C1846">
        <v>6</v>
      </c>
      <c r="D1846" s="1">
        <v>43506</v>
      </c>
      <c r="E1846" s="2">
        <v>4.027777777777778E-2</v>
      </c>
      <c r="F1846">
        <f>YEAR(pedidos[[#This Row],[data_compra]])</f>
        <v>2019</v>
      </c>
      <c r="G1846" t="str">
        <f>_xlfn.XLOOKUP(MONTH(pedidos[[#This Row],[data_compra]]),'De-para'!$A$1:$A$13,'De-para'!$B$1:$B$13)</f>
        <v>fev</v>
      </c>
    </row>
    <row r="1847" spans="1:7" x14ac:dyDescent="0.25">
      <c r="A1847">
        <v>1846</v>
      </c>
      <c r="B1847">
        <v>62</v>
      </c>
      <c r="C1847">
        <v>10</v>
      </c>
      <c r="D1847" s="1">
        <v>43506</v>
      </c>
      <c r="E1847" s="2">
        <v>5.5555555555555552E-2</v>
      </c>
      <c r="F1847">
        <f>YEAR(pedidos[[#This Row],[data_compra]])</f>
        <v>2019</v>
      </c>
      <c r="G1847" t="str">
        <f>_xlfn.XLOOKUP(MONTH(pedidos[[#This Row],[data_compra]]),'De-para'!$A$1:$A$13,'De-para'!$B$1:$B$13)</f>
        <v>fev</v>
      </c>
    </row>
    <row r="1848" spans="1:7" x14ac:dyDescent="0.25">
      <c r="A1848">
        <v>1847</v>
      </c>
      <c r="B1848">
        <v>14</v>
      </c>
      <c r="C1848">
        <v>8</v>
      </c>
      <c r="D1848" s="1">
        <v>43506</v>
      </c>
      <c r="E1848" s="2">
        <v>0.2986111111111111</v>
      </c>
      <c r="F1848">
        <f>YEAR(pedidos[[#This Row],[data_compra]])</f>
        <v>2019</v>
      </c>
      <c r="G1848" t="str">
        <f>_xlfn.XLOOKUP(MONTH(pedidos[[#This Row],[data_compra]]),'De-para'!$A$1:$A$13,'De-para'!$B$1:$B$13)</f>
        <v>fev</v>
      </c>
    </row>
    <row r="1849" spans="1:7" x14ac:dyDescent="0.25">
      <c r="A1849">
        <v>1848</v>
      </c>
      <c r="B1849">
        <v>13</v>
      </c>
      <c r="C1849">
        <v>1</v>
      </c>
      <c r="D1849" s="1">
        <v>43506</v>
      </c>
      <c r="E1849" s="2">
        <v>0.3888888888888889</v>
      </c>
      <c r="F1849">
        <f>YEAR(pedidos[[#This Row],[data_compra]])</f>
        <v>2019</v>
      </c>
      <c r="G1849" t="str">
        <f>_xlfn.XLOOKUP(MONTH(pedidos[[#This Row],[data_compra]]),'De-para'!$A$1:$A$13,'De-para'!$B$1:$B$13)</f>
        <v>fev</v>
      </c>
    </row>
    <row r="1850" spans="1:7" x14ac:dyDescent="0.25">
      <c r="A1850">
        <v>1849</v>
      </c>
      <c r="B1850">
        <v>39</v>
      </c>
      <c r="C1850">
        <v>1</v>
      </c>
      <c r="D1850" s="1">
        <v>43506</v>
      </c>
      <c r="E1850" s="2">
        <v>0.39374999999999999</v>
      </c>
      <c r="F1850">
        <f>YEAR(pedidos[[#This Row],[data_compra]])</f>
        <v>2019</v>
      </c>
      <c r="G1850" t="str">
        <f>_xlfn.XLOOKUP(MONTH(pedidos[[#This Row],[data_compra]]),'De-para'!$A$1:$A$13,'De-para'!$B$1:$B$13)</f>
        <v>fev</v>
      </c>
    </row>
    <row r="1851" spans="1:7" x14ac:dyDescent="0.25">
      <c r="A1851">
        <v>1850</v>
      </c>
      <c r="B1851">
        <v>47</v>
      </c>
      <c r="C1851">
        <v>2</v>
      </c>
      <c r="D1851" s="1">
        <v>43506</v>
      </c>
      <c r="E1851" s="2">
        <v>0.40069444444444446</v>
      </c>
      <c r="F1851">
        <f>YEAR(pedidos[[#This Row],[data_compra]])</f>
        <v>2019</v>
      </c>
      <c r="G1851" t="str">
        <f>_xlfn.XLOOKUP(MONTH(pedidos[[#This Row],[data_compra]]),'De-para'!$A$1:$A$13,'De-para'!$B$1:$B$13)</f>
        <v>fev</v>
      </c>
    </row>
    <row r="1852" spans="1:7" x14ac:dyDescent="0.25">
      <c r="A1852">
        <v>1851</v>
      </c>
      <c r="B1852">
        <v>43</v>
      </c>
      <c r="C1852">
        <v>7</v>
      </c>
      <c r="D1852" s="1">
        <v>43506</v>
      </c>
      <c r="E1852" s="2">
        <v>0.41805555555555557</v>
      </c>
      <c r="F1852">
        <f>YEAR(pedidos[[#This Row],[data_compra]])</f>
        <v>2019</v>
      </c>
      <c r="G1852" t="str">
        <f>_xlfn.XLOOKUP(MONTH(pedidos[[#This Row],[data_compra]]),'De-para'!$A$1:$A$13,'De-para'!$B$1:$B$13)</f>
        <v>fev</v>
      </c>
    </row>
    <row r="1853" spans="1:7" x14ac:dyDescent="0.25">
      <c r="A1853">
        <v>1852</v>
      </c>
      <c r="B1853">
        <v>61</v>
      </c>
      <c r="C1853">
        <v>5</v>
      </c>
      <c r="D1853" s="1">
        <v>43506</v>
      </c>
      <c r="E1853" s="2">
        <v>0.4201388888888889</v>
      </c>
      <c r="F1853">
        <f>YEAR(pedidos[[#This Row],[data_compra]])</f>
        <v>2019</v>
      </c>
      <c r="G1853" t="str">
        <f>_xlfn.XLOOKUP(MONTH(pedidos[[#This Row],[data_compra]]),'De-para'!$A$1:$A$13,'De-para'!$B$1:$B$13)</f>
        <v>fev</v>
      </c>
    </row>
    <row r="1854" spans="1:7" x14ac:dyDescent="0.25">
      <c r="A1854">
        <v>1853</v>
      </c>
      <c r="B1854">
        <v>51</v>
      </c>
      <c r="C1854">
        <v>10</v>
      </c>
      <c r="D1854" s="1">
        <v>43506</v>
      </c>
      <c r="E1854" s="2">
        <v>0.42986111111111114</v>
      </c>
      <c r="F1854">
        <f>YEAR(pedidos[[#This Row],[data_compra]])</f>
        <v>2019</v>
      </c>
      <c r="G1854" t="str">
        <f>_xlfn.XLOOKUP(MONTH(pedidos[[#This Row],[data_compra]]),'De-para'!$A$1:$A$13,'De-para'!$B$1:$B$13)</f>
        <v>fev</v>
      </c>
    </row>
    <row r="1855" spans="1:7" x14ac:dyDescent="0.25">
      <c r="A1855">
        <v>1854</v>
      </c>
      <c r="B1855">
        <v>26</v>
      </c>
      <c r="C1855">
        <v>7</v>
      </c>
      <c r="D1855" s="1">
        <v>43506</v>
      </c>
      <c r="E1855" s="2">
        <v>0.42986111111111114</v>
      </c>
      <c r="F1855">
        <f>YEAR(pedidos[[#This Row],[data_compra]])</f>
        <v>2019</v>
      </c>
      <c r="G1855" t="str">
        <f>_xlfn.XLOOKUP(MONTH(pedidos[[#This Row],[data_compra]]),'De-para'!$A$1:$A$13,'De-para'!$B$1:$B$13)</f>
        <v>fev</v>
      </c>
    </row>
    <row r="1856" spans="1:7" x14ac:dyDescent="0.25">
      <c r="A1856">
        <v>1855</v>
      </c>
      <c r="B1856">
        <v>52</v>
      </c>
      <c r="C1856">
        <v>7</v>
      </c>
      <c r="D1856" s="1">
        <v>43506</v>
      </c>
      <c r="E1856" s="2">
        <v>0.43819444444444444</v>
      </c>
      <c r="F1856">
        <f>YEAR(pedidos[[#This Row],[data_compra]])</f>
        <v>2019</v>
      </c>
      <c r="G1856" t="str">
        <f>_xlfn.XLOOKUP(MONTH(pedidos[[#This Row],[data_compra]]),'De-para'!$A$1:$A$13,'De-para'!$B$1:$B$13)</f>
        <v>fev</v>
      </c>
    </row>
    <row r="1857" spans="1:7" x14ac:dyDescent="0.25">
      <c r="A1857">
        <v>1856</v>
      </c>
      <c r="B1857">
        <v>58</v>
      </c>
      <c r="C1857">
        <v>8</v>
      </c>
      <c r="D1857" s="1">
        <v>43506</v>
      </c>
      <c r="E1857" s="2">
        <v>0.44027777777777777</v>
      </c>
      <c r="F1857">
        <f>YEAR(pedidos[[#This Row],[data_compra]])</f>
        <v>2019</v>
      </c>
      <c r="G1857" t="str">
        <f>_xlfn.XLOOKUP(MONTH(pedidos[[#This Row],[data_compra]]),'De-para'!$A$1:$A$13,'De-para'!$B$1:$B$13)</f>
        <v>fev</v>
      </c>
    </row>
    <row r="1858" spans="1:7" x14ac:dyDescent="0.25">
      <c r="A1858">
        <v>1857</v>
      </c>
      <c r="B1858">
        <v>23</v>
      </c>
      <c r="C1858">
        <v>3</v>
      </c>
      <c r="D1858" s="1">
        <v>43506</v>
      </c>
      <c r="E1858" s="2">
        <v>0.46597222222222223</v>
      </c>
      <c r="F1858">
        <f>YEAR(pedidos[[#This Row],[data_compra]])</f>
        <v>2019</v>
      </c>
      <c r="G1858" t="str">
        <f>_xlfn.XLOOKUP(MONTH(pedidos[[#This Row],[data_compra]]),'De-para'!$A$1:$A$13,'De-para'!$B$1:$B$13)</f>
        <v>fev</v>
      </c>
    </row>
    <row r="1859" spans="1:7" x14ac:dyDescent="0.25">
      <c r="A1859">
        <v>1858</v>
      </c>
      <c r="B1859">
        <v>53</v>
      </c>
      <c r="C1859">
        <v>1</v>
      </c>
      <c r="D1859" s="1">
        <v>43506</v>
      </c>
      <c r="E1859" s="2">
        <v>0.46597222222222223</v>
      </c>
      <c r="F1859">
        <f>YEAR(pedidos[[#This Row],[data_compra]])</f>
        <v>2019</v>
      </c>
      <c r="G1859" t="str">
        <f>_xlfn.XLOOKUP(MONTH(pedidos[[#This Row],[data_compra]]),'De-para'!$A$1:$A$13,'De-para'!$B$1:$B$13)</f>
        <v>fev</v>
      </c>
    </row>
    <row r="1860" spans="1:7" x14ac:dyDescent="0.25">
      <c r="A1860">
        <v>1859</v>
      </c>
      <c r="B1860">
        <v>67</v>
      </c>
      <c r="C1860">
        <v>4</v>
      </c>
      <c r="D1860" s="1">
        <v>43506</v>
      </c>
      <c r="E1860" s="2">
        <v>0.47013888888888888</v>
      </c>
      <c r="F1860">
        <f>YEAR(pedidos[[#This Row],[data_compra]])</f>
        <v>2019</v>
      </c>
      <c r="G1860" t="str">
        <f>_xlfn.XLOOKUP(MONTH(pedidos[[#This Row],[data_compra]]),'De-para'!$A$1:$A$13,'De-para'!$B$1:$B$13)</f>
        <v>fev</v>
      </c>
    </row>
    <row r="1861" spans="1:7" x14ac:dyDescent="0.25">
      <c r="A1861">
        <v>1860</v>
      </c>
      <c r="B1861">
        <v>47</v>
      </c>
      <c r="C1861">
        <v>9</v>
      </c>
      <c r="D1861" s="1">
        <v>43506</v>
      </c>
      <c r="E1861" s="2">
        <v>0.47083333333333333</v>
      </c>
      <c r="F1861">
        <f>YEAR(pedidos[[#This Row],[data_compra]])</f>
        <v>2019</v>
      </c>
      <c r="G1861" t="str">
        <f>_xlfn.XLOOKUP(MONTH(pedidos[[#This Row],[data_compra]]),'De-para'!$A$1:$A$13,'De-para'!$B$1:$B$13)</f>
        <v>fev</v>
      </c>
    </row>
    <row r="1862" spans="1:7" x14ac:dyDescent="0.25">
      <c r="A1862">
        <v>1861</v>
      </c>
      <c r="B1862">
        <v>45</v>
      </c>
      <c r="C1862">
        <v>1</v>
      </c>
      <c r="D1862" s="1">
        <v>43506</v>
      </c>
      <c r="E1862" s="2">
        <v>0.47916666666666669</v>
      </c>
      <c r="F1862">
        <f>YEAR(pedidos[[#This Row],[data_compra]])</f>
        <v>2019</v>
      </c>
      <c r="G1862" t="str">
        <f>_xlfn.XLOOKUP(MONTH(pedidos[[#This Row],[data_compra]]),'De-para'!$A$1:$A$13,'De-para'!$B$1:$B$13)</f>
        <v>fev</v>
      </c>
    </row>
    <row r="1863" spans="1:7" x14ac:dyDescent="0.25">
      <c r="A1863">
        <v>1862</v>
      </c>
      <c r="B1863">
        <v>19</v>
      </c>
      <c r="C1863">
        <v>10</v>
      </c>
      <c r="D1863" s="1">
        <v>43506</v>
      </c>
      <c r="E1863" s="2">
        <v>0.48402777777777778</v>
      </c>
      <c r="F1863">
        <f>YEAR(pedidos[[#This Row],[data_compra]])</f>
        <v>2019</v>
      </c>
      <c r="G1863" t="str">
        <f>_xlfn.XLOOKUP(MONTH(pedidos[[#This Row],[data_compra]]),'De-para'!$A$1:$A$13,'De-para'!$B$1:$B$13)</f>
        <v>fev</v>
      </c>
    </row>
    <row r="1864" spans="1:7" x14ac:dyDescent="0.25">
      <c r="A1864">
        <v>1863</v>
      </c>
      <c r="B1864">
        <v>15</v>
      </c>
      <c r="C1864">
        <v>1</v>
      </c>
      <c r="D1864" s="1">
        <v>43506</v>
      </c>
      <c r="E1864" s="2">
        <v>0.49027777777777776</v>
      </c>
      <c r="F1864">
        <f>YEAR(pedidos[[#This Row],[data_compra]])</f>
        <v>2019</v>
      </c>
      <c r="G1864" t="str">
        <f>_xlfn.XLOOKUP(MONTH(pedidos[[#This Row],[data_compra]]),'De-para'!$A$1:$A$13,'De-para'!$B$1:$B$13)</f>
        <v>fev</v>
      </c>
    </row>
    <row r="1865" spans="1:7" x14ac:dyDescent="0.25">
      <c r="A1865">
        <v>1864</v>
      </c>
      <c r="B1865">
        <v>64</v>
      </c>
      <c r="C1865">
        <v>9</v>
      </c>
      <c r="D1865" s="1">
        <v>43506</v>
      </c>
      <c r="E1865" s="2">
        <v>0.49166666666666664</v>
      </c>
      <c r="F1865">
        <f>YEAR(pedidos[[#This Row],[data_compra]])</f>
        <v>2019</v>
      </c>
      <c r="G1865" t="str">
        <f>_xlfn.XLOOKUP(MONTH(pedidos[[#This Row],[data_compra]]),'De-para'!$A$1:$A$13,'De-para'!$B$1:$B$13)</f>
        <v>fev</v>
      </c>
    </row>
    <row r="1866" spans="1:7" x14ac:dyDescent="0.25">
      <c r="A1866">
        <v>1865</v>
      </c>
      <c r="B1866">
        <v>57</v>
      </c>
      <c r="C1866">
        <v>4</v>
      </c>
      <c r="D1866" s="1">
        <v>43506</v>
      </c>
      <c r="E1866" s="2">
        <v>0.49791666666666667</v>
      </c>
      <c r="F1866">
        <f>YEAR(pedidos[[#This Row],[data_compra]])</f>
        <v>2019</v>
      </c>
      <c r="G1866" t="str">
        <f>_xlfn.XLOOKUP(MONTH(pedidos[[#This Row],[data_compra]]),'De-para'!$A$1:$A$13,'De-para'!$B$1:$B$13)</f>
        <v>fev</v>
      </c>
    </row>
    <row r="1867" spans="1:7" x14ac:dyDescent="0.25">
      <c r="A1867">
        <v>1866</v>
      </c>
      <c r="B1867">
        <v>52</v>
      </c>
      <c r="C1867">
        <v>9</v>
      </c>
      <c r="D1867" s="1">
        <v>43506</v>
      </c>
      <c r="E1867" s="2">
        <v>0.49861111111111112</v>
      </c>
      <c r="F1867">
        <f>YEAR(pedidos[[#This Row],[data_compra]])</f>
        <v>2019</v>
      </c>
      <c r="G1867" t="str">
        <f>_xlfn.XLOOKUP(MONTH(pedidos[[#This Row],[data_compra]]),'De-para'!$A$1:$A$13,'De-para'!$B$1:$B$13)</f>
        <v>fev</v>
      </c>
    </row>
    <row r="1868" spans="1:7" x14ac:dyDescent="0.25">
      <c r="A1868">
        <v>1867</v>
      </c>
      <c r="B1868">
        <v>23</v>
      </c>
      <c r="C1868">
        <v>9</v>
      </c>
      <c r="D1868" s="1">
        <v>43506</v>
      </c>
      <c r="E1868" s="2">
        <v>0.50069444444444444</v>
      </c>
      <c r="F1868">
        <f>YEAR(pedidos[[#This Row],[data_compra]])</f>
        <v>2019</v>
      </c>
      <c r="G1868" t="str">
        <f>_xlfn.XLOOKUP(MONTH(pedidos[[#This Row],[data_compra]]),'De-para'!$A$1:$A$13,'De-para'!$B$1:$B$13)</f>
        <v>fev</v>
      </c>
    </row>
    <row r="1869" spans="1:7" x14ac:dyDescent="0.25">
      <c r="A1869">
        <v>1868</v>
      </c>
      <c r="B1869">
        <v>28</v>
      </c>
      <c r="C1869">
        <v>6</v>
      </c>
      <c r="D1869" s="1">
        <v>43506</v>
      </c>
      <c r="E1869" s="2">
        <v>0.50277777777777777</v>
      </c>
      <c r="F1869">
        <f>YEAR(pedidos[[#This Row],[data_compra]])</f>
        <v>2019</v>
      </c>
      <c r="G1869" t="str">
        <f>_xlfn.XLOOKUP(MONTH(pedidos[[#This Row],[data_compra]]),'De-para'!$A$1:$A$13,'De-para'!$B$1:$B$13)</f>
        <v>fev</v>
      </c>
    </row>
    <row r="1870" spans="1:7" x14ac:dyDescent="0.25">
      <c r="A1870">
        <v>1869</v>
      </c>
      <c r="B1870">
        <v>65</v>
      </c>
      <c r="C1870">
        <v>5</v>
      </c>
      <c r="D1870" s="1">
        <v>43506</v>
      </c>
      <c r="E1870" s="2">
        <v>0.50694444444444442</v>
      </c>
      <c r="F1870">
        <f>YEAR(pedidos[[#This Row],[data_compra]])</f>
        <v>2019</v>
      </c>
      <c r="G1870" t="str">
        <f>_xlfn.XLOOKUP(MONTH(pedidos[[#This Row],[data_compra]]),'De-para'!$A$1:$A$13,'De-para'!$B$1:$B$13)</f>
        <v>fev</v>
      </c>
    </row>
    <row r="1871" spans="1:7" x14ac:dyDescent="0.25">
      <c r="A1871">
        <v>1870</v>
      </c>
      <c r="B1871">
        <v>52</v>
      </c>
      <c r="C1871">
        <v>4</v>
      </c>
      <c r="D1871" s="1">
        <v>43506</v>
      </c>
      <c r="E1871" s="2">
        <v>0.50694444444444442</v>
      </c>
      <c r="F1871">
        <f>YEAR(pedidos[[#This Row],[data_compra]])</f>
        <v>2019</v>
      </c>
      <c r="G1871" t="str">
        <f>_xlfn.XLOOKUP(MONTH(pedidos[[#This Row],[data_compra]]),'De-para'!$A$1:$A$13,'De-para'!$B$1:$B$13)</f>
        <v>fev</v>
      </c>
    </row>
    <row r="1872" spans="1:7" x14ac:dyDescent="0.25">
      <c r="A1872">
        <v>1871</v>
      </c>
      <c r="B1872">
        <v>11</v>
      </c>
      <c r="C1872">
        <v>8</v>
      </c>
      <c r="D1872" s="1">
        <v>43506</v>
      </c>
      <c r="E1872" s="2">
        <v>0.50763888888888886</v>
      </c>
      <c r="F1872">
        <f>YEAR(pedidos[[#This Row],[data_compra]])</f>
        <v>2019</v>
      </c>
      <c r="G1872" t="str">
        <f>_xlfn.XLOOKUP(MONTH(pedidos[[#This Row],[data_compra]]),'De-para'!$A$1:$A$13,'De-para'!$B$1:$B$13)</f>
        <v>fev</v>
      </c>
    </row>
    <row r="1873" spans="1:7" x14ac:dyDescent="0.25">
      <c r="A1873">
        <v>1872</v>
      </c>
      <c r="B1873">
        <v>66</v>
      </c>
      <c r="C1873">
        <v>5</v>
      </c>
      <c r="D1873" s="1">
        <v>43506</v>
      </c>
      <c r="E1873" s="2">
        <v>0.50902777777777775</v>
      </c>
      <c r="F1873">
        <f>YEAR(pedidos[[#This Row],[data_compra]])</f>
        <v>2019</v>
      </c>
      <c r="G1873" t="str">
        <f>_xlfn.XLOOKUP(MONTH(pedidos[[#This Row],[data_compra]]),'De-para'!$A$1:$A$13,'De-para'!$B$1:$B$13)</f>
        <v>fev</v>
      </c>
    </row>
    <row r="1874" spans="1:7" x14ac:dyDescent="0.25">
      <c r="A1874">
        <v>1873</v>
      </c>
      <c r="B1874">
        <v>41</v>
      </c>
      <c r="C1874">
        <v>4</v>
      </c>
      <c r="D1874" s="1">
        <v>43506</v>
      </c>
      <c r="E1874" s="2">
        <v>0.53125</v>
      </c>
      <c r="F1874">
        <f>YEAR(pedidos[[#This Row],[data_compra]])</f>
        <v>2019</v>
      </c>
      <c r="G1874" t="str">
        <f>_xlfn.XLOOKUP(MONTH(pedidos[[#This Row],[data_compra]]),'De-para'!$A$1:$A$13,'De-para'!$B$1:$B$13)</f>
        <v>fev</v>
      </c>
    </row>
    <row r="1875" spans="1:7" x14ac:dyDescent="0.25">
      <c r="A1875">
        <v>1874</v>
      </c>
      <c r="B1875">
        <v>8</v>
      </c>
      <c r="C1875">
        <v>3</v>
      </c>
      <c r="D1875" s="1">
        <v>43506</v>
      </c>
      <c r="E1875" s="2">
        <v>0.53680555555555554</v>
      </c>
      <c r="F1875">
        <f>YEAR(pedidos[[#This Row],[data_compra]])</f>
        <v>2019</v>
      </c>
      <c r="G1875" t="str">
        <f>_xlfn.XLOOKUP(MONTH(pedidos[[#This Row],[data_compra]]),'De-para'!$A$1:$A$13,'De-para'!$B$1:$B$13)</f>
        <v>fev</v>
      </c>
    </row>
    <row r="1876" spans="1:7" x14ac:dyDescent="0.25">
      <c r="A1876">
        <v>1875</v>
      </c>
      <c r="B1876">
        <v>18</v>
      </c>
      <c r="C1876">
        <v>2</v>
      </c>
      <c r="D1876" s="1">
        <v>43506</v>
      </c>
      <c r="E1876" s="2">
        <v>0.55347222222222225</v>
      </c>
      <c r="F1876">
        <f>YEAR(pedidos[[#This Row],[data_compra]])</f>
        <v>2019</v>
      </c>
      <c r="G1876" t="str">
        <f>_xlfn.XLOOKUP(MONTH(pedidos[[#This Row],[data_compra]]),'De-para'!$A$1:$A$13,'De-para'!$B$1:$B$13)</f>
        <v>fev</v>
      </c>
    </row>
    <row r="1877" spans="1:7" x14ac:dyDescent="0.25">
      <c r="A1877">
        <v>1876</v>
      </c>
      <c r="B1877">
        <v>12</v>
      </c>
      <c r="C1877">
        <v>10</v>
      </c>
      <c r="D1877" s="1">
        <v>43506</v>
      </c>
      <c r="E1877" s="2">
        <v>0.57916666666666672</v>
      </c>
      <c r="F1877">
        <f>YEAR(pedidos[[#This Row],[data_compra]])</f>
        <v>2019</v>
      </c>
      <c r="G1877" t="str">
        <f>_xlfn.XLOOKUP(MONTH(pedidos[[#This Row],[data_compra]]),'De-para'!$A$1:$A$13,'De-para'!$B$1:$B$13)</f>
        <v>fev</v>
      </c>
    </row>
    <row r="1878" spans="1:7" x14ac:dyDescent="0.25">
      <c r="A1878">
        <v>1877</v>
      </c>
      <c r="B1878">
        <v>11</v>
      </c>
      <c r="C1878">
        <v>9</v>
      </c>
      <c r="D1878" s="1">
        <v>43506</v>
      </c>
      <c r="E1878" s="2">
        <v>0.6069444444444444</v>
      </c>
      <c r="F1878">
        <f>YEAR(pedidos[[#This Row],[data_compra]])</f>
        <v>2019</v>
      </c>
      <c r="G1878" t="str">
        <f>_xlfn.XLOOKUP(MONTH(pedidos[[#This Row],[data_compra]]),'De-para'!$A$1:$A$13,'De-para'!$B$1:$B$13)</f>
        <v>fev</v>
      </c>
    </row>
    <row r="1879" spans="1:7" x14ac:dyDescent="0.25">
      <c r="A1879">
        <v>1878</v>
      </c>
      <c r="B1879">
        <v>37</v>
      </c>
      <c r="C1879">
        <v>8</v>
      </c>
      <c r="D1879" s="1">
        <v>43506</v>
      </c>
      <c r="E1879" s="2">
        <v>0.61736111111111114</v>
      </c>
      <c r="F1879">
        <f>YEAR(pedidos[[#This Row],[data_compra]])</f>
        <v>2019</v>
      </c>
      <c r="G1879" t="str">
        <f>_xlfn.XLOOKUP(MONTH(pedidos[[#This Row],[data_compra]]),'De-para'!$A$1:$A$13,'De-para'!$B$1:$B$13)</f>
        <v>fev</v>
      </c>
    </row>
    <row r="1880" spans="1:7" x14ac:dyDescent="0.25">
      <c r="A1880">
        <v>1879</v>
      </c>
      <c r="B1880">
        <v>41</v>
      </c>
      <c r="C1880">
        <v>8</v>
      </c>
      <c r="D1880" s="1">
        <v>43506</v>
      </c>
      <c r="E1880" s="2">
        <v>0.64375000000000004</v>
      </c>
      <c r="F1880">
        <f>YEAR(pedidos[[#This Row],[data_compra]])</f>
        <v>2019</v>
      </c>
      <c r="G1880" t="str">
        <f>_xlfn.XLOOKUP(MONTH(pedidos[[#This Row],[data_compra]]),'De-para'!$A$1:$A$13,'De-para'!$B$1:$B$13)</f>
        <v>fev</v>
      </c>
    </row>
    <row r="1881" spans="1:7" x14ac:dyDescent="0.25">
      <c r="A1881">
        <v>1880</v>
      </c>
      <c r="B1881">
        <v>24</v>
      </c>
      <c r="C1881">
        <v>4</v>
      </c>
      <c r="D1881" s="1">
        <v>43506</v>
      </c>
      <c r="E1881" s="2">
        <v>0.64513888888888893</v>
      </c>
      <c r="F1881">
        <f>YEAR(pedidos[[#This Row],[data_compra]])</f>
        <v>2019</v>
      </c>
      <c r="G1881" t="str">
        <f>_xlfn.XLOOKUP(MONTH(pedidos[[#This Row],[data_compra]]),'De-para'!$A$1:$A$13,'De-para'!$B$1:$B$13)</f>
        <v>fev</v>
      </c>
    </row>
    <row r="1882" spans="1:7" x14ac:dyDescent="0.25">
      <c r="A1882">
        <v>1881</v>
      </c>
      <c r="B1882">
        <v>62</v>
      </c>
      <c r="C1882">
        <v>8</v>
      </c>
      <c r="D1882" s="1">
        <v>43506</v>
      </c>
      <c r="E1882" s="2">
        <v>0.64722222222222225</v>
      </c>
      <c r="F1882">
        <f>YEAR(pedidos[[#This Row],[data_compra]])</f>
        <v>2019</v>
      </c>
      <c r="G1882" t="str">
        <f>_xlfn.XLOOKUP(MONTH(pedidos[[#This Row],[data_compra]]),'De-para'!$A$1:$A$13,'De-para'!$B$1:$B$13)</f>
        <v>fev</v>
      </c>
    </row>
    <row r="1883" spans="1:7" x14ac:dyDescent="0.25">
      <c r="A1883">
        <v>1882</v>
      </c>
      <c r="B1883">
        <v>1</v>
      </c>
      <c r="C1883">
        <v>7</v>
      </c>
      <c r="D1883" s="1">
        <v>43506</v>
      </c>
      <c r="E1883" s="2">
        <v>0.65</v>
      </c>
      <c r="F1883">
        <f>YEAR(pedidos[[#This Row],[data_compra]])</f>
        <v>2019</v>
      </c>
      <c r="G1883" t="str">
        <f>_xlfn.XLOOKUP(MONTH(pedidos[[#This Row],[data_compra]]),'De-para'!$A$1:$A$13,'De-para'!$B$1:$B$13)</f>
        <v>fev</v>
      </c>
    </row>
    <row r="1884" spans="1:7" x14ac:dyDescent="0.25">
      <c r="A1884">
        <v>1883</v>
      </c>
      <c r="B1884">
        <v>54</v>
      </c>
      <c r="C1884">
        <v>1</v>
      </c>
      <c r="D1884" s="1">
        <v>43506</v>
      </c>
      <c r="E1884" s="2">
        <v>0.65486111111111112</v>
      </c>
      <c r="F1884">
        <f>YEAR(pedidos[[#This Row],[data_compra]])</f>
        <v>2019</v>
      </c>
      <c r="G1884" t="str">
        <f>_xlfn.XLOOKUP(MONTH(pedidos[[#This Row],[data_compra]]),'De-para'!$A$1:$A$13,'De-para'!$B$1:$B$13)</f>
        <v>fev</v>
      </c>
    </row>
    <row r="1885" spans="1:7" x14ac:dyDescent="0.25">
      <c r="A1885">
        <v>1884</v>
      </c>
      <c r="B1885">
        <v>46</v>
      </c>
      <c r="C1885">
        <v>10</v>
      </c>
      <c r="D1885" s="1">
        <v>43506</v>
      </c>
      <c r="E1885" s="2">
        <v>0.65694444444444444</v>
      </c>
      <c r="F1885">
        <f>YEAR(pedidos[[#This Row],[data_compra]])</f>
        <v>2019</v>
      </c>
      <c r="G1885" t="str">
        <f>_xlfn.XLOOKUP(MONTH(pedidos[[#This Row],[data_compra]]),'De-para'!$A$1:$A$13,'De-para'!$B$1:$B$13)</f>
        <v>fev</v>
      </c>
    </row>
    <row r="1886" spans="1:7" x14ac:dyDescent="0.25">
      <c r="A1886">
        <v>1885</v>
      </c>
      <c r="B1886">
        <v>56</v>
      </c>
      <c r="C1886">
        <v>10</v>
      </c>
      <c r="D1886" s="1">
        <v>43506</v>
      </c>
      <c r="E1886" s="2">
        <v>0.67013888888888884</v>
      </c>
      <c r="F1886">
        <f>YEAR(pedidos[[#This Row],[data_compra]])</f>
        <v>2019</v>
      </c>
      <c r="G1886" t="str">
        <f>_xlfn.XLOOKUP(MONTH(pedidos[[#This Row],[data_compra]]),'De-para'!$A$1:$A$13,'De-para'!$B$1:$B$13)</f>
        <v>fev</v>
      </c>
    </row>
    <row r="1887" spans="1:7" x14ac:dyDescent="0.25">
      <c r="A1887">
        <v>1886</v>
      </c>
      <c r="B1887">
        <v>60</v>
      </c>
      <c r="C1887">
        <v>4</v>
      </c>
      <c r="D1887" s="1">
        <v>43506</v>
      </c>
      <c r="E1887" s="2">
        <v>0.6743055555555556</v>
      </c>
      <c r="F1887">
        <f>YEAR(pedidos[[#This Row],[data_compra]])</f>
        <v>2019</v>
      </c>
      <c r="G1887" t="str">
        <f>_xlfn.XLOOKUP(MONTH(pedidos[[#This Row],[data_compra]]),'De-para'!$A$1:$A$13,'De-para'!$B$1:$B$13)</f>
        <v>fev</v>
      </c>
    </row>
    <row r="1888" spans="1:7" x14ac:dyDescent="0.25">
      <c r="A1888">
        <v>1887</v>
      </c>
      <c r="B1888">
        <v>63</v>
      </c>
      <c r="C1888">
        <v>10</v>
      </c>
      <c r="D1888" s="1">
        <v>43506</v>
      </c>
      <c r="E1888" s="2">
        <v>0.68541666666666667</v>
      </c>
      <c r="F1888">
        <f>YEAR(pedidos[[#This Row],[data_compra]])</f>
        <v>2019</v>
      </c>
      <c r="G1888" t="str">
        <f>_xlfn.XLOOKUP(MONTH(pedidos[[#This Row],[data_compra]]),'De-para'!$A$1:$A$13,'De-para'!$B$1:$B$13)</f>
        <v>fev</v>
      </c>
    </row>
    <row r="1889" spans="1:7" x14ac:dyDescent="0.25">
      <c r="A1889">
        <v>1888</v>
      </c>
      <c r="B1889">
        <v>31</v>
      </c>
      <c r="C1889">
        <v>5</v>
      </c>
      <c r="D1889" s="1">
        <v>43506</v>
      </c>
      <c r="E1889" s="2">
        <v>0.69236111111111109</v>
      </c>
      <c r="F1889">
        <f>YEAR(pedidos[[#This Row],[data_compra]])</f>
        <v>2019</v>
      </c>
      <c r="G1889" t="str">
        <f>_xlfn.XLOOKUP(MONTH(pedidos[[#This Row],[data_compra]]),'De-para'!$A$1:$A$13,'De-para'!$B$1:$B$13)</f>
        <v>fev</v>
      </c>
    </row>
    <row r="1890" spans="1:7" x14ac:dyDescent="0.25">
      <c r="A1890">
        <v>1889</v>
      </c>
      <c r="B1890">
        <v>52</v>
      </c>
      <c r="C1890">
        <v>1</v>
      </c>
      <c r="D1890" s="1">
        <v>43506</v>
      </c>
      <c r="E1890" s="2">
        <v>0.69861111111111107</v>
      </c>
      <c r="F1890">
        <f>YEAR(pedidos[[#This Row],[data_compra]])</f>
        <v>2019</v>
      </c>
      <c r="G1890" t="str">
        <f>_xlfn.XLOOKUP(MONTH(pedidos[[#This Row],[data_compra]]),'De-para'!$A$1:$A$13,'De-para'!$B$1:$B$13)</f>
        <v>fev</v>
      </c>
    </row>
    <row r="1891" spans="1:7" x14ac:dyDescent="0.25">
      <c r="A1891">
        <v>1890</v>
      </c>
      <c r="B1891">
        <v>17</v>
      </c>
      <c r="C1891">
        <v>10</v>
      </c>
      <c r="D1891" s="1">
        <v>43506</v>
      </c>
      <c r="E1891" s="2">
        <v>0.70625000000000004</v>
      </c>
      <c r="F1891">
        <f>YEAR(pedidos[[#This Row],[data_compra]])</f>
        <v>2019</v>
      </c>
      <c r="G1891" t="str">
        <f>_xlfn.XLOOKUP(MONTH(pedidos[[#This Row],[data_compra]]),'De-para'!$A$1:$A$13,'De-para'!$B$1:$B$13)</f>
        <v>fev</v>
      </c>
    </row>
    <row r="1892" spans="1:7" x14ac:dyDescent="0.25">
      <c r="A1892">
        <v>1891</v>
      </c>
      <c r="B1892">
        <v>13</v>
      </c>
      <c r="C1892">
        <v>6</v>
      </c>
      <c r="D1892" s="1">
        <v>43506</v>
      </c>
      <c r="E1892" s="2">
        <v>0.73611111111111116</v>
      </c>
      <c r="F1892">
        <f>YEAR(pedidos[[#This Row],[data_compra]])</f>
        <v>2019</v>
      </c>
      <c r="G1892" t="str">
        <f>_xlfn.XLOOKUP(MONTH(pedidos[[#This Row],[data_compra]]),'De-para'!$A$1:$A$13,'De-para'!$B$1:$B$13)</f>
        <v>fev</v>
      </c>
    </row>
    <row r="1893" spans="1:7" x14ac:dyDescent="0.25">
      <c r="A1893">
        <v>1892</v>
      </c>
      <c r="B1893">
        <v>10</v>
      </c>
      <c r="C1893">
        <v>6</v>
      </c>
      <c r="D1893" s="1">
        <v>43506</v>
      </c>
      <c r="E1893" s="2">
        <v>0.73819444444444449</v>
      </c>
      <c r="F1893">
        <f>YEAR(pedidos[[#This Row],[data_compra]])</f>
        <v>2019</v>
      </c>
      <c r="G1893" t="str">
        <f>_xlfn.XLOOKUP(MONTH(pedidos[[#This Row],[data_compra]]),'De-para'!$A$1:$A$13,'De-para'!$B$1:$B$13)</f>
        <v>fev</v>
      </c>
    </row>
    <row r="1894" spans="1:7" x14ac:dyDescent="0.25">
      <c r="A1894">
        <v>1893</v>
      </c>
      <c r="B1894">
        <v>24</v>
      </c>
      <c r="C1894">
        <v>8</v>
      </c>
      <c r="D1894" s="1">
        <v>43506</v>
      </c>
      <c r="E1894" s="2">
        <v>0.73888888888888893</v>
      </c>
      <c r="F1894">
        <f>YEAR(pedidos[[#This Row],[data_compra]])</f>
        <v>2019</v>
      </c>
      <c r="G1894" t="str">
        <f>_xlfn.XLOOKUP(MONTH(pedidos[[#This Row],[data_compra]]),'De-para'!$A$1:$A$13,'De-para'!$B$1:$B$13)</f>
        <v>fev</v>
      </c>
    </row>
    <row r="1895" spans="1:7" x14ac:dyDescent="0.25">
      <c r="A1895">
        <v>1894</v>
      </c>
      <c r="B1895">
        <v>41</v>
      </c>
      <c r="C1895">
        <v>8</v>
      </c>
      <c r="D1895" s="1">
        <v>43506</v>
      </c>
      <c r="E1895" s="2">
        <v>0.74027777777777781</v>
      </c>
      <c r="F1895">
        <f>YEAR(pedidos[[#This Row],[data_compra]])</f>
        <v>2019</v>
      </c>
      <c r="G1895" t="str">
        <f>_xlfn.XLOOKUP(MONTH(pedidos[[#This Row],[data_compra]]),'De-para'!$A$1:$A$13,'De-para'!$B$1:$B$13)</f>
        <v>fev</v>
      </c>
    </row>
    <row r="1896" spans="1:7" x14ac:dyDescent="0.25">
      <c r="A1896">
        <v>1895</v>
      </c>
      <c r="B1896">
        <v>59</v>
      </c>
      <c r="C1896">
        <v>8</v>
      </c>
      <c r="D1896" s="1">
        <v>43506</v>
      </c>
      <c r="E1896" s="2">
        <v>0.76180555555555551</v>
      </c>
      <c r="F1896">
        <f>YEAR(pedidos[[#This Row],[data_compra]])</f>
        <v>2019</v>
      </c>
      <c r="G1896" t="str">
        <f>_xlfn.XLOOKUP(MONTH(pedidos[[#This Row],[data_compra]]),'De-para'!$A$1:$A$13,'De-para'!$B$1:$B$13)</f>
        <v>fev</v>
      </c>
    </row>
    <row r="1897" spans="1:7" x14ac:dyDescent="0.25">
      <c r="A1897">
        <v>1896</v>
      </c>
      <c r="B1897">
        <v>47</v>
      </c>
      <c r="C1897">
        <v>5</v>
      </c>
      <c r="D1897" s="1">
        <v>43506</v>
      </c>
      <c r="E1897" s="2">
        <v>0.80347222222222225</v>
      </c>
      <c r="F1897">
        <f>YEAR(pedidos[[#This Row],[data_compra]])</f>
        <v>2019</v>
      </c>
      <c r="G1897" t="str">
        <f>_xlfn.XLOOKUP(MONTH(pedidos[[#This Row],[data_compra]]),'De-para'!$A$1:$A$13,'De-para'!$B$1:$B$13)</f>
        <v>fev</v>
      </c>
    </row>
    <row r="1898" spans="1:7" x14ac:dyDescent="0.25">
      <c r="A1898">
        <v>1897</v>
      </c>
      <c r="B1898">
        <v>64</v>
      </c>
      <c r="C1898">
        <v>3</v>
      </c>
      <c r="D1898" s="1">
        <v>43506</v>
      </c>
      <c r="E1898" s="2">
        <v>0.8208333333333333</v>
      </c>
      <c r="F1898">
        <f>YEAR(pedidos[[#This Row],[data_compra]])</f>
        <v>2019</v>
      </c>
      <c r="G1898" t="str">
        <f>_xlfn.XLOOKUP(MONTH(pedidos[[#This Row],[data_compra]]),'De-para'!$A$1:$A$13,'De-para'!$B$1:$B$13)</f>
        <v>fev</v>
      </c>
    </row>
    <row r="1899" spans="1:7" x14ac:dyDescent="0.25">
      <c r="A1899">
        <v>1898</v>
      </c>
      <c r="B1899">
        <v>12</v>
      </c>
      <c r="C1899">
        <v>5</v>
      </c>
      <c r="D1899" s="1">
        <v>43506</v>
      </c>
      <c r="E1899" s="2">
        <v>0.82222222222222219</v>
      </c>
      <c r="F1899">
        <f>YEAR(pedidos[[#This Row],[data_compra]])</f>
        <v>2019</v>
      </c>
      <c r="G1899" t="str">
        <f>_xlfn.XLOOKUP(MONTH(pedidos[[#This Row],[data_compra]]),'De-para'!$A$1:$A$13,'De-para'!$B$1:$B$13)</f>
        <v>fev</v>
      </c>
    </row>
    <row r="1900" spans="1:7" x14ac:dyDescent="0.25">
      <c r="A1900">
        <v>1899</v>
      </c>
      <c r="B1900">
        <v>19</v>
      </c>
      <c r="C1900">
        <v>1</v>
      </c>
      <c r="D1900" s="1">
        <v>43506</v>
      </c>
      <c r="E1900" s="2">
        <v>0.84791666666666665</v>
      </c>
      <c r="F1900">
        <f>YEAR(pedidos[[#This Row],[data_compra]])</f>
        <v>2019</v>
      </c>
      <c r="G1900" t="str">
        <f>_xlfn.XLOOKUP(MONTH(pedidos[[#This Row],[data_compra]]),'De-para'!$A$1:$A$13,'De-para'!$B$1:$B$13)</f>
        <v>fev</v>
      </c>
    </row>
    <row r="1901" spans="1:7" x14ac:dyDescent="0.25">
      <c r="A1901">
        <v>1900</v>
      </c>
      <c r="B1901">
        <v>54</v>
      </c>
      <c r="C1901">
        <v>7</v>
      </c>
      <c r="D1901" s="1">
        <v>43506</v>
      </c>
      <c r="E1901" s="2">
        <v>0.84861111111111109</v>
      </c>
      <c r="F1901">
        <f>YEAR(pedidos[[#This Row],[data_compra]])</f>
        <v>2019</v>
      </c>
      <c r="G1901" t="str">
        <f>_xlfn.XLOOKUP(MONTH(pedidos[[#This Row],[data_compra]]),'De-para'!$A$1:$A$13,'De-para'!$B$1:$B$13)</f>
        <v>fev</v>
      </c>
    </row>
    <row r="1902" spans="1:7" x14ac:dyDescent="0.25">
      <c r="A1902">
        <v>1901</v>
      </c>
      <c r="B1902">
        <v>28</v>
      </c>
      <c r="C1902">
        <v>6</v>
      </c>
      <c r="D1902" s="1">
        <v>43506</v>
      </c>
      <c r="E1902" s="2">
        <v>0.85</v>
      </c>
      <c r="F1902">
        <f>YEAR(pedidos[[#This Row],[data_compra]])</f>
        <v>2019</v>
      </c>
      <c r="G1902" t="str">
        <f>_xlfn.XLOOKUP(MONTH(pedidos[[#This Row],[data_compra]]),'De-para'!$A$1:$A$13,'De-para'!$B$1:$B$13)</f>
        <v>fev</v>
      </c>
    </row>
    <row r="1903" spans="1:7" x14ac:dyDescent="0.25">
      <c r="A1903">
        <v>1902</v>
      </c>
      <c r="B1903">
        <v>35</v>
      </c>
      <c r="C1903">
        <v>7</v>
      </c>
      <c r="D1903" s="1">
        <v>43506</v>
      </c>
      <c r="E1903" s="2">
        <v>0.8666666666666667</v>
      </c>
      <c r="F1903">
        <f>YEAR(pedidos[[#This Row],[data_compra]])</f>
        <v>2019</v>
      </c>
      <c r="G1903" t="str">
        <f>_xlfn.XLOOKUP(MONTH(pedidos[[#This Row],[data_compra]]),'De-para'!$A$1:$A$13,'De-para'!$B$1:$B$13)</f>
        <v>fev</v>
      </c>
    </row>
    <row r="1904" spans="1:7" x14ac:dyDescent="0.25">
      <c r="A1904">
        <v>1903</v>
      </c>
      <c r="B1904">
        <v>32</v>
      </c>
      <c r="C1904">
        <v>9</v>
      </c>
      <c r="D1904" s="1">
        <v>43506</v>
      </c>
      <c r="E1904" s="2">
        <v>0.8833333333333333</v>
      </c>
      <c r="F1904">
        <f>YEAR(pedidos[[#This Row],[data_compra]])</f>
        <v>2019</v>
      </c>
      <c r="G1904" t="str">
        <f>_xlfn.XLOOKUP(MONTH(pedidos[[#This Row],[data_compra]]),'De-para'!$A$1:$A$13,'De-para'!$B$1:$B$13)</f>
        <v>fev</v>
      </c>
    </row>
    <row r="1905" spans="1:7" x14ac:dyDescent="0.25">
      <c r="A1905">
        <v>1904</v>
      </c>
      <c r="B1905">
        <v>58</v>
      </c>
      <c r="C1905">
        <v>9</v>
      </c>
      <c r="D1905" s="1">
        <v>43506</v>
      </c>
      <c r="E1905" s="2">
        <v>0.90069444444444446</v>
      </c>
      <c r="F1905">
        <f>YEAR(pedidos[[#This Row],[data_compra]])</f>
        <v>2019</v>
      </c>
      <c r="G1905" t="str">
        <f>_xlfn.XLOOKUP(MONTH(pedidos[[#This Row],[data_compra]]),'De-para'!$A$1:$A$13,'De-para'!$B$1:$B$13)</f>
        <v>fev</v>
      </c>
    </row>
    <row r="1906" spans="1:7" x14ac:dyDescent="0.25">
      <c r="A1906">
        <v>1905</v>
      </c>
      <c r="B1906">
        <v>27</v>
      </c>
      <c r="C1906">
        <v>3</v>
      </c>
      <c r="D1906" s="1">
        <v>43506</v>
      </c>
      <c r="E1906" s="2">
        <v>0.91388888888888886</v>
      </c>
      <c r="F1906">
        <f>YEAR(pedidos[[#This Row],[data_compra]])</f>
        <v>2019</v>
      </c>
      <c r="G1906" t="str">
        <f>_xlfn.XLOOKUP(MONTH(pedidos[[#This Row],[data_compra]]),'De-para'!$A$1:$A$13,'De-para'!$B$1:$B$13)</f>
        <v>fev</v>
      </c>
    </row>
    <row r="1907" spans="1:7" x14ac:dyDescent="0.25">
      <c r="A1907">
        <v>1906</v>
      </c>
      <c r="B1907">
        <v>41</v>
      </c>
      <c r="C1907">
        <v>7</v>
      </c>
      <c r="D1907" s="1">
        <v>43506</v>
      </c>
      <c r="E1907" s="2">
        <v>0.92500000000000004</v>
      </c>
      <c r="F1907">
        <f>YEAR(pedidos[[#This Row],[data_compra]])</f>
        <v>2019</v>
      </c>
      <c r="G1907" t="str">
        <f>_xlfn.XLOOKUP(MONTH(pedidos[[#This Row],[data_compra]]),'De-para'!$A$1:$A$13,'De-para'!$B$1:$B$13)</f>
        <v>fev</v>
      </c>
    </row>
    <row r="1908" spans="1:7" x14ac:dyDescent="0.25">
      <c r="A1908">
        <v>1907</v>
      </c>
      <c r="B1908">
        <v>66</v>
      </c>
      <c r="C1908">
        <v>5</v>
      </c>
      <c r="D1908" s="1">
        <v>43506</v>
      </c>
      <c r="E1908" s="2">
        <v>0.9375</v>
      </c>
      <c r="F1908">
        <f>YEAR(pedidos[[#This Row],[data_compra]])</f>
        <v>2019</v>
      </c>
      <c r="G1908" t="str">
        <f>_xlfn.XLOOKUP(MONTH(pedidos[[#This Row],[data_compra]]),'De-para'!$A$1:$A$13,'De-para'!$B$1:$B$13)</f>
        <v>fev</v>
      </c>
    </row>
    <row r="1909" spans="1:7" x14ac:dyDescent="0.25">
      <c r="A1909">
        <v>1908</v>
      </c>
      <c r="B1909">
        <v>43</v>
      </c>
      <c r="C1909">
        <v>6</v>
      </c>
      <c r="D1909" s="1">
        <v>43506</v>
      </c>
      <c r="E1909" s="2">
        <v>0.97430555555555554</v>
      </c>
      <c r="F1909">
        <f>YEAR(pedidos[[#This Row],[data_compra]])</f>
        <v>2019</v>
      </c>
      <c r="G1909" t="str">
        <f>_xlfn.XLOOKUP(MONTH(pedidos[[#This Row],[data_compra]]),'De-para'!$A$1:$A$13,'De-para'!$B$1:$B$13)</f>
        <v>fev</v>
      </c>
    </row>
    <row r="1910" spans="1:7" x14ac:dyDescent="0.25">
      <c r="A1910">
        <v>1909</v>
      </c>
      <c r="B1910">
        <v>39</v>
      </c>
      <c r="C1910">
        <v>2</v>
      </c>
      <c r="D1910" s="1">
        <v>43507</v>
      </c>
      <c r="E1910" s="2">
        <v>0.3527777777777778</v>
      </c>
      <c r="F1910">
        <f>YEAR(pedidos[[#This Row],[data_compra]])</f>
        <v>2019</v>
      </c>
      <c r="G1910" t="str">
        <f>_xlfn.XLOOKUP(MONTH(pedidos[[#This Row],[data_compra]]),'De-para'!$A$1:$A$13,'De-para'!$B$1:$B$13)</f>
        <v>fev</v>
      </c>
    </row>
    <row r="1911" spans="1:7" x14ac:dyDescent="0.25">
      <c r="A1911">
        <v>1910</v>
      </c>
      <c r="B1911">
        <v>51</v>
      </c>
      <c r="C1911">
        <v>5</v>
      </c>
      <c r="D1911" s="1">
        <v>43507</v>
      </c>
      <c r="E1911" s="2">
        <v>0.42430555555555555</v>
      </c>
      <c r="F1911">
        <f>YEAR(pedidos[[#This Row],[data_compra]])</f>
        <v>2019</v>
      </c>
      <c r="G1911" t="str">
        <f>_xlfn.XLOOKUP(MONTH(pedidos[[#This Row],[data_compra]]),'De-para'!$A$1:$A$13,'De-para'!$B$1:$B$13)</f>
        <v>fev</v>
      </c>
    </row>
    <row r="1912" spans="1:7" x14ac:dyDescent="0.25">
      <c r="A1912">
        <v>1911</v>
      </c>
      <c r="B1912">
        <v>47</v>
      </c>
      <c r="C1912">
        <v>1</v>
      </c>
      <c r="D1912" s="1">
        <v>43507</v>
      </c>
      <c r="E1912" s="2">
        <v>0.44166666666666665</v>
      </c>
      <c r="F1912">
        <f>YEAR(pedidos[[#This Row],[data_compra]])</f>
        <v>2019</v>
      </c>
      <c r="G1912" t="str">
        <f>_xlfn.XLOOKUP(MONTH(pedidos[[#This Row],[data_compra]]),'De-para'!$A$1:$A$13,'De-para'!$B$1:$B$13)</f>
        <v>fev</v>
      </c>
    </row>
    <row r="1913" spans="1:7" x14ac:dyDescent="0.25">
      <c r="A1913">
        <v>1912</v>
      </c>
      <c r="B1913">
        <v>61</v>
      </c>
      <c r="C1913">
        <v>7</v>
      </c>
      <c r="D1913" s="1">
        <v>43507</v>
      </c>
      <c r="E1913" s="2">
        <v>0.44444444444444442</v>
      </c>
      <c r="F1913">
        <f>YEAR(pedidos[[#This Row],[data_compra]])</f>
        <v>2019</v>
      </c>
      <c r="G1913" t="str">
        <f>_xlfn.XLOOKUP(MONTH(pedidos[[#This Row],[data_compra]]),'De-para'!$A$1:$A$13,'De-para'!$B$1:$B$13)</f>
        <v>fev</v>
      </c>
    </row>
    <row r="1914" spans="1:7" x14ac:dyDescent="0.25">
      <c r="A1914">
        <v>1913</v>
      </c>
      <c r="B1914">
        <v>64</v>
      </c>
      <c r="C1914">
        <v>5</v>
      </c>
      <c r="D1914" s="1">
        <v>43507</v>
      </c>
      <c r="E1914" s="2">
        <v>0.44583333333333336</v>
      </c>
      <c r="F1914">
        <f>YEAR(pedidos[[#This Row],[data_compra]])</f>
        <v>2019</v>
      </c>
      <c r="G1914" t="str">
        <f>_xlfn.XLOOKUP(MONTH(pedidos[[#This Row],[data_compra]]),'De-para'!$A$1:$A$13,'De-para'!$B$1:$B$13)</f>
        <v>fev</v>
      </c>
    </row>
    <row r="1915" spans="1:7" x14ac:dyDescent="0.25">
      <c r="A1915">
        <v>1914</v>
      </c>
      <c r="B1915">
        <v>22</v>
      </c>
      <c r="C1915">
        <v>4</v>
      </c>
      <c r="D1915" s="1">
        <v>43507</v>
      </c>
      <c r="E1915" s="2">
        <v>0.45347222222222222</v>
      </c>
      <c r="F1915">
        <f>YEAR(pedidos[[#This Row],[data_compra]])</f>
        <v>2019</v>
      </c>
      <c r="G1915" t="str">
        <f>_xlfn.XLOOKUP(MONTH(pedidos[[#This Row],[data_compra]]),'De-para'!$A$1:$A$13,'De-para'!$B$1:$B$13)</f>
        <v>fev</v>
      </c>
    </row>
    <row r="1916" spans="1:7" x14ac:dyDescent="0.25">
      <c r="A1916">
        <v>1915</v>
      </c>
      <c r="B1916">
        <v>46</v>
      </c>
      <c r="C1916">
        <v>6</v>
      </c>
      <c r="D1916" s="1">
        <v>43507</v>
      </c>
      <c r="E1916" s="2">
        <v>0.45555555555555555</v>
      </c>
      <c r="F1916">
        <f>YEAR(pedidos[[#This Row],[data_compra]])</f>
        <v>2019</v>
      </c>
      <c r="G1916" t="str">
        <f>_xlfn.XLOOKUP(MONTH(pedidos[[#This Row],[data_compra]]),'De-para'!$A$1:$A$13,'De-para'!$B$1:$B$13)</f>
        <v>fev</v>
      </c>
    </row>
    <row r="1917" spans="1:7" x14ac:dyDescent="0.25">
      <c r="A1917">
        <v>1916</v>
      </c>
      <c r="B1917">
        <v>18</v>
      </c>
      <c r="C1917">
        <v>3</v>
      </c>
      <c r="D1917" s="1">
        <v>43507</v>
      </c>
      <c r="E1917" s="2">
        <v>0.49930555555555556</v>
      </c>
      <c r="F1917">
        <f>YEAR(pedidos[[#This Row],[data_compra]])</f>
        <v>2019</v>
      </c>
      <c r="G1917" t="str">
        <f>_xlfn.XLOOKUP(MONTH(pedidos[[#This Row],[data_compra]]),'De-para'!$A$1:$A$13,'De-para'!$B$1:$B$13)</f>
        <v>fev</v>
      </c>
    </row>
    <row r="1918" spans="1:7" x14ac:dyDescent="0.25">
      <c r="A1918">
        <v>1917</v>
      </c>
      <c r="B1918">
        <v>58</v>
      </c>
      <c r="C1918">
        <v>9</v>
      </c>
      <c r="D1918" s="1">
        <v>43507</v>
      </c>
      <c r="E1918" s="2">
        <v>0.51736111111111116</v>
      </c>
      <c r="F1918">
        <f>YEAR(pedidos[[#This Row],[data_compra]])</f>
        <v>2019</v>
      </c>
      <c r="G1918" t="str">
        <f>_xlfn.XLOOKUP(MONTH(pedidos[[#This Row],[data_compra]]),'De-para'!$A$1:$A$13,'De-para'!$B$1:$B$13)</f>
        <v>fev</v>
      </c>
    </row>
    <row r="1919" spans="1:7" x14ac:dyDescent="0.25">
      <c r="A1919">
        <v>1918</v>
      </c>
      <c r="B1919">
        <v>20</v>
      </c>
      <c r="C1919">
        <v>8</v>
      </c>
      <c r="D1919" s="1">
        <v>43507</v>
      </c>
      <c r="E1919" s="2">
        <v>0.52916666666666667</v>
      </c>
      <c r="F1919">
        <f>YEAR(pedidos[[#This Row],[data_compra]])</f>
        <v>2019</v>
      </c>
      <c r="G1919" t="str">
        <f>_xlfn.XLOOKUP(MONTH(pedidos[[#This Row],[data_compra]]),'De-para'!$A$1:$A$13,'De-para'!$B$1:$B$13)</f>
        <v>fev</v>
      </c>
    </row>
    <row r="1920" spans="1:7" x14ac:dyDescent="0.25">
      <c r="A1920">
        <v>1919</v>
      </c>
      <c r="B1920">
        <v>53</v>
      </c>
      <c r="C1920">
        <v>1</v>
      </c>
      <c r="D1920" s="1">
        <v>43507</v>
      </c>
      <c r="E1920" s="2">
        <v>0.53749999999999998</v>
      </c>
      <c r="F1920">
        <f>YEAR(pedidos[[#This Row],[data_compra]])</f>
        <v>2019</v>
      </c>
      <c r="G1920" t="str">
        <f>_xlfn.XLOOKUP(MONTH(pedidos[[#This Row],[data_compra]]),'De-para'!$A$1:$A$13,'De-para'!$B$1:$B$13)</f>
        <v>fev</v>
      </c>
    </row>
    <row r="1921" spans="1:7" x14ac:dyDescent="0.25">
      <c r="A1921">
        <v>1920</v>
      </c>
      <c r="B1921">
        <v>41</v>
      </c>
      <c r="C1921">
        <v>3</v>
      </c>
      <c r="D1921" s="1">
        <v>43507</v>
      </c>
      <c r="E1921" s="2">
        <v>0.55208333333333337</v>
      </c>
      <c r="F1921">
        <f>YEAR(pedidos[[#This Row],[data_compra]])</f>
        <v>2019</v>
      </c>
      <c r="G1921" t="str">
        <f>_xlfn.XLOOKUP(MONTH(pedidos[[#This Row],[data_compra]]),'De-para'!$A$1:$A$13,'De-para'!$B$1:$B$13)</f>
        <v>fev</v>
      </c>
    </row>
    <row r="1922" spans="1:7" x14ac:dyDescent="0.25">
      <c r="A1922">
        <v>1921</v>
      </c>
      <c r="B1922">
        <v>45</v>
      </c>
      <c r="C1922">
        <v>9</v>
      </c>
      <c r="D1922" s="1">
        <v>43507</v>
      </c>
      <c r="E1922" s="2">
        <v>0.56458333333333333</v>
      </c>
      <c r="F1922">
        <f>YEAR(pedidos[[#This Row],[data_compra]])</f>
        <v>2019</v>
      </c>
      <c r="G1922" t="str">
        <f>_xlfn.XLOOKUP(MONTH(pedidos[[#This Row],[data_compra]]),'De-para'!$A$1:$A$13,'De-para'!$B$1:$B$13)</f>
        <v>fev</v>
      </c>
    </row>
    <row r="1923" spans="1:7" x14ac:dyDescent="0.25">
      <c r="A1923">
        <v>1922</v>
      </c>
      <c r="B1923">
        <v>52</v>
      </c>
      <c r="C1923">
        <v>8</v>
      </c>
      <c r="D1923" s="1">
        <v>43507</v>
      </c>
      <c r="E1923" s="2">
        <v>0.56874999999999998</v>
      </c>
      <c r="F1923">
        <f>YEAR(pedidos[[#This Row],[data_compra]])</f>
        <v>2019</v>
      </c>
      <c r="G1923" t="str">
        <f>_xlfn.XLOOKUP(MONTH(pedidos[[#This Row],[data_compra]]),'De-para'!$A$1:$A$13,'De-para'!$B$1:$B$13)</f>
        <v>fev</v>
      </c>
    </row>
    <row r="1924" spans="1:7" x14ac:dyDescent="0.25">
      <c r="A1924">
        <v>1923</v>
      </c>
      <c r="B1924">
        <v>22</v>
      </c>
      <c r="C1924">
        <v>2</v>
      </c>
      <c r="D1924" s="1">
        <v>43507</v>
      </c>
      <c r="E1924" s="2">
        <v>0.57013888888888886</v>
      </c>
      <c r="F1924">
        <f>YEAR(pedidos[[#This Row],[data_compra]])</f>
        <v>2019</v>
      </c>
      <c r="G1924" t="str">
        <f>_xlfn.XLOOKUP(MONTH(pedidos[[#This Row],[data_compra]]),'De-para'!$A$1:$A$13,'De-para'!$B$1:$B$13)</f>
        <v>fev</v>
      </c>
    </row>
    <row r="1925" spans="1:7" x14ac:dyDescent="0.25">
      <c r="A1925">
        <v>1924</v>
      </c>
      <c r="B1925">
        <v>1</v>
      </c>
      <c r="C1925">
        <v>10</v>
      </c>
      <c r="D1925" s="1">
        <v>43507</v>
      </c>
      <c r="E1925" s="2">
        <v>0.61458333333333337</v>
      </c>
      <c r="F1925">
        <f>YEAR(pedidos[[#This Row],[data_compra]])</f>
        <v>2019</v>
      </c>
      <c r="G1925" t="str">
        <f>_xlfn.XLOOKUP(MONTH(pedidos[[#This Row],[data_compra]]),'De-para'!$A$1:$A$13,'De-para'!$B$1:$B$13)</f>
        <v>fev</v>
      </c>
    </row>
    <row r="1926" spans="1:7" x14ac:dyDescent="0.25">
      <c r="A1926">
        <v>1925</v>
      </c>
      <c r="B1926">
        <v>9</v>
      </c>
      <c r="C1926">
        <v>1</v>
      </c>
      <c r="D1926" s="1">
        <v>43507</v>
      </c>
      <c r="E1926" s="2">
        <v>0.63194444444444442</v>
      </c>
      <c r="F1926">
        <f>YEAR(pedidos[[#This Row],[data_compra]])</f>
        <v>2019</v>
      </c>
      <c r="G1926" t="str">
        <f>_xlfn.XLOOKUP(MONTH(pedidos[[#This Row],[data_compra]]),'De-para'!$A$1:$A$13,'De-para'!$B$1:$B$13)</f>
        <v>fev</v>
      </c>
    </row>
    <row r="1927" spans="1:7" x14ac:dyDescent="0.25">
      <c r="A1927">
        <v>1926</v>
      </c>
      <c r="B1927">
        <v>39</v>
      </c>
      <c r="C1927">
        <v>3</v>
      </c>
      <c r="D1927" s="1">
        <v>43507</v>
      </c>
      <c r="E1927" s="2">
        <v>0.6333333333333333</v>
      </c>
      <c r="F1927">
        <f>YEAR(pedidos[[#This Row],[data_compra]])</f>
        <v>2019</v>
      </c>
      <c r="G1927" t="str">
        <f>_xlfn.XLOOKUP(MONTH(pedidos[[#This Row],[data_compra]]),'De-para'!$A$1:$A$13,'De-para'!$B$1:$B$13)</f>
        <v>fev</v>
      </c>
    </row>
    <row r="1928" spans="1:7" x14ac:dyDescent="0.25">
      <c r="A1928">
        <v>1927</v>
      </c>
      <c r="B1928">
        <v>27</v>
      </c>
      <c r="C1928">
        <v>8</v>
      </c>
      <c r="D1928" s="1">
        <v>43507</v>
      </c>
      <c r="E1928" s="2">
        <v>0.6743055555555556</v>
      </c>
      <c r="F1928">
        <f>YEAR(pedidos[[#This Row],[data_compra]])</f>
        <v>2019</v>
      </c>
      <c r="G1928" t="str">
        <f>_xlfn.XLOOKUP(MONTH(pedidos[[#This Row],[data_compra]]),'De-para'!$A$1:$A$13,'De-para'!$B$1:$B$13)</f>
        <v>fev</v>
      </c>
    </row>
    <row r="1929" spans="1:7" x14ac:dyDescent="0.25">
      <c r="A1929">
        <v>1928</v>
      </c>
      <c r="B1929">
        <v>8</v>
      </c>
      <c r="C1929">
        <v>1</v>
      </c>
      <c r="D1929" s="1">
        <v>43507</v>
      </c>
      <c r="E1929" s="2">
        <v>0.6958333333333333</v>
      </c>
      <c r="F1929">
        <f>YEAR(pedidos[[#This Row],[data_compra]])</f>
        <v>2019</v>
      </c>
      <c r="G1929" t="str">
        <f>_xlfn.XLOOKUP(MONTH(pedidos[[#This Row],[data_compra]]),'De-para'!$A$1:$A$13,'De-para'!$B$1:$B$13)</f>
        <v>fev</v>
      </c>
    </row>
    <row r="1930" spans="1:7" x14ac:dyDescent="0.25">
      <c r="A1930">
        <v>1929</v>
      </c>
      <c r="B1930">
        <v>62</v>
      </c>
      <c r="C1930">
        <v>2</v>
      </c>
      <c r="D1930" s="1">
        <v>43507</v>
      </c>
      <c r="E1930" s="2">
        <v>0.70277777777777772</v>
      </c>
      <c r="F1930">
        <f>YEAR(pedidos[[#This Row],[data_compra]])</f>
        <v>2019</v>
      </c>
      <c r="G1930" t="str">
        <f>_xlfn.XLOOKUP(MONTH(pedidos[[#This Row],[data_compra]]),'De-para'!$A$1:$A$13,'De-para'!$B$1:$B$13)</f>
        <v>fev</v>
      </c>
    </row>
    <row r="1931" spans="1:7" x14ac:dyDescent="0.25">
      <c r="A1931">
        <v>1930</v>
      </c>
      <c r="B1931">
        <v>10</v>
      </c>
      <c r="C1931">
        <v>6</v>
      </c>
      <c r="D1931" s="1">
        <v>43507</v>
      </c>
      <c r="E1931" s="2">
        <v>0.70763888888888893</v>
      </c>
      <c r="F1931">
        <f>YEAR(pedidos[[#This Row],[data_compra]])</f>
        <v>2019</v>
      </c>
      <c r="G1931" t="str">
        <f>_xlfn.XLOOKUP(MONTH(pedidos[[#This Row],[data_compra]]),'De-para'!$A$1:$A$13,'De-para'!$B$1:$B$13)</f>
        <v>fev</v>
      </c>
    </row>
    <row r="1932" spans="1:7" x14ac:dyDescent="0.25">
      <c r="A1932">
        <v>1931</v>
      </c>
      <c r="B1932">
        <v>51</v>
      </c>
      <c r="C1932">
        <v>2</v>
      </c>
      <c r="D1932" s="1">
        <v>43507</v>
      </c>
      <c r="E1932" s="2">
        <v>0.71250000000000002</v>
      </c>
      <c r="F1932">
        <f>YEAR(pedidos[[#This Row],[data_compra]])</f>
        <v>2019</v>
      </c>
      <c r="G1932" t="str">
        <f>_xlfn.XLOOKUP(MONTH(pedidos[[#This Row],[data_compra]]),'De-para'!$A$1:$A$13,'De-para'!$B$1:$B$13)</f>
        <v>fev</v>
      </c>
    </row>
    <row r="1933" spans="1:7" x14ac:dyDescent="0.25">
      <c r="A1933">
        <v>1932</v>
      </c>
      <c r="B1933">
        <v>51</v>
      </c>
      <c r="C1933">
        <v>6</v>
      </c>
      <c r="D1933" s="1">
        <v>43507</v>
      </c>
      <c r="E1933" s="2">
        <v>0.72430555555555554</v>
      </c>
      <c r="F1933">
        <f>YEAR(pedidos[[#This Row],[data_compra]])</f>
        <v>2019</v>
      </c>
      <c r="G1933" t="str">
        <f>_xlfn.XLOOKUP(MONTH(pedidos[[#This Row],[data_compra]]),'De-para'!$A$1:$A$13,'De-para'!$B$1:$B$13)</f>
        <v>fev</v>
      </c>
    </row>
    <row r="1934" spans="1:7" x14ac:dyDescent="0.25">
      <c r="A1934">
        <v>1933</v>
      </c>
      <c r="B1934">
        <v>39</v>
      </c>
      <c r="C1934">
        <v>8</v>
      </c>
      <c r="D1934" s="1">
        <v>43507</v>
      </c>
      <c r="E1934" s="2">
        <v>0.73055555555555551</v>
      </c>
      <c r="F1934">
        <f>YEAR(pedidos[[#This Row],[data_compra]])</f>
        <v>2019</v>
      </c>
      <c r="G1934" t="str">
        <f>_xlfn.XLOOKUP(MONTH(pedidos[[#This Row],[data_compra]]),'De-para'!$A$1:$A$13,'De-para'!$B$1:$B$13)</f>
        <v>fev</v>
      </c>
    </row>
    <row r="1935" spans="1:7" x14ac:dyDescent="0.25">
      <c r="A1935">
        <v>1934</v>
      </c>
      <c r="B1935">
        <v>58</v>
      </c>
      <c r="C1935">
        <v>10</v>
      </c>
      <c r="D1935" s="1">
        <v>43507</v>
      </c>
      <c r="E1935" s="2">
        <v>0.75</v>
      </c>
      <c r="F1935">
        <f>YEAR(pedidos[[#This Row],[data_compra]])</f>
        <v>2019</v>
      </c>
      <c r="G1935" t="str">
        <f>_xlfn.XLOOKUP(MONTH(pedidos[[#This Row],[data_compra]]),'De-para'!$A$1:$A$13,'De-para'!$B$1:$B$13)</f>
        <v>fev</v>
      </c>
    </row>
    <row r="1936" spans="1:7" x14ac:dyDescent="0.25">
      <c r="A1936">
        <v>1935</v>
      </c>
      <c r="B1936">
        <v>13</v>
      </c>
      <c r="C1936">
        <v>9</v>
      </c>
      <c r="D1936" s="1">
        <v>43507</v>
      </c>
      <c r="E1936" s="2">
        <v>0.75347222222222221</v>
      </c>
      <c r="F1936">
        <f>YEAR(pedidos[[#This Row],[data_compra]])</f>
        <v>2019</v>
      </c>
      <c r="G1936" t="str">
        <f>_xlfn.XLOOKUP(MONTH(pedidos[[#This Row],[data_compra]]),'De-para'!$A$1:$A$13,'De-para'!$B$1:$B$13)</f>
        <v>fev</v>
      </c>
    </row>
    <row r="1937" spans="1:7" x14ac:dyDescent="0.25">
      <c r="A1937">
        <v>1936</v>
      </c>
      <c r="B1937">
        <v>39</v>
      </c>
      <c r="C1937">
        <v>4</v>
      </c>
      <c r="D1937" s="1">
        <v>43507</v>
      </c>
      <c r="E1937" s="2">
        <v>0.75694444444444442</v>
      </c>
      <c r="F1937">
        <f>YEAR(pedidos[[#This Row],[data_compra]])</f>
        <v>2019</v>
      </c>
      <c r="G1937" t="str">
        <f>_xlfn.XLOOKUP(MONTH(pedidos[[#This Row],[data_compra]]),'De-para'!$A$1:$A$13,'De-para'!$B$1:$B$13)</f>
        <v>fev</v>
      </c>
    </row>
    <row r="1938" spans="1:7" x14ac:dyDescent="0.25">
      <c r="A1938">
        <v>1937</v>
      </c>
      <c r="B1938">
        <v>23</v>
      </c>
      <c r="C1938">
        <v>3</v>
      </c>
      <c r="D1938" s="1">
        <v>43507</v>
      </c>
      <c r="E1938" s="2">
        <v>0.7729166666666667</v>
      </c>
      <c r="F1938">
        <f>YEAR(pedidos[[#This Row],[data_compra]])</f>
        <v>2019</v>
      </c>
      <c r="G1938" t="str">
        <f>_xlfn.XLOOKUP(MONTH(pedidos[[#This Row],[data_compra]]),'De-para'!$A$1:$A$13,'De-para'!$B$1:$B$13)</f>
        <v>fev</v>
      </c>
    </row>
    <row r="1939" spans="1:7" x14ac:dyDescent="0.25">
      <c r="A1939">
        <v>1938</v>
      </c>
      <c r="B1939">
        <v>52</v>
      </c>
      <c r="C1939">
        <v>1</v>
      </c>
      <c r="D1939" s="1">
        <v>43507</v>
      </c>
      <c r="E1939" s="2">
        <v>0.77916666666666667</v>
      </c>
      <c r="F1939">
        <f>YEAR(pedidos[[#This Row],[data_compra]])</f>
        <v>2019</v>
      </c>
      <c r="G1939" t="str">
        <f>_xlfn.XLOOKUP(MONTH(pedidos[[#This Row],[data_compra]]),'De-para'!$A$1:$A$13,'De-para'!$B$1:$B$13)</f>
        <v>fev</v>
      </c>
    </row>
    <row r="1940" spans="1:7" x14ac:dyDescent="0.25">
      <c r="A1940">
        <v>1939</v>
      </c>
      <c r="B1940">
        <v>32</v>
      </c>
      <c r="C1940">
        <v>9</v>
      </c>
      <c r="D1940" s="1">
        <v>43507</v>
      </c>
      <c r="E1940" s="2">
        <v>0.80763888888888891</v>
      </c>
      <c r="F1940">
        <f>YEAR(pedidos[[#This Row],[data_compra]])</f>
        <v>2019</v>
      </c>
      <c r="G1940" t="str">
        <f>_xlfn.XLOOKUP(MONTH(pedidos[[#This Row],[data_compra]]),'De-para'!$A$1:$A$13,'De-para'!$B$1:$B$13)</f>
        <v>fev</v>
      </c>
    </row>
    <row r="1941" spans="1:7" x14ac:dyDescent="0.25">
      <c r="A1941">
        <v>1940</v>
      </c>
      <c r="B1941">
        <v>57</v>
      </c>
      <c r="C1941">
        <v>9</v>
      </c>
      <c r="D1941" s="1">
        <v>43507</v>
      </c>
      <c r="E1941" s="2">
        <v>0.80972222222222223</v>
      </c>
      <c r="F1941">
        <f>YEAR(pedidos[[#This Row],[data_compra]])</f>
        <v>2019</v>
      </c>
      <c r="G1941" t="str">
        <f>_xlfn.XLOOKUP(MONTH(pedidos[[#This Row],[data_compra]]),'De-para'!$A$1:$A$13,'De-para'!$B$1:$B$13)</f>
        <v>fev</v>
      </c>
    </row>
    <row r="1942" spans="1:7" x14ac:dyDescent="0.25">
      <c r="A1942">
        <v>1941</v>
      </c>
      <c r="B1942">
        <v>36</v>
      </c>
      <c r="C1942">
        <v>5</v>
      </c>
      <c r="D1942" s="1">
        <v>43507</v>
      </c>
      <c r="E1942" s="2">
        <v>0.80972222222222223</v>
      </c>
      <c r="F1942">
        <f>YEAR(pedidos[[#This Row],[data_compra]])</f>
        <v>2019</v>
      </c>
      <c r="G1942" t="str">
        <f>_xlfn.XLOOKUP(MONTH(pedidos[[#This Row],[data_compra]]),'De-para'!$A$1:$A$13,'De-para'!$B$1:$B$13)</f>
        <v>fev</v>
      </c>
    </row>
    <row r="1943" spans="1:7" x14ac:dyDescent="0.25">
      <c r="A1943">
        <v>1942</v>
      </c>
      <c r="B1943">
        <v>4</v>
      </c>
      <c r="C1943">
        <v>4</v>
      </c>
      <c r="D1943" s="1">
        <v>43507</v>
      </c>
      <c r="E1943" s="2">
        <v>0.81944444444444442</v>
      </c>
      <c r="F1943">
        <f>YEAR(pedidos[[#This Row],[data_compra]])</f>
        <v>2019</v>
      </c>
      <c r="G1943" t="str">
        <f>_xlfn.XLOOKUP(MONTH(pedidos[[#This Row],[data_compra]]),'De-para'!$A$1:$A$13,'De-para'!$B$1:$B$13)</f>
        <v>fev</v>
      </c>
    </row>
    <row r="1944" spans="1:7" x14ac:dyDescent="0.25">
      <c r="A1944">
        <v>1943</v>
      </c>
      <c r="B1944">
        <v>14</v>
      </c>
      <c r="C1944">
        <v>6</v>
      </c>
      <c r="D1944" s="1">
        <v>43507</v>
      </c>
      <c r="E1944" s="2">
        <v>0.83194444444444449</v>
      </c>
      <c r="F1944">
        <f>YEAR(pedidos[[#This Row],[data_compra]])</f>
        <v>2019</v>
      </c>
      <c r="G1944" t="str">
        <f>_xlfn.XLOOKUP(MONTH(pedidos[[#This Row],[data_compra]]),'De-para'!$A$1:$A$13,'De-para'!$B$1:$B$13)</f>
        <v>fev</v>
      </c>
    </row>
    <row r="1945" spans="1:7" x14ac:dyDescent="0.25">
      <c r="A1945">
        <v>1944</v>
      </c>
      <c r="B1945">
        <v>19</v>
      </c>
      <c r="C1945">
        <v>3</v>
      </c>
      <c r="D1945" s="1">
        <v>43507</v>
      </c>
      <c r="E1945" s="2">
        <v>0.83472222222222225</v>
      </c>
      <c r="F1945">
        <f>YEAR(pedidos[[#This Row],[data_compra]])</f>
        <v>2019</v>
      </c>
      <c r="G1945" t="str">
        <f>_xlfn.XLOOKUP(MONTH(pedidos[[#This Row],[data_compra]]),'De-para'!$A$1:$A$13,'De-para'!$B$1:$B$13)</f>
        <v>fev</v>
      </c>
    </row>
    <row r="1946" spans="1:7" x14ac:dyDescent="0.25">
      <c r="A1946">
        <v>1945</v>
      </c>
      <c r="B1946">
        <v>15</v>
      </c>
      <c r="C1946">
        <v>10</v>
      </c>
      <c r="D1946" s="1">
        <v>43507</v>
      </c>
      <c r="E1946" s="2">
        <v>0.85624999999999996</v>
      </c>
      <c r="F1946">
        <f>YEAR(pedidos[[#This Row],[data_compra]])</f>
        <v>2019</v>
      </c>
      <c r="G1946" t="str">
        <f>_xlfn.XLOOKUP(MONTH(pedidos[[#This Row],[data_compra]]),'De-para'!$A$1:$A$13,'De-para'!$B$1:$B$13)</f>
        <v>fev</v>
      </c>
    </row>
    <row r="1947" spans="1:7" x14ac:dyDescent="0.25">
      <c r="A1947">
        <v>1946</v>
      </c>
      <c r="B1947">
        <v>35</v>
      </c>
      <c r="C1947">
        <v>7</v>
      </c>
      <c r="D1947" s="1">
        <v>43507</v>
      </c>
      <c r="E1947" s="2">
        <v>0.8618055555555556</v>
      </c>
      <c r="F1947">
        <f>YEAR(pedidos[[#This Row],[data_compra]])</f>
        <v>2019</v>
      </c>
      <c r="G1947" t="str">
        <f>_xlfn.XLOOKUP(MONTH(pedidos[[#This Row],[data_compra]]),'De-para'!$A$1:$A$13,'De-para'!$B$1:$B$13)</f>
        <v>fev</v>
      </c>
    </row>
    <row r="1948" spans="1:7" x14ac:dyDescent="0.25">
      <c r="A1948">
        <v>1947</v>
      </c>
      <c r="B1948">
        <v>30</v>
      </c>
      <c r="C1948">
        <v>3</v>
      </c>
      <c r="D1948" s="1">
        <v>43507</v>
      </c>
      <c r="E1948" s="2">
        <v>0.8666666666666667</v>
      </c>
      <c r="F1948">
        <f>YEAR(pedidos[[#This Row],[data_compra]])</f>
        <v>2019</v>
      </c>
      <c r="G1948" t="str">
        <f>_xlfn.XLOOKUP(MONTH(pedidos[[#This Row],[data_compra]]),'De-para'!$A$1:$A$13,'De-para'!$B$1:$B$13)</f>
        <v>fev</v>
      </c>
    </row>
    <row r="1949" spans="1:7" x14ac:dyDescent="0.25">
      <c r="A1949">
        <v>1948</v>
      </c>
      <c r="B1949">
        <v>41</v>
      </c>
      <c r="C1949">
        <v>2</v>
      </c>
      <c r="D1949" s="1">
        <v>43507</v>
      </c>
      <c r="E1949" s="2">
        <v>0.90208333333333335</v>
      </c>
      <c r="F1949">
        <f>YEAR(pedidos[[#This Row],[data_compra]])</f>
        <v>2019</v>
      </c>
      <c r="G1949" t="str">
        <f>_xlfn.XLOOKUP(MONTH(pedidos[[#This Row],[data_compra]]),'De-para'!$A$1:$A$13,'De-para'!$B$1:$B$13)</f>
        <v>fev</v>
      </c>
    </row>
    <row r="1950" spans="1:7" x14ac:dyDescent="0.25">
      <c r="A1950">
        <v>1949</v>
      </c>
      <c r="B1950">
        <v>60</v>
      </c>
      <c r="C1950">
        <v>9</v>
      </c>
      <c r="D1950" s="1">
        <v>43507</v>
      </c>
      <c r="E1950" s="2">
        <v>0.91249999999999998</v>
      </c>
      <c r="F1950">
        <f>YEAR(pedidos[[#This Row],[data_compra]])</f>
        <v>2019</v>
      </c>
      <c r="G1950" t="str">
        <f>_xlfn.XLOOKUP(MONTH(pedidos[[#This Row],[data_compra]]),'De-para'!$A$1:$A$13,'De-para'!$B$1:$B$13)</f>
        <v>fev</v>
      </c>
    </row>
    <row r="1951" spans="1:7" x14ac:dyDescent="0.25">
      <c r="A1951">
        <v>1950</v>
      </c>
      <c r="B1951">
        <v>63</v>
      </c>
      <c r="C1951">
        <v>7</v>
      </c>
      <c r="D1951" s="1">
        <v>43507</v>
      </c>
      <c r="E1951" s="2">
        <v>0.91874999999999996</v>
      </c>
      <c r="F1951">
        <f>YEAR(pedidos[[#This Row],[data_compra]])</f>
        <v>2019</v>
      </c>
      <c r="G1951" t="str">
        <f>_xlfn.XLOOKUP(MONTH(pedidos[[#This Row],[data_compra]]),'De-para'!$A$1:$A$13,'De-para'!$B$1:$B$13)</f>
        <v>fev</v>
      </c>
    </row>
    <row r="1952" spans="1:7" x14ac:dyDescent="0.25">
      <c r="A1952">
        <v>1951</v>
      </c>
      <c r="B1952">
        <v>21</v>
      </c>
      <c r="C1952">
        <v>6</v>
      </c>
      <c r="D1952" s="1">
        <v>43507</v>
      </c>
      <c r="E1952" s="2">
        <v>0.92361111111111116</v>
      </c>
      <c r="F1952">
        <f>YEAR(pedidos[[#This Row],[data_compra]])</f>
        <v>2019</v>
      </c>
      <c r="G1952" t="str">
        <f>_xlfn.XLOOKUP(MONTH(pedidos[[#This Row],[data_compra]]),'De-para'!$A$1:$A$13,'De-para'!$B$1:$B$13)</f>
        <v>fev</v>
      </c>
    </row>
    <row r="1953" spans="1:7" x14ac:dyDescent="0.25">
      <c r="A1953">
        <v>1952</v>
      </c>
      <c r="B1953">
        <v>13</v>
      </c>
      <c r="C1953">
        <v>1</v>
      </c>
      <c r="D1953" s="1">
        <v>43507</v>
      </c>
      <c r="E1953" s="2">
        <v>0.92638888888888893</v>
      </c>
      <c r="F1953">
        <f>YEAR(pedidos[[#This Row],[data_compra]])</f>
        <v>2019</v>
      </c>
      <c r="G1953" t="str">
        <f>_xlfn.XLOOKUP(MONTH(pedidos[[#This Row],[data_compra]]),'De-para'!$A$1:$A$13,'De-para'!$B$1:$B$13)</f>
        <v>fev</v>
      </c>
    </row>
    <row r="1954" spans="1:7" x14ac:dyDescent="0.25">
      <c r="A1954">
        <v>1953</v>
      </c>
      <c r="B1954">
        <v>17</v>
      </c>
      <c r="C1954">
        <v>3</v>
      </c>
      <c r="D1954" s="1">
        <v>43507</v>
      </c>
      <c r="E1954" s="2">
        <v>0.94722222222222219</v>
      </c>
      <c r="F1954">
        <f>YEAR(pedidos[[#This Row],[data_compra]])</f>
        <v>2019</v>
      </c>
      <c r="G1954" t="str">
        <f>_xlfn.XLOOKUP(MONTH(pedidos[[#This Row],[data_compra]]),'De-para'!$A$1:$A$13,'De-para'!$B$1:$B$13)</f>
        <v>fev</v>
      </c>
    </row>
    <row r="1955" spans="1:7" x14ac:dyDescent="0.25">
      <c r="A1955">
        <v>1954</v>
      </c>
      <c r="B1955">
        <v>1</v>
      </c>
      <c r="C1955">
        <v>2</v>
      </c>
      <c r="D1955" s="1">
        <v>43507</v>
      </c>
      <c r="E1955" s="2">
        <v>0.94791666666666663</v>
      </c>
      <c r="F1955">
        <f>YEAR(pedidos[[#This Row],[data_compra]])</f>
        <v>2019</v>
      </c>
      <c r="G1955" t="str">
        <f>_xlfn.XLOOKUP(MONTH(pedidos[[#This Row],[data_compra]]),'De-para'!$A$1:$A$13,'De-para'!$B$1:$B$13)</f>
        <v>fev</v>
      </c>
    </row>
    <row r="1956" spans="1:7" x14ac:dyDescent="0.25">
      <c r="A1956">
        <v>1955</v>
      </c>
      <c r="B1956">
        <v>54</v>
      </c>
      <c r="C1956">
        <v>5</v>
      </c>
      <c r="D1956" s="1">
        <v>43507</v>
      </c>
      <c r="E1956" s="2">
        <v>0.94930555555555551</v>
      </c>
      <c r="F1956">
        <f>YEAR(pedidos[[#This Row],[data_compra]])</f>
        <v>2019</v>
      </c>
      <c r="G1956" t="str">
        <f>_xlfn.XLOOKUP(MONTH(pedidos[[#This Row],[data_compra]]),'De-para'!$A$1:$A$13,'De-para'!$B$1:$B$13)</f>
        <v>fev</v>
      </c>
    </row>
    <row r="1957" spans="1:7" x14ac:dyDescent="0.25">
      <c r="A1957">
        <v>1956</v>
      </c>
      <c r="B1957">
        <v>32</v>
      </c>
      <c r="C1957">
        <v>1</v>
      </c>
      <c r="D1957" s="1">
        <v>43507</v>
      </c>
      <c r="E1957" s="2">
        <v>0.95833333333333337</v>
      </c>
      <c r="F1957">
        <f>YEAR(pedidos[[#This Row],[data_compra]])</f>
        <v>2019</v>
      </c>
      <c r="G1957" t="str">
        <f>_xlfn.XLOOKUP(MONTH(pedidos[[#This Row],[data_compra]]),'De-para'!$A$1:$A$13,'De-para'!$B$1:$B$13)</f>
        <v>fev</v>
      </c>
    </row>
    <row r="1958" spans="1:7" x14ac:dyDescent="0.25">
      <c r="A1958">
        <v>1957</v>
      </c>
      <c r="B1958">
        <v>22</v>
      </c>
      <c r="C1958">
        <v>2</v>
      </c>
      <c r="D1958" s="1">
        <v>43507</v>
      </c>
      <c r="E1958" s="2">
        <v>0.97430555555555554</v>
      </c>
      <c r="F1958">
        <f>YEAR(pedidos[[#This Row],[data_compra]])</f>
        <v>2019</v>
      </c>
      <c r="G1958" t="str">
        <f>_xlfn.XLOOKUP(MONTH(pedidos[[#This Row],[data_compra]]),'De-para'!$A$1:$A$13,'De-para'!$B$1:$B$13)</f>
        <v>fev</v>
      </c>
    </row>
    <row r="1959" spans="1:7" x14ac:dyDescent="0.25">
      <c r="A1959">
        <v>1958</v>
      </c>
      <c r="B1959">
        <v>56</v>
      </c>
      <c r="C1959">
        <v>5</v>
      </c>
      <c r="D1959" s="1">
        <v>43508</v>
      </c>
      <c r="E1959" s="2">
        <v>1.3888888888888889E-3</v>
      </c>
      <c r="F1959">
        <f>YEAR(pedidos[[#This Row],[data_compra]])</f>
        <v>2019</v>
      </c>
      <c r="G1959" t="str">
        <f>_xlfn.XLOOKUP(MONTH(pedidos[[#This Row],[data_compra]]),'De-para'!$A$1:$A$13,'De-para'!$B$1:$B$13)</f>
        <v>fev</v>
      </c>
    </row>
    <row r="1960" spans="1:7" x14ac:dyDescent="0.25">
      <c r="A1960">
        <v>1959</v>
      </c>
      <c r="B1960">
        <v>59</v>
      </c>
      <c r="C1960">
        <v>9</v>
      </c>
      <c r="D1960" s="1">
        <v>43508</v>
      </c>
      <c r="E1960" s="2">
        <v>1.3888888888888888E-2</v>
      </c>
      <c r="F1960">
        <f>YEAR(pedidos[[#This Row],[data_compra]])</f>
        <v>2019</v>
      </c>
      <c r="G1960" t="str">
        <f>_xlfn.XLOOKUP(MONTH(pedidos[[#This Row],[data_compra]]),'De-para'!$A$1:$A$13,'De-para'!$B$1:$B$13)</f>
        <v>fev</v>
      </c>
    </row>
    <row r="1961" spans="1:7" x14ac:dyDescent="0.25">
      <c r="A1961">
        <v>1960</v>
      </c>
      <c r="B1961">
        <v>52</v>
      </c>
      <c r="C1961">
        <v>1</v>
      </c>
      <c r="D1961" s="1">
        <v>43508</v>
      </c>
      <c r="E1961" s="2">
        <v>2.1527777777777778E-2</v>
      </c>
      <c r="F1961">
        <f>YEAR(pedidos[[#This Row],[data_compra]])</f>
        <v>2019</v>
      </c>
      <c r="G1961" t="str">
        <f>_xlfn.XLOOKUP(MONTH(pedidos[[#This Row],[data_compra]]),'De-para'!$A$1:$A$13,'De-para'!$B$1:$B$13)</f>
        <v>fev</v>
      </c>
    </row>
    <row r="1962" spans="1:7" x14ac:dyDescent="0.25">
      <c r="A1962">
        <v>1961</v>
      </c>
      <c r="B1962">
        <v>29</v>
      </c>
      <c r="C1962">
        <v>7</v>
      </c>
      <c r="D1962" s="1">
        <v>43508</v>
      </c>
      <c r="E1962" s="2">
        <v>6.0416666666666667E-2</v>
      </c>
      <c r="F1962">
        <f>YEAR(pedidos[[#This Row],[data_compra]])</f>
        <v>2019</v>
      </c>
      <c r="G1962" t="str">
        <f>_xlfn.XLOOKUP(MONTH(pedidos[[#This Row],[data_compra]]),'De-para'!$A$1:$A$13,'De-para'!$B$1:$B$13)</f>
        <v>fev</v>
      </c>
    </row>
    <row r="1963" spans="1:7" x14ac:dyDescent="0.25">
      <c r="A1963">
        <v>1962</v>
      </c>
      <c r="B1963">
        <v>61</v>
      </c>
      <c r="C1963">
        <v>8</v>
      </c>
      <c r="D1963" s="1">
        <v>43508</v>
      </c>
      <c r="E1963" s="2">
        <v>0.37777777777777777</v>
      </c>
      <c r="F1963">
        <f>YEAR(pedidos[[#This Row],[data_compra]])</f>
        <v>2019</v>
      </c>
      <c r="G1963" t="str">
        <f>_xlfn.XLOOKUP(MONTH(pedidos[[#This Row],[data_compra]]),'De-para'!$A$1:$A$13,'De-para'!$B$1:$B$13)</f>
        <v>fev</v>
      </c>
    </row>
    <row r="1964" spans="1:7" x14ac:dyDescent="0.25">
      <c r="A1964">
        <v>1963</v>
      </c>
      <c r="B1964">
        <v>44</v>
      </c>
      <c r="C1964">
        <v>3</v>
      </c>
      <c r="D1964" s="1">
        <v>43508</v>
      </c>
      <c r="E1964" s="2">
        <v>0.38958333333333334</v>
      </c>
      <c r="F1964">
        <f>YEAR(pedidos[[#This Row],[data_compra]])</f>
        <v>2019</v>
      </c>
      <c r="G1964" t="str">
        <f>_xlfn.XLOOKUP(MONTH(pedidos[[#This Row],[data_compra]]),'De-para'!$A$1:$A$13,'De-para'!$B$1:$B$13)</f>
        <v>fev</v>
      </c>
    </row>
    <row r="1965" spans="1:7" x14ac:dyDescent="0.25">
      <c r="A1965">
        <v>1964</v>
      </c>
      <c r="B1965">
        <v>9</v>
      </c>
      <c r="C1965">
        <v>1</v>
      </c>
      <c r="D1965" s="1">
        <v>43508</v>
      </c>
      <c r="E1965" s="2">
        <v>0.3923611111111111</v>
      </c>
      <c r="F1965">
        <f>YEAR(pedidos[[#This Row],[data_compra]])</f>
        <v>2019</v>
      </c>
      <c r="G1965" t="str">
        <f>_xlfn.XLOOKUP(MONTH(pedidos[[#This Row],[data_compra]]),'De-para'!$A$1:$A$13,'De-para'!$B$1:$B$13)</f>
        <v>fev</v>
      </c>
    </row>
    <row r="1966" spans="1:7" x14ac:dyDescent="0.25">
      <c r="A1966">
        <v>1965</v>
      </c>
      <c r="B1966">
        <v>10</v>
      </c>
      <c r="C1966">
        <v>5</v>
      </c>
      <c r="D1966" s="1">
        <v>43508</v>
      </c>
      <c r="E1966" s="2">
        <v>0.39652777777777776</v>
      </c>
      <c r="F1966">
        <f>YEAR(pedidos[[#This Row],[data_compra]])</f>
        <v>2019</v>
      </c>
      <c r="G1966" t="str">
        <f>_xlfn.XLOOKUP(MONTH(pedidos[[#This Row],[data_compra]]),'De-para'!$A$1:$A$13,'De-para'!$B$1:$B$13)</f>
        <v>fev</v>
      </c>
    </row>
    <row r="1967" spans="1:7" x14ac:dyDescent="0.25">
      <c r="A1967">
        <v>1966</v>
      </c>
      <c r="B1967">
        <v>50</v>
      </c>
      <c r="C1967">
        <v>4</v>
      </c>
      <c r="D1967" s="1">
        <v>43508</v>
      </c>
      <c r="E1967" s="2">
        <v>0.3972222222222222</v>
      </c>
      <c r="F1967">
        <f>YEAR(pedidos[[#This Row],[data_compra]])</f>
        <v>2019</v>
      </c>
      <c r="G1967" t="str">
        <f>_xlfn.XLOOKUP(MONTH(pedidos[[#This Row],[data_compra]]),'De-para'!$A$1:$A$13,'De-para'!$B$1:$B$13)</f>
        <v>fev</v>
      </c>
    </row>
    <row r="1968" spans="1:7" x14ac:dyDescent="0.25">
      <c r="A1968">
        <v>1967</v>
      </c>
      <c r="B1968">
        <v>39</v>
      </c>
      <c r="C1968">
        <v>1</v>
      </c>
      <c r="D1968" s="1">
        <v>43508</v>
      </c>
      <c r="E1968" s="2">
        <v>0.41736111111111113</v>
      </c>
      <c r="F1968">
        <f>YEAR(pedidos[[#This Row],[data_compra]])</f>
        <v>2019</v>
      </c>
      <c r="G1968" t="str">
        <f>_xlfn.XLOOKUP(MONTH(pedidos[[#This Row],[data_compra]]),'De-para'!$A$1:$A$13,'De-para'!$B$1:$B$13)</f>
        <v>fev</v>
      </c>
    </row>
    <row r="1969" spans="1:7" x14ac:dyDescent="0.25">
      <c r="A1969">
        <v>1968</v>
      </c>
      <c r="B1969">
        <v>12</v>
      </c>
      <c r="C1969">
        <v>8</v>
      </c>
      <c r="D1969" s="1">
        <v>43508</v>
      </c>
      <c r="E1969" s="2">
        <v>0.43541666666666667</v>
      </c>
      <c r="F1969">
        <f>YEAR(pedidos[[#This Row],[data_compra]])</f>
        <v>2019</v>
      </c>
      <c r="G1969" t="str">
        <f>_xlfn.XLOOKUP(MONTH(pedidos[[#This Row],[data_compra]]),'De-para'!$A$1:$A$13,'De-para'!$B$1:$B$13)</f>
        <v>fev</v>
      </c>
    </row>
    <row r="1970" spans="1:7" x14ac:dyDescent="0.25">
      <c r="A1970">
        <v>1969</v>
      </c>
      <c r="B1970">
        <v>48</v>
      </c>
      <c r="C1970">
        <v>7</v>
      </c>
      <c r="D1970" s="1">
        <v>43508</v>
      </c>
      <c r="E1970" s="2">
        <v>0.5083333333333333</v>
      </c>
      <c r="F1970">
        <f>YEAR(pedidos[[#This Row],[data_compra]])</f>
        <v>2019</v>
      </c>
      <c r="G1970" t="str">
        <f>_xlfn.XLOOKUP(MONTH(pedidos[[#This Row],[data_compra]]),'De-para'!$A$1:$A$13,'De-para'!$B$1:$B$13)</f>
        <v>fev</v>
      </c>
    </row>
    <row r="1971" spans="1:7" x14ac:dyDescent="0.25">
      <c r="A1971">
        <v>1970</v>
      </c>
      <c r="B1971">
        <v>10</v>
      </c>
      <c r="C1971">
        <v>1</v>
      </c>
      <c r="D1971" s="1">
        <v>43508</v>
      </c>
      <c r="E1971" s="2">
        <v>0.52083333333333337</v>
      </c>
      <c r="F1971">
        <f>YEAR(pedidos[[#This Row],[data_compra]])</f>
        <v>2019</v>
      </c>
      <c r="G1971" t="str">
        <f>_xlfn.XLOOKUP(MONTH(pedidos[[#This Row],[data_compra]]),'De-para'!$A$1:$A$13,'De-para'!$B$1:$B$13)</f>
        <v>fev</v>
      </c>
    </row>
    <row r="1972" spans="1:7" x14ac:dyDescent="0.25">
      <c r="A1972">
        <v>1971</v>
      </c>
      <c r="B1972">
        <v>40</v>
      </c>
      <c r="C1972">
        <v>1</v>
      </c>
      <c r="D1972" s="1">
        <v>43508</v>
      </c>
      <c r="E1972" s="2">
        <v>0.52222222222222225</v>
      </c>
      <c r="F1972">
        <f>YEAR(pedidos[[#This Row],[data_compra]])</f>
        <v>2019</v>
      </c>
      <c r="G1972" t="str">
        <f>_xlfn.XLOOKUP(MONTH(pedidos[[#This Row],[data_compra]]),'De-para'!$A$1:$A$13,'De-para'!$B$1:$B$13)</f>
        <v>fev</v>
      </c>
    </row>
    <row r="1973" spans="1:7" x14ac:dyDescent="0.25">
      <c r="A1973">
        <v>1972</v>
      </c>
      <c r="B1973">
        <v>22</v>
      </c>
      <c r="C1973">
        <v>5</v>
      </c>
      <c r="D1973" s="1">
        <v>43508</v>
      </c>
      <c r="E1973" s="2">
        <v>0.52638888888888891</v>
      </c>
      <c r="F1973">
        <f>YEAR(pedidos[[#This Row],[data_compra]])</f>
        <v>2019</v>
      </c>
      <c r="G1973" t="str">
        <f>_xlfn.XLOOKUP(MONTH(pedidos[[#This Row],[data_compra]]),'De-para'!$A$1:$A$13,'De-para'!$B$1:$B$13)</f>
        <v>fev</v>
      </c>
    </row>
    <row r="1974" spans="1:7" x14ac:dyDescent="0.25">
      <c r="A1974">
        <v>1973</v>
      </c>
      <c r="B1974">
        <v>38</v>
      </c>
      <c r="C1974">
        <v>6</v>
      </c>
      <c r="D1974" s="1">
        <v>43508</v>
      </c>
      <c r="E1974" s="2">
        <v>0.52708333333333335</v>
      </c>
      <c r="F1974">
        <f>YEAR(pedidos[[#This Row],[data_compra]])</f>
        <v>2019</v>
      </c>
      <c r="G1974" t="str">
        <f>_xlfn.XLOOKUP(MONTH(pedidos[[#This Row],[data_compra]]),'De-para'!$A$1:$A$13,'De-para'!$B$1:$B$13)</f>
        <v>fev</v>
      </c>
    </row>
    <row r="1975" spans="1:7" x14ac:dyDescent="0.25">
      <c r="A1975">
        <v>1974</v>
      </c>
      <c r="B1975">
        <v>67</v>
      </c>
      <c r="C1975">
        <v>3</v>
      </c>
      <c r="D1975" s="1">
        <v>43508</v>
      </c>
      <c r="E1975" s="2">
        <v>0.55000000000000004</v>
      </c>
      <c r="F1975">
        <f>YEAR(pedidos[[#This Row],[data_compra]])</f>
        <v>2019</v>
      </c>
      <c r="G1975" t="str">
        <f>_xlfn.XLOOKUP(MONTH(pedidos[[#This Row],[data_compra]]),'De-para'!$A$1:$A$13,'De-para'!$B$1:$B$13)</f>
        <v>fev</v>
      </c>
    </row>
    <row r="1976" spans="1:7" x14ac:dyDescent="0.25">
      <c r="A1976">
        <v>1975</v>
      </c>
      <c r="B1976">
        <v>5</v>
      </c>
      <c r="C1976">
        <v>5</v>
      </c>
      <c r="D1976" s="1">
        <v>43508</v>
      </c>
      <c r="E1976" s="2">
        <v>0.57013888888888886</v>
      </c>
      <c r="F1976">
        <f>YEAR(pedidos[[#This Row],[data_compra]])</f>
        <v>2019</v>
      </c>
      <c r="G1976" t="str">
        <f>_xlfn.XLOOKUP(MONTH(pedidos[[#This Row],[data_compra]]),'De-para'!$A$1:$A$13,'De-para'!$B$1:$B$13)</f>
        <v>fev</v>
      </c>
    </row>
    <row r="1977" spans="1:7" x14ac:dyDescent="0.25">
      <c r="A1977">
        <v>1976</v>
      </c>
      <c r="B1977">
        <v>19</v>
      </c>
      <c r="C1977">
        <v>7</v>
      </c>
      <c r="D1977" s="1">
        <v>43508</v>
      </c>
      <c r="E1977" s="2">
        <v>0.59097222222222223</v>
      </c>
      <c r="F1977">
        <f>YEAR(pedidos[[#This Row],[data_compra]])</f>
        <v>2019</v>
      </c>
      <c r="G1977" t="str">
        <f>_xlfn.XLOOKUP(MONTH(pedidos[[#This Row],[data_compra]]),'De-para'!$A$1:$A$13,'De-para'!$B$1:$B$13)</f>
        <v>fev</v>
      </c>
    </row>
    <row r="1978" spans="1:7" x14ac:dyDescent="0.25">
      <c r="A1978">
        <v>1977</v>
      </c>
      <c r="B1978">
        <v>11</v>
      </c>
      <c r="C1978">
        <v>2</v>
      </c>
      <c r="D1978" s="1">
        <v>43508</v>
      </c>
      <c r="E1978" s="2">
        <v>0.59305555555555556</v>
      </c>
      <c r="F1978">
        <f>YEAR(pedidos[[#This Row],[data_compra]])</f>
        <v>2019</v>
      </c>
      <c r="G1978" t="str">
        <f>_xlfn.XLOOKUP(MONTH(pedidos[[#This Row],[data_compra]]),'De-para'!$A$1:$A$13,'De-para'!$B$1:$B$13)</f>
        <v>fev</v>
      </c>
    </row>
    <row r="1979" spans="1:7" x14ac:dyDescent="0.25">
      <c r="A1979">
        <v>1978</v>
      </c>
      <c r="B1979">
        <v>25</v>
      </c>
      <c r="C1979">
        <v>5</v>
      </c>
      <c r="D1979" s="1">
        <v>43508</v>
      </c>
      <c r="E1979" s="2">
        <v>0.59583333333333333</v>
      </c>
      <c r="F1979">
        <f>YEAR(pedidos[[#This Row],[data_compra]])</f>
        <v>2019</v>
      </c>
      <c r="G1979" t="str">
        <f>_xlfn.XLOOKUP(MONTH(pedidos[[#This Row],[data_compra]]),'De-para'!$A$1:$A$13,'De-para'!$B$1:$B$13)</f>
        <v>fev</v>
      </c>
    </row>
    <row r="1980" spans="1:7" x14ac:dyDescent="0.25">
      <c r="A1980">
        <v>1979</v>
      </c>
      <c r="B1980">
        <v>46</v>
      </c>
      <c r="C1980">
        <v>1</v>
      </c>
      <c r="D1980" s="1">
        <v>43508</v>
      </c>
      <c r="E1980" s="2">
        <v>0.59930555555555554</v>
      </c>
      <c r="F1980">
        <f>YEAR(pedidos[[#This Row],[data_compra]])</f>
        <v>2019</v>
      </c>
      <c r="G1980" t="str">
        <f>_xlfn.XLOOKUP(MONTH(pedidos[[#This Row],[data_compra]]),'De-para'!$A$1:$A$13,'De-para'!$B$1:$B$13)</f>
        <v>fev</v>
      </c>
    </row>
    <row r="1981" spans="1:7" x14ac:dyDescent="0.25">
      <c r="A1981">
        <v>1980</v>
      </c>
      <c r="B1981">
        <v>53</v>
      </c>
      <c r="C1981">
        <v>9</v>
      </c>
      <c r="D1981" s="1">
        <v>43508</v>
      </c>
      <c r="E1981" s="2">
        <v>0.60069444444444442</v>
      </c>
      <c r="F1981">
        <f>YEAR(pedidos[[#This Row],[data_compra]])</f>
        <v>2019</v>
      </c>
      <c r="G1981" t="str">
        <f>_xlfn.XLOOKUP(MONTH(pedidos[[#This Row],[data_compra]]),'De-para'!$A$1:$A$13,'De-para'!$B$1:$B$13)</f>
        <v>fev</v>
      </c>
    </row>
    <row r="1982" spans="1:7" x14ac:dyDescent="0.25">
      <c r="A1982">
        <v>1981</v>
      </c>
      <c r="B1982">
        <v>34</v>
      </c>
      <c r="C1982">
        <v>7</v>
      </c>
      <c r="D1982" s="1">
        <v>43508</v>
      </c>
      <c r="E1982" s="2">
        <v>0.61250000000000004</v>
      </c>
      <c r="F1982">
        <f>YEAR(pedidos[[#This Row],[data_compra]])</f>
        <v>2019</v>
      </c>
      <c r="G1982" t="str">
        <f>_xlfn.XLOOKUP(MONTH(pedidos[[#This Row],[data_compra]]),'De-para'!$A$1:$A$13,'De-para'!$B$1:$B$13)</f>
        <v>fev</v>
      </c>
    </row>
    <row r="1983" spans="1:7" x14ac:dyDescent="0.25">
      <c r="A1983">
        <v>1982</v>
      </c>
      <c r="B1983">
        <v>32</v>
      </c>
      <c r="C1983">
        <v>8</v>
      </c>
      <c r="D1983" s="1">
        <v>43508</v>
      </c>
      <c r="E1983" s="2">
        <v>0.63055555555555554</v>
      </c>
      <c r="F1983">
        <f>YEAR(pedidos[[#This Row],[data_compra]])</f>
        <v>2019</v>
      </c>
      <c r="G1983" t="str">
        <f>_xlfn.XLOOKUP(MONTH(pedidos[[#This Row],[data_compra]]),'De-para'!$A$1:$A$13,'De-para'!$B$1:$B$13)</f>
        <v>fev</v>
      </c>
    </row>
    <row r="1984" spans="1:7" x14ac:dyDescent="0.25">
      <c r="A1984">
        <v>1983</v>
      </c>
      <c r="B1984">
        <v>37</v>
      </c>
      <c r="C1984">
        <v>10</v>
      </c>
      <c r="D1984" s="1">
        <v>43508</v>
      </c>
      <c r="E1984" s="2">
        <v>0.6333333333333333</v>
      </c>
      <c r="F1984">
        <f>YEAR(pedidos[[#This Row],[data_compra]])</f>
        <v>2019</v>
      </c>
      <c r="G1984" t="str">
        <f>_xlfn.XLOOKUP(MONTH(pedidos[[#This Row],[data_compra]]),'De-para'!$A$1:$A$13,'De-para'!$B$1:$B$13)</f>
        <v>fev</v>
      </c>
    </row>
    <row r="1985" spans="1:7" x14ac:dyDescent="0.25">
      <c r="A1985">
        <v>1984</v>
      </c>
      <c r="B1985">
        <v>25</v>
      </c>
      <c r="C1985">
        <v>2</v>
      </c>
      <c r="D1985" s="1">
        <v>43508</v>
      </c>
      <c r="E1985" s="2">
        <v>0.6333333333333333</v>
      </c>
      <c r="F1985">
        <f>YEAR(pedidos[[#This Row],[data_compra]])</f>
        <v>2019</v>
      </c>
      <c r="G1985" t="str">
        <f>_xlfn.XLOOKUP(MONTH(pedidos[[#This Row],[data_compra]]),'De-para'!$A$1:$A$13,'De-para'!$B$1:$B$13)</f>
        <v>fev</v>
      </c>
    </row>
    <row r="1986" spans="1:7" x14ac:dyDescent="0.25">
      <c r="A1986">
        <v>1985</v>
      </c>
      <c r="B1986">
        <v>4</v>
      </c>
      <c r="C1986">
        <v>3</v>
      </c>
      <c r="D1986" s="1">
        <v>43508</v>
      </c>
      <c r="E1986" s="2">
        <v>0.65625</v>
      </c>
      <c r="F1986">
        <f>YEAR(pedidos[[#This Row],[data_compra]])</f>
        <v>2019</v>
      </c>
      <c r="G1986" t="str">
        <f>_xlfn.XLOOKUP(MONTH(pedidos[[#This Row],[data_compra]]),'De-para'!$A$1:$A$13,'De-para'!$B$1:$B$13)</f>
        <v>fev</v>
      </c>
    </row>
    <row r="1987" spans="1:7" x14ac:dyDescent="0.25">
      <c r="A1987">
        <v>1986</v>
      </c>
      <c r="B1987">
        <v>58</v>
      </c>
      <c r="C1987">
        <v>7</v>
      </c>
      <c r="D1987" s="1">
        <v>43508</v>
      </c>
      <c r="E1987" s="2">
        <v>0.66180555555555554</v>
      </c>
      <c r="F1987">
        <f>YEAR(pedidos[[#This Row],[data_compra]])</f>
        <v>2019</v>
      </c>
      <c r="G1987" t="str">
        <f>_xlfn.XLOOKUP(MONTH(pedidos[[#This Row],[data_compra]]),'De-para'!$A$1:$A$13,'De-para'!$B$1:$B$13)</f>
        <v>fev</v>
      </c>
    </row>
    <row r="1988" spans="1:7" x14ac:dyDescent="0.25">
      <c r="A1988">
        <v>1987</v>
      </c>
      <c r="B1988">
        <v>46</v>
      </c>
      <c r="C1988">
        <v>3</v>
      </c>
      <c r="D1988" s="1">
        <v>43508</v>
      </c>
      <c r="E1988" s="2">
        <v>0.66874999999999996</v>
      </c>
      <c r="F1988">
        <f>YEAR(pedidos[[#This Row],[data_compra]])</f>
        <v>2019</v>
      </c>
      <c r="G1988" t="str">
        <f>_xlfn.XLOOKUP(MONTH(pedidos[[#This Row],[data_compra]]),'De-para'!$A$1:$A$13,'De-para'!$B$1:$B$13)</f>
        <v>fev</v>
      </c>
    </row>
    <row r="1989" spans="1:7" x14ac:dyDescent="0.25">
      <c r="A1989">
        <v>1988</v>
      </c>
      <c r="B1989">
        <v>26</v>
      </c>
      <c r="C1989">
        <v>1</v>
      </c>
      <c r="D1989" s="1">
        <v>43508</v>
      </c>
      <c r="E1989" s="2">
        <v>0.69513888888888886</v>
      </c>
      <c r="F1989">
        <f>YEAR(pedidos[[#This Row],[data_compra]])</f>
        <v>2019</v>
      </c>
      <c r="G1989" t="str">
        <f>_xlfn.XLOOKUP(MONTH(pedidos[[#This Row],[data_compra]]),'De-para'!$A$1:$A$13,'De-para'!$B$1:$B$13)</f>
        <v>fev</v>
      </c>
    </row>
    <row r="1990" spans="1:7" x14ac:dyDescent="0.25">
      <c r="A1990">
        <v>1989</v>
      </c>
      <c r="B1990">
        <v>16</v>
      </c>
      <c r="C1990">
        <v>9</v>
      </c>
      <c r="D1990" s="1">
        <v>43508</v>
      </c>
      <c r="E1990" s="2">
        <v>0.69513888888888886</v>
      </c>
      <c r="F1990">
        <f>YEAR(pedidos[[#This Row],[data_compra]])</f>
        <v>2019</v>
      </c>
      <c r="G1990" t="str">
        <f>_xlfn.XLOOKUP(MONTH(pedidos[[#This Row],[data_compra]]),'De-para'!$A$1:$A$13,'De-para'!$B$1:$B$13)</f>
        <v>fev</v>
      </c>
    </row>
    <row r="1991" spans="1:7" x14ac:dyDescent="0.25">
      <c r="A1991">
        <v>1990</v>
      </c>
      <c r="B1991">
        <v>14</v>
      </c>
      <c r="C1991">
        <v>2</v>
      </c>
      <c r="D1991" s="1">
        <v>43508</v>
      </c>
      <c r="E1991" s="2">
        <v>0.71597222222222223</v>
      </c>
      <c r="F1991">
        <f>YEAR(pedidos[[#This Row],[data_compra]])</f>
        <v>2019</v>
      </c>
      <c r="G1991" t="str">
        <f>_xlfn.XLOOKUP(MONTH(pedidos[[#This Row],[data_compra]]),'De-para'!$A$1:$A$13,'De-para'!$B$1:$B$13)</f>
        <v>fev</v>
      </c>
    </row>
    <row r="1992" spans="1:7" x14ac:dyDescent="0.25">
      <c r="A1992">
        <v>1991</v>
      </c>
      <c r="B1992">
        <v>31</v>
      </c>
      <c r="C1992">
        <v>6</v>
      </c>
      <c r="D1992" s="1">
        <v>43508</v>
      </c>
      <c r="E1992" s="2">
        <v>0.72777777777777775</v>
      </c>
      <c r="F1992">
        <f>YEAR(pedidos[[#This Row],[data_compra]])</f>
        <v>2019</v>
      </c>
      <c r="G1992" t="str">
        <f>_xlfn.XLOOKUP(MONTH(pedidos[[#This Row],[data_compra]]),'De-para'!$A$1:$A$13,'De-para'!$B$1:$B$13)</f>
        <v>fev</v>
      </c>
    </row>
    <row r="1993" spans="1:7" x14ac:dyDescent="0.25">
      <c r="A1993">
        <v>1992</v>
      </c>
      <c r="B1993">
        <v>34</v>
      </c>
      <c r="C1993">
        <v>10</v>
      </c>
      <c r="D1993" s="1">
        <v>43508</v>
      </c>
      <c r="E1993" s="2">
        <v>0.7583333333333333</v>
      </c>
      <c r="F1993">
        <f>YEAR(pedidos[[#This Row],[data_compra]])</f>
        <v>2019</v>
      </c>
      <c r="G1993" t="str">
        <f>_xlfn.XLOOKUP(MONTH(pedidos[[#This Row],[data_compra]]),'De-para'!$A$1:$A$13,'De-para'!$B$1:$B$13)</f>
        <v>fev</v>
      </c>
    </row>
    <row r="1994" spans="1:7" x14ac:dyDescent="0.25">
      <c r="A1994">
        <v>1993</v>
      </c>
      <c r="B1994">
        <v>34</v>
      </c>
      <c r="C1994">
        <v>2</v>
      </c>
      <c r="D1994" s="1">
        <v>43508</v>
      </c>
      <c r="E1994" s="2">
        <v>0.75972222222222219</v>
      </c>
      <c r="F1994">
        <f>YEAR(pedidos[[#This Row],[data_compra]])</f>
        <v>2019</v>
      </c>
      <c r="G1994" t="str">
        <f>_xlfn.XLOOKUP(MONTH(pedidos[[#This Row],[data_compra]]),'De-para'!$A$1:$A$13,'De-para'!$B$1:$B$13)</f>
        <v>fev</v>
      </c>
    </row>
    <row r="1995" spans="1:7" x14ac:dyDescent="0.25">
      <c r="A1995">
        <v>1994</v>
      </c>
      <c r="B1995">
        <v>13</v>
      </c>
      <c r="C1995">
        <v>10</v>
      </c>
      <c r="D1995" s="1">
        <v>43508</v>
      </c>
      <c r="E1995" s="2">
        <v>0.77569444444444446</v>
      </c>
      <c r="F1995">
        <f>YEAR(pedidos[[#This Row],[data_compra]])</f>
        <v>2019</v>
      </c>
      <c r="G1995" t="str">
        <f>_xlfn.XLOOKUP(MONTH(pedidos[[#This Row],[data_compra]]),'De-para'!$A$1:$A$13,'De-para'!$B$1:$B$13)</f>
        <v>fev</v>
      </c>
    </row>
    <row r="1996" spans="1:7" x14ac:dyDescent="0.25">
      <c r="A1996">
        <v>1995</v>
      </c>
      <c r="B1996">
        <v>30</v>
      </c>
      <c r="C1996">
        <v>5</v>
      </c>
      <c r="D1996" s="1">
        <v>43508</v>
      </c>
      <c r="E1996" s="2">
        <v>0.77986111111111112</v>
      </c>
      <c r="F1996">
        <f>YEAR(pedidos[[#This Row],[data_compra]])</f>
        <v>2019</v>
      </c>
      <c r="G1996" t="str">
        <f>_xlfn.XLOOKUP(MONTH(pedidos[[#This Row],[data_compra]]),'De-para'!$A$1:$A$13,'De-para'!$B$1:$B$13)</f>
        <v>fev</v>
      </c>
    </row>
    <row r="1997" spans="1:7" x14ac:dyDescent="0.25">
      <c r="A1997">
        <v>1996</v>
      </c>
      <c r="B1997">
        <v>49</v>
      </c>
      <c r="C1997">
        <v>9</v>
      </c>
      <c r="D1997" s="1">
        <v>43508</v>
      </c>
      <c r="E1997" s="2">
        <v>0.78194444444444444</v>
      </c>
      <c r="F1997">
        <f>YEAR(pedidos[[#This Row],[data_compra]])</f>
        <v>2019</v>
      </c>
      <c r="G1997" t="str">
        <f>_xlfn.XLOOKUP(MONTH(pedidos[[#This Row],[data_compra]]),'De-para'!$A$1:$A$13,'De-para'!$B$1:$B$13)</f>
        <v>fev</v>
      </c>
    </row>
    <row r="1998" spans="1:7" x14ac:dyDescent="0.25">
      <c r="A1998">
        <v>1997</v>
      </c>
      <c r="B1998">
        <v>37</v>
      </c>
      <c r="C1998">
        <v>6</v>
      </c>
      <c r="D1998" s="1">
        <v>43508</v>
      </c>
      <c r="E1998" s="2">
        <v>0.78333333333333333</v>
      </c>
      <c r="F1998">
        <f>YEAR(pedidos[[#This Row],[data_compra]])</f>
        <v>2019</v>
      </c>
      <c r="G1998" t="str">
        <f>_xlfn.XLOOKUP(MONTH(pedidos[[#This Row],[data_compra]]),'De-para'!$A$1:$A$13,'De-para'!$B$1:$B$13)</f>
        <v>fev</v>
      </c>
    </row>
    <row r="1999" spans="1:7" x14ac:dyDescent="0.25">
      <c r="A1999">
        <v>1998</v>
      </c>
      <c r="B1999">
        <v>54</v>
      </c>
      <c r="C1999">
        <v>4</v>
      </c>
      <c r="D1999" s="1">
        <v>43508</v>
      </c>
      <c r="E1999" s="2">
        <v>0.79722222222222228</v>
      </c>
      <c r="F1999">
        <f>YEAR(pedidos[[#This Row],[data_compra]])</f>
        <v>2019</v>
      </c>
      <c r="G1999" t="str">
        <f>_xlfn.XLOOKUP(MONTH(pedidos[[#This Row],[data_compra]]),'De-para'!$A$1:$A$13,'De-para'!$B$1:$B$13)</f>
        <v>fev</v>
      </c>
    </row>
    <row r="2000" spans="1:7" x14ac:dyDescent="0.25">
      <c r="A2000">
        <v>1999</v>
      </c>
      <c r="B2000">
        <v>22</v>
      </c>
      <c r="C2000">
        <v>8</v>
      </c>
      <c r="D2000" s="1">
        <v>43508</v>
      </c>
      <c r="E2000" s="2">
        <v>0.80208333333333337</v>
      </c>
      <c r="F2000">
        <f>YEAR(pedidos[[#This Row],[data_compra]])</f>
        <v>2019</v>
      </c>
      <c r="G2000" t="str">
        <f>_xlfn.XLOOKUP(MONTH(pedidos[[#This Row],[data_compra]]),'De-para'!$A$1:$A$13,'De-para'!$B$1:$B$13)</f>
        <v>fev</v>
      </c>
    </row>
    <row r="2001" spans="1:7" x14ac:dyDescent="0.25">
      <c r="A2001">
        <v>2000</v>
      </c>
      <c r="B2001">
        <v>44</v>
      </c>
      <c r="C2001">
        <v>1</v>
      </c>
      <c r="D2001" s="1">
        <v>43508</v>
      </c>
      <c r="E2001" s="2">
        <v>0.81944444444444442</v>
      </c>
      <c r="F2001">
        <f>YEAR(pedidos[[#This Row],[data_compra]])</f>
        <v>2019</v>
      </c>
      <c r="G2001" t="str">
        <f>_xlfn.XLOOKUP(MONTH(pedidos[[#This Row],[data_compra]]),'De-para'!$A$1:$A$13,'De-para'!$B$1:$B$13)</f>
        <v>fev</v>
      </c>
    </row>
    <row r="2002" spans="1:7" x14ac:dyDescent="0.25">
      <c r="A2002">
        <v>2001</v>
      </c>
      <c r="B2002">
        <v>23</v>
      </c>
      <c r="C2002">
        <v>3</v>
      </c>
      <c r="D2002" s="1">
        <v>43508</v>
      </c>
      <c r="E2002" s="2">
        <v>0.82499999999999996</v>
      </c>
      <c r="F2002">
        <f>YEAR(pedidos[[#This Row],[data_compra]])</f>
        <v>2019</v>
      </c>
      <c r="G2002" t="str">
        <f>_xlfn.XLOOKUP(MONTH(pedidos[[#This Row],[data_compra]]),'De-para'!$A$1:$A$13,'De-para'!$B$1:$B$13)</f>
        <v>fev</v>
      </c>
    </row>
    <row r="2003" spans="1:7" x14ac:dyDescent="0.25">
      <c r="A2003">
        <v>2002</v>
      </c>
      <c r="B2003">
        <v>62</v>
      </c>
      <c r="C2003">
        <v>9</v>
      </c>
      <c r="D2003" s="1">
        <v>43508</v>
      </c>
      <c r="E2003" s="2">
        <v>0.83680555555555558</v>
      </c>
      <c r="F2003">
        <f>YEAR(pedidos[[#This Row],[data_compra]])</f>
        <v>2019</v>
      </c>
      <c r="G2003" t="str">
        <f>_xlfn.XLOOKUP(MONTH(pedidos[[#This Row],[data_compra]]),'De-para'!$A$1:$A$13,'De-para'!$B$1:$B$13)</f>
        <v>fev</v>
      </c>
    </row>
    <row r="2004" spans="1:7" x14ac:dyDescent="0.25">
      <c r="A2004">
        <v>2003</v>
      </c>
      <c r="B2004">
        <v>1</v>
      </c>
      <c r="C2004">
        <v>3</v>
      </c>
      <c r="D2004" s="1">
        <v>43508</v>
      </c>
      <c r="E2004" s="2">
        <v>0.84513888888888888</v>
      </c>
      <c r="F2004">
        <f>YEAR(pedidos[[#This Row],[data_compra]])</f>
        <v>2019</v>
      </c>
      <c r="G2004" t="str">
        <f>_xlfn.XLOOKUP(MONTH(pedidos[[#This Row],[data_compra]]),'De-para'!$A$1:$A$13,'De-para'!$B$1:$B$13)</f>
        <v>fev</v>
      </c>
    </row>
    <row r="2005" spans="1:7" x14ac:dyDescent="0.25">
      <c r="A2005">
        <v>2004</v>
      </c>
      <c r="B2005">
        <v>20</v>
      </c>
      <c r="C2005">
        <v>8</v>
      </c>
      <c r="D2005" s="1">
        <v>43508</v>
      </c>
      <c r="E2005" s="2">
        <v>0.85902777777777772</v>
      </c>
      <c r="F2005">
        <f>YEAR(pedidos[[#This Row],[data_compra]])</f>
        <v>2019</v>
      </c>
      <c r="G2005" t="str">
        <f>_xlfn.XLOOKUP(MONTH(pedidos[[#This Row],[data_compra]]),'De-para'!$A$1:$A$13,'De-para'!$B$1:$B$13)</f>
        <v>fev</v>
      </c>
    </row>
    <row r="2006" spans="1:7" x14ac:dyDescent="0.25">
      <c r="A2006">
        <v>2005</v>
      </c>
      <c r="B2006">
        <v>12</v>
      </c>
      <c r="C2006">
        <v>8</v>
      </c>
      <c r="D2006" s="1">
        <v>43508</v>
      </c>
      <c r="E2006" s="2">
        <v>0.85902777777777772</v>
      </c>
      <c r="F2006">
        <f>YEAR(pedidos[[#This Row],[data_compra]])</f>
        <v>2019</v>
      </c>
      <c r="G2006" t="str">
        <f>_xlfn.XLOOKUP(MONTH(pedidos[[#This Row],[data_compra]]),'De-para'!$A$1:$A$13,'De-para'!$B$1:$B$13)</f>
        <v>fev</v>
      </c>
    </row>
    <row r="2007" spans="1:7" x14ac:dyDescent="0.25">
      <c r="A2007">
        <v>2006</v>
      </c>
      <c r="B2007">
        <v>41</v>
      </c>
      <c r="C2007">
        <v>6</v>
      </c>
      <c r="D2007" s="1">
        <v>43508</v>
      </c>
      <c r="E2007" s="2">
        <v>0.86250000000000004</v>
      </c>
      <c r="F2007">
        <f>YEAR(pedidos[[#This Row],[data_compra]])</f>
        <v>2019</v>
      </c>
      <c r="G2007" t="str">
        <f>_xlfn.XLOOKUP(MONTH(pedidos[[#This Row],[data_compra]]),'De-para'!$A$1:$A$13,'De-para'!$B$1:$B$13)</f>
        <v>fev</v>
      </c>
    </row>
    <row r="2008" spans="1:7" x14ac:dyDescent="0.25">
      <c r="A2008">
        <v>2007</v>
      </c>
      <c r="B2008">
        <v>54</v>
      </c>
      <c r="C2008">
        <v>2</v>
      </c>
      <c r="D2008" s="1">
        <v>43508</v>
      </c>
      <c r="E2008" s="2">
        <v>0.86875000000000002</v>
      </c>
      <c r="F2008">
        <f>YEAR(pedidos[[#This Row],[data_compra]])</f>
        <v>2019</v>
      </c>
      <c r="G2008" t="str">
        <f>_xlfn.XLOOKUP(MONTH(pedidos[[#This Row],[data_compra]]),'De-para'!$A$1:$A$13,'De-para'!$B$1:$B$13)</f>
        <v>fev</v>
      </c>
    </row>
    <row r="2009" spans="1:7" x14ac:dyDescent="0.25">
      <c r="A2009">
        <v>2008</v>
      </c>
      <c r="B2009">
        <v>19</v>
      </c>
      <c r="C2009">
        <v>9</v>
      </c>
      <c r="D2009" s="1">
        <v>43508</v>
      </c>
      <c r="E2009" s="2">
        <v>0.88124999999999998</v>
      </c>
      <c r="F2009">
        <f>YEAR(pedidos[[#This Row],[data_compra]])</f>
        <v>2019</v>
      </c>
      <c r="G2009" t="str">
        <f>_xlfn.XLOOKUP(MONTH(pedidos[[#This Row],[data_compra]]),'De-para'!$A$1:$A$13,'De-para'!$B$1:$B$13)</f>
        <v>fev</v>
      </c>
    </row>
    <row r="2010" spans="1:7" x14ac:dyDescent="0.25">
      <c r="A2010">
        <v>2009</v>
      </c>
      <c r="B2010">
        <v>44</v>
      </c>
      <c r="C2010">
        <v>6</v>
      </c>
      <c r="D2010" s="1">
        <v>43508</v>
      </c>
      <c r="E2010" s="2">
        <v>0.8881944444444444</v>
      </c>
      <c r="F2010">
        <f>YEAR(pedidos[[#This Row],[data_compra]])</f>
        <v>2019</v>
      </c>
      <c r="G2010" t="str">
        <f>_xlfn.XLOOKUP(MONTH(pedidos[[#This Row],[data_compra]]),'De-para'!$A$1:$A$13,'De-para'!$B$1:$B$13)</f>
        <v>fev</v>
      </c>
    </row>
    <row r="2011" spans="1:7" x14ac:dyDescent="0.25">
      <c r="A2011">
        <v>2010</v>
      </c>
      <c r="B2011">
        <v>37</v>
      </c>
      <c r="C2011">
        <v>3</v>
      </c>
      <c r="D2011" s="1">
        <v>43508</v>
      </c>
      <c r="E2011" s="2">
        <v>0.89166666666666672</v>
      </c>
      <c r="F2011">
        <f>YEAR(pedidos[[#This Row],[data_compra]])</f>
        <v>2019</v>
      </c>
      <c r="G2011" t="str">
        <f>_xlfn.XLOOKUP(MONTH(pedidos[[#This Row],[data_compra]]),'De-para'!$A$1:$A$13,'De-para'!$B$1:$B$13)</f>
        <v>fev</v>
      </c>
    </row>
    <row r="2012" spans="1:7" x14ac:dyDescent="0.25">
      <c r="A2012">
        <v>2011</v>
      </c>
      <c r="B2012">
        <v>37</v>
      </c>
      <c r="C2012">
        <v>3</v>
      </c>
      <c r="D2012" s="1">
        <v>43508</v>
      </c>
      <c r="E2012" s="2">
        <v>0.90277777777777779</v>
      </c>
      <c r="F2012">
        <f>YEAR(pedidos[[#This Row],[data_compra]])</f>
        <v>2019</v>
      </c>
      <c r="G2012" t="str">
        <f>_xlfn.XLOOKUP(MONTH(pedidos[[#This Row],[data_compra]]),'De-para'!$A$1:$A$13,'De-para'!$B$1:$B$13)</f>
        <v>fev</v>
      </c>
    </row>
    <row r="2013" spans="1:7" x14ac:dyDescent="0.25">
      <c r="A2013">
        <v>2012</v>
      </c>
      <c r="B2013">
        <v>1</v>
      </c>
      <c r="C2013">
        <v>9</v>
      </c>
      <c r="D2013" s="1">
        <v>43508</v>
      </c>
      <c r="E2013" s="2">
        <v>0.90347222222222223</v>
      </c>
      <c r="F2013">
        <f>YEAR(pedidos[[#This Row],[data_compra]])</f>
        <v>2019</v>
      </c>
      <c r="G2013" t="str">
        <f>_xlfn.XLOOKUP(MONTH(pedidos[[#This Row],[data_compra]]),'De-para'!$A$1:$A$13,'De-para'!$B$1:$B$13)</f>
        <v>fev</v>
      </c>
    </row>
    <row r="2014" spans="1:7" x14ac:dyDescent="0.25">
      <c r="A2014">
        <v>2013</v>
      </c>
      <c r="B2014">
        <v>28</v>
      </c>
      <c r="C2014">
        <v>3</v>
      </c>
      <c r="D2014" s="1">
        <v>43508</v>
      </c>
      <c r="E2014" s="2">
        <v>0.90347222222222223</v>
      </c>
      <c r="F2014">
        <f>YEAR(pedidos[[#This Row],[data_compra]])</f>
        <v>2019</v>
      </c>
      <c r="G2014" t="str">
        <f>_xlfn.XLOOKUP(MONTH(pedidos[[#This Row],[data_compra]]),'De-para'!$A$1:$A$13,'De-para'!$B$1:$B$13)</f>
        <v>fev</v>
      </c>
    </row>
    <row r="2015" spans="1:7" x14ac:dyDescent="0.25">
      <c r="A2015">
        <v>2014</v>
      </c>
      <c r="B2015">
        <v>16</v>
      </c>
      <c r="C2015">
        <v>4</v>
      </c>
      <c r="D2015" s="1">
        <v>43508</v>
      </c>
      <c r="E2015" s="2">
        <v>0.90763888888888888</v>
      </c>
      <c r="F2015">
        <f>YEAR(pedidos[[#This Row],[data_compra]])</f>
        <v>2019</v>
      </c>
      <c r="G2015" t="str">
        <f>_xlfn.XLOOKUP(MONTH(pedidos[[#This Row],[data_compra]]),'De-para'!$A$1:$A$13,'De-para'!$B$1:$B$13)</f>
        <v>fev</v>
      </c>
    </row>
    <row r="2016" spans="1:7" x14ac:dyDescent="0.25">
      <c r="A2016">
        <v>2015</v>
      </c>
      <c r="B2016">
        <v>38</v>
      </c>
      <c r="C2016">
        <v>2</v>
      </c>
      <c r="D2016" s="1">
        <v>43508</v>
      </c>
      <c r="E2016" s="2">
        <v>0.90833333333333333</v>
      </c>
      <c r="F2016">
        <f>YEAR(pedidos[[#This Row],[data_compra]])</f>
        <v>2019</v>
      </c>
      <c r="G2016" t="str">
        <f>_xlfn.XLOOKUP(MONTH(pedidos[[#This Row],[data_compra]]),'De-para'!$A$1:$A$13,'De-para'!$B$1:$B$13)</f>
        <v>fev</v>
      </c>
    </row>
    <row r="2017" spans="1:7" x14ac:dyDescent="0.25">
      <c r="A2017">
        <v>2016</v>
      </c>
      <c r="B2017">
        <v>60</v>
      </c>
      <c r="C2017">
        <v>10</v>
      </c>
      <c r="D2017" s="1">
        <v>43508</v>
      </c>
      <c r="E2017" s="2">
        <v>0.90972222222222221</v>
      </c>
      <c r="F2017">
        <f>YEAR(pedidos[[#This Row],[data_compra]])</f>
        <v>2019</v>
      </c>
      <c r="G2017" t="str">
        <f>_xlfn.XLOOKUP(MONTH(pedidos[[#This Row],[data_compra]]),'De-para'!$A$1:$A$13,'De-para'!$B$1:$B$13)</f>
        <v>fev</v>
      </c>
    </row>
    <row r="2018" spans="1:7" x14ac:dyDescent="0.25">
      <c r="A2018">
        <v>2017</v>
      </c>
      <c r="B2018">
        <v>9</v>
      </c>
      <c r="C2018">
        <v>10</v>
      </c>
      <c r="D2018" s="1">
        <v>43508</v>
      </c>
      <c r="E2018" s="2">
        <v>0.92013888888888884</v>
      </c>
      <c r="F2018">
        <f>YEAR(pedidos[[#This Row],[data_compra]])</f>
        <v>2019</v>
      </c>
      <c r="G2018" t="str">
        <f>_xlfn.XLOOKUP(MONTH(pedidos[[#This Row],[data_compra]]),'De-para'!$A$1:$A$13,'De-para'!$B$1:$B$13)</f>
        <v>fev</v>
      </c>
    </row>
    <row r="2019" spans="1:7" x14ac:dyDescent="0.25">
      <c r="A2019">
        <v>2018</v>
      </c>
      <c r="B2019">
        <v>32</v>
      </c>
      <c r="C2019">
        <v>3</v>
      </c>
      <c r="D2019" s="1">
        <v>43508</v>
      </c>
      <c r="E2019" s="2">
        <v>0.92222222222222228</v>
      </c>
      <c r="F2019">
        <f>YEAR(pedidos[[#This Row],[data_compra]])</f>
        <v>2019</v>
      </c>
      <c r="G2019" t="str">
        <f>_xlfn.XLOOKUP(MONTH(pedidos[[#This Row],[data_compra]]),'De-para'!$A$1:$A$13,'De-para'!$B$1:$B$13)</f>
        <v>fev</v>
      </c>
    </row>
    <row r="2020" spans="1:7" x14ac:dyDescent="0.25">
      <c r="A2020">
        <v>2019</v>
      </c>
      <c r="B2020">
        <v>10</v>
      </c>
      <c r="C2020">
        <v>5</v>
      </c>
      <c r="D2020" s="1">
        <v>43508</v>
      </c>
      <c r="E2020" s="2">
        <v>0.93055555555555558</v>
      </c>
      <c r="F2020">
        <f>YEAR(pedidos[[#This Row],[data_compra]])</f>
        <v>2019</v>
      </c>
      <c r="G2020" t="str">
        <f>_xlfn.XLOOKUP(MONTH(pedidos[[#This Row],[data_compra]]),'De-para'!$A$1:$A$13,'De-para'!$B$1:$B$13)</f>
        <v>fev</v>
      </c>
    </row>
    <row r="2021" spans="1:7" x14ac:dyDescent="0.25">
      <c r="A2021">
        <v>2020</v>
      </c>
      <c r="B2021">
        <v>35</v>
      </c>
      <c r="C2021">
        <v>7</v>
      </c>
      <c r="D2021" s="1">
        <v>43508</v>
      </c>
      <c r="E2021" s="2">
        <v>0.94236111111111109</v>
      </c>
      <c r="F2021">
        <f>YEAR(pedidos[[#This Row],[data_compra]])</f>
        <v>2019</v>
      </c>
      <c r="G2021" t="str">
        <f>_xlfn.XLOOKUP(MONTH(pedidos[[#This Row],[data_compra]]),'De-para'!$A$1:$A$13,'De-para'!$B$1:$B$13)</f>
        <v>fev</v>
      </c>
    </row>
    <row r="2022" spans="1:7" x14ac:dyDescent="0.25">
      <c r="A2022">
        <v>2021</v>
      </c>
      <c r="B2022">
        <v>57</v>
      </c>
      <c r="C2022">
        <v>6</v>
      </c>
      <c r="D2022" s="1">
        <v>43508</v>
      </c>
      <c r="E2022" s="2">
        <v>0.95208333333333328</v>
      </c>
      <c r="F2022">
        <f>YEAR(pedidos[[#This Row],[data_compra]])</f>
        <v>2019</v>
      </c>
      <c r="G2022" t="str">
        <f>_xlfn.XLOOKUP(MONTH(pedidos[[#This Row],[data_compra]]),'De-para'!$A$1:$A$13,'De-para'!$B$1:$B$13)</f>
        <v>fev</v>
      </c>
    </row>
    <row r="2023" spans="1:7" x14ac:dyDescent="0.25">
      <c r="A2023">
        <v>2022</v>
      </c>
      <c r="B2023">
        <v>30</v>
      </c>
      <c r="C2023">
        <v>2</v>
      </c>
      <c r="D2023" s="1">
        <v>43509</v>
      </c>
      <c r="E2023" s="2">
        <v>2.0833333333333333E-3</v>
      </c>
      <c r="F2023">
        <f>YEAR(pedidos[[#This Row],[data_compra]])</f>
        <v>2019</v>
      </c>
      <c r="G2023" t="str">
        <f>_xlfn.XLOOKUP(MONTH(pedidos[[#This Row],[data_compra]]),'De-para'!$A$1:$A$13,'De-para'!$B$1:$B$13)</f>
        <v>fev</v>
      </c>
    </row>
    <row r="2024" spans="1:7" x14ac:dyDescent="0.25">
      <c r="A2024">
        <v>2023</v>
      </c>
      <c r="B2024">
        <v>33</v>
      </c>
      <c r="C2024">
        <v>10</v>
      </c>
      <c r="D2024" s="1">
        <v>43509</v>
      </c>
      <c r="E2024" s="2">
        <v>8.3333333333333332E-3</v>
      </c>
      <c r="F2024">
        <f>YEAR(pedidos[[#This Row],[data_compra]])</f>
        <v>2019</v>
      </c>
      <c r="G2024" t="str">
        <f>_xlfn.XLOOKUP(MONTH(pedidos[[#This Row],[data_compra]]),'De-para'!$A$1:$A$13,'De-para'!$B$1:$B$13)</f>
        <v>fev</v>
      </c>
    </row>
    <row r="2025" spans="1:7" x14ac:dyDescent="0.25">
      <c r="A2025">
        <v>2024</v>
      </c>
      <c r="B2025">
        <v>18</v>
      </c>
      <c r="C2025">
        <v>8</v>
      </c>
      <c r="D2025" s="1">
        <v>43509</v>
      </c>
      <c r="E2025" s="2">
        <v>1.2500000000000001E-2</v>
      </c>
      <c r="F2025">
        <f>YEAR(pedidos[[#This Row],[data_compra]])</f>
        <v>2019</v>
      </c>
      <c r="G2025" t="str">
        <f>_xlfn.XLOOKUP(MONTH(pedidos[[#This Row],[data_compra]]),'De-para'!$A$1:$A$13,'De-para'!$B$1:$B$13)</f>
        <v>fev</v>
      </c>
    </row>
    <row r="2026" spans="1:7" x14ac:dyDescent="0.25">
      <c r="A2026">
        <v>2025</v>
      </c>
      <c r="B2026">
        <v>58</v>
      </c>
      <c r="C2026">
        <v>2</v>
      </c>
      <c r="D2026" s="1">
        <v>43509</v>
      </c>
      <c r="E2026" s="2">
        <v>1.8749999999999999E-2</v>
      </c>
      <c r="F2026">
        <f>YEAR(pedidos[[#This Row],[data_compra]])</f>
        <v>2019</v>
      </c>
      <c r="G2026" t="str">
        <f>_xlfn.XLOOKUP(MONTH(pedidos[[#This Row],[data_compra]]),'De-para'!$A$1:$A$13,'De-para'!$B$1:$B$13)</f>
        <v>fev</v>
      </c>
    </row>
    <row r="2027" spans="1:7" x14ac:dyDescent="0.25">
      <c r="A2027">
        <v>2026</v>
      </c>
      <c r="B2027">
        <v>8</v>
      </c>
      <c r="C2027">
        <v>6</v>
      </c>
      <c r="D2027" s="1">
        <v>43509</v>
      </c>
      <c r="E2027" s="2">
        <v>1.9444444444444445E-2</v>
      </c>
      <c r="F2027">
        <f>YEAR(pedidos[[#This Row],[data_compra]])</f>
        <v>2019</v>
      </c>
      <c r="G2027" t="str">
        <f>_xlfn.XLOOKUP(MONTH(pedidos[[#This Row],[data_compra]]),'De-para'!$A$1:$A$13,'De-para'!$B$1:$B$13)</f>
        <v>fev</v>
      </c>
    </row>
    <row r="2028" spans="1:7" x14ac:dyDescent="0.25">
      <c r="A2028">
        <v>2027</v>
      </c>
      <c r="B2028">
        <v>51</v>
      </c>
      <c r="C2028">
        <v>2</v>
      </c>
      <c r="D2028" s="1">
        <v>43509</v>
      </c>
      <c r="E2028" s="2">
        <v>0.11458333333333333</v>
      </c>
      <c r="F2028">
        <f>YEAR(pedidos[[#This Row],[data_compra]])</f>
        <v>2019</v>
      </c>
      <c r="G2028" t="str">
        <f>_xlfn.XLOOKUP(MONTH(pedidos[[#This Row],[data_compra]]),'De-para'!$A$1:$A$13,'De-para'!$B$1:$B$13)</f>
        <v>fev</v>
      </c>
    </row>
    <row r="2029" spans="1:7" x14ac:dyDescent="0.25">
      <c r="A2029">
        <v>2028</v>
      </c>
      <c r="B2029">
        <v>42</v>
      </c>
      <c r="C2029">
        <v>9</v>
      </c>
      <c r="D2029" s="1">
        <v>43509</v>
      </c>
      <c r="E2029" s="2">
        <v>0.15833333333333333</v>
      </c>
      <c r="F2029">
        <f>YEAR(pedidos[[#This Row],[data_compra]])</f>
        <v>2019</v>
      </c>
      <c r="G2029" t="str">
        <f>_xlfn.XLOOKUP(MONTH(pedidos[[#This Row],[data_compra]]),'De-para'!$A$1:$A$13,'De-para'!$B$1:$B$13)</f>
        <v>fev</v>
      </c>
    </row>
    <row r="2030" spans="1:7" x14ac:dyDescent="0.25">
      <c r="A2030">
        <v>2029</v>
      </c>
      <c r="B2030">
        <v>41</v>
      </c>
      <c r="C2030">
        <v>5</v>
      </c>
      <c r="D2030" s="1">
        <v>43509</v>
      </c>
      <c r="E2030" s="2">
        <v>0.25138888888888888</v>
      </c>
      <c r="F2030">
        <f>YEAR(pedidos[[#This Row],[data_compra]])</f>
        <v>2019</v>
      </c>
      <c r="G2030" t="str">
        <f>_xlfn.XLOOKUP(MONTH(pedidos[[#This Row],[data_compra]]),'De-para'!$A$1:$A$13,'De-para'!$B$1:$B$13)</f>
        <v>fev</v>
      </c>
    </row>
    <row r="2031" spans="1:7" x14ac:dyDescent="0.25">
      <c r="A2031">
        <v>2030</v>
      </c>
      <c r="B2031">
        <v>8</v>
      </c>
      <c r="C2031">
        <v>1</v>
      </c>
      <c r="D2031" s="1">
        <v>43509</v>
      </c>
      <c r="E2031" s="2">
        <v>0.3034722222222222</v>
      </c>
      <c r="F2031">
        <f>YEAR(pedidos[[#This Row],[data_compra]])</f>
        <v>2019</v>
      </c>
      <c r="G2031" t="str">
        <f>_xlfn.XLOOKUP(MONTH(pedidos[[#This Row],[data_compra]]),'De-para'!$A$1:$A$13,'De-para'!$B$1:$B$13)</f>
        <v>fev</v>
      </c>
    </row>
    <row r="2032" spans="1:7" x14ac:dyDescent="0.25">
      <c r="A2032">
        <v>2031</v>
      </c>
      <c r="B2032">
        <v>13</v>
      </c>
      <c r="C2032">
        <v>9</v>
      </c>
      <c r="D2032" s="1">
        <v>43509</v>
      </c>
      <c r="E2032" s="2">
        <v>0.31527777777777777</v>
      </c>
      <c r="F2032">
        <f>YEAR(pedidos[[#This Row],[data_compra]])</f>
        <v>2019</v>
      </c>
      <c r="G2032" t="str">
        <f>_xlfn.XLOOKUP(MONTH(pedidos[[#This Row],[data_compra]]),'De-para'!$A$1:$A$13,'De-para'!$B$1:$B$13)</f>
        <v>fev</v>
      </c>
    </row>
    <row r="2033" spans="1:7" x14ac:dyDescent="0.25">
      <c r="A2033">
        <v>2032</v>
      </c>
      <c r="B2033">
        <v>60</v>
      </c>
      <c r="C2033">
        <v>3</v>
      </c>
      <c r="D2033" s="1">
        <v>43509</v>
      </c>
      <c r="E2033" s="2">
        <v>0.34027777777777779</v>
      </c>
      <c r="F2033">
        <f>YEAR(pedidos[[#This Row],[data_compra]])</f>
        <v>2019</v>
      </c>
      <c r="G2033" t="str">
        <f>_xlfn.XLOOKUP(MONTH(pedidos[[#This Row],[data_compra]]),'De-para'!$A$1:$A$13,'De-para'!$B$1:$B$13)</f>
        <v>fev</v>
      </c>
    </row>
    <row r="2034" spans="1:7" x14ac:dyDescent="0.25">
      <c r="A2034">
        <v>2033</v>
      </c>
      <c r="B2034">
        <v>67</v>
      </c>
      <c r="C2034">
        <v>9</v>
      </c>
      <c r="D2034" s="1">
        <v>43509</v>
      </c>
      <c r="E2034" s="2">
        <v>0.38333333333333336</v>
      </c>
      <c r="F2034">
        <f>YEAR(pedidos[[#This Row],[data_compra]])</f>
        <v>2019</v>
      </c>
      <c r="G2034" t="str">
        <f>_xlfn.XLOOKUP(MONTH(pedidos[[#This Row],[data_compra]]),'De-para'!$A$1:$A$13,'De-para'!$B$1:$B$13)</f>
        <v>fev</v>
      </c>
    </row>
    <row r="2035" spans="1:7" x14ac:dyDescent="0.25">
      <c r="A2035">
        <v>2034</v>
      </c>
      <c r="B2035">
        <v>45</v>
      </c>
      <c r="C2035">
        <v>1</v>
      </c>
      <c r="D2035" s="1">
        <v>43509</v>
      </c>
      <c r="E2035" s="2">
        <v>0.39027777777777778</v>
      </c>
      <c r="F2035">
        <f>YEAR(pedidos[[#This Row],[data_compra]])</f>
        <v>2019</v>
      </c>
      <c r="G2035" t="str">
        <f>_xlfn.XLOOKUP(MONTH(pedidos[[#This Row],[data_compra]]),'De-para'!$A$1:$A$13,'De-para'!$B$1:$B$13)</f>
        <v>fev</v>
      </c>
    </row>
    <row r="2036" spans="1:7" x14ac:dyDescent="0.25">
      <c r="A2036">
        <v>2035</v>
      </c>
      <c r="B2036">
        <v>41</v>
      </c>
      <c r="C2036">
        <v>3</v>
      </c>
      <c r="D2036" s="1">
        <v>43509</v>
      </c>
      <c r="E2036" s="2">
        <v>0.3972222222222222</v>
      </c>
      <c r="F2036">
        <f>YEAR(pedidos[[#This Row],[data_compra]])</f>
        <v>2019</v>
      </c>
      <c r="G2036" t="str">
        <f>_xlfn.XLOOKUP(MONTH(pedidos[[#This Row],[data_compra]]),'De-para'!$A$1:$A$13,'De-para'!$B$1:$B$13)</f>
        <v>fev</v>
      </c>
    </row>
    <row r="2037" spans="1:7" x14ac:dyDescent="0.25">
      <c r="A2037">
        <v>2036</v>
      </c>
      <c r="B2037">
        <v>5</v>
      </c>
      <c r="C2037">
        <v>6</v>
      </c>
      <c r="D2037" s="1">
        <v>43509</v>
      </c>
      <c r="E2037" s="2">
        <v>0.39930555555555558</v>
      </c>
      <c r="F2037">
        <f>YEAR(pedidos[[#This Row],[data_compra]])</f>
        <v>2019</v>
      </c>
      <c r="G2037" t="str">
        <f>_xlfn.XLOOKUP(MONTH(pedidos[[#This Row],[data_compra]]),'De-para'!$A$1:$A$13,'De-para'!$B$1:$B$13)</f>
        <v>fev</v>
      </c>
    </row>
    <row r="2038" spans="1:7" x14ac:dyDescent="0.25">
      <c r="A2038">
        <v>2037</v>
      </c>
      <c r="B2038">
        <v>21</v>
      </c>
      <c r="C2038">
        <v>10</v>
      </c>
      <c r="D2038" s="1">
        <v>43509</v>
      </c>
      <c r="E2038" s="2">
        <v>0.42083333333333334</v>
      </c>
      <c r="F2038">
        <f>YEAR(pedidos[[#This Row],[data_compra]])</f>
        <v>2019</v>
      </c>
      <c r="G2038" t="str">
        <f>_xlfn.XLOOKUP(MONTH(pedidos[[#This Row],[data_compra]]),'De-para'!$A$1:$A$13,'De-para'!$B$1:$B$13)</f>
        <v>fev</v>
      </c>
    </row>
    <row r="2039" spans="1:7" x14ac:dyDescent="0.25">
      <c r="A2039">
        <v>2038</v>
      </c>
      <c r="B2039">
        <v>4</v>
      </c>
      <c r="C2039">
        <v>8</v>
      </c>
      <c r="D2039" s="1">
        <v>43509</v>
      </c>
      <c r="E2039" s="2">
        <v>0.42916666666666664</v>
      </c>
      <c r="F2039">
        <f>YEAR(pedidos[[#This Row],[data_compra]])</f>
        <v>2019</v>
      </c>
      <c r="G2039" t="str">
        <f>_xlfn.XLOOKUP(MONTH(pedidos[[#This Row],[data_compra]]),'De-para'!$A$1:$A$13,'De-para'!$B$1:$B$13)</f>
        <v>fev</v>
      </c>
    </row>
    <row r="2040" spans="1:7" x14ac:dyDescent="0.25">
      <c r="A2040">
        <v>2039</v>
      </c>
      <c r="B2040">
        <v>34</v>
      </c>
      <c r="C2040">
        <v>2</v>
      </c>
      <c r="D2040" s="1">
        <v>43509</v>
      </c>
      <c r="E2040" s="2">
        <v>0.43055555555555558</v>
      </c>
      <c r="F2040">
        <f>YEAR(pedidos[[#This Row],[data_compra]])</f>
        <v>2019</v>
      </c>
      <c r="G2040" t="str">
        <f>_xlfn.XLOOKUP(MONTH(pedidos[[#This Row],[data_compra]]),'De-para'!$A$1:$A$13,'De-para'!$B$1:$B$13)</f>
        <v>fev</v>
      </c>
    </row>
    <row r="2041" spans="1:7" x14ac:dyDescent="0.25">
      <c r="A2041">
        <v>2040</v>
      </c>
      <c r="B2041">
        <v>49</v>
      </c>
      <c r="C2041">
        <v>6</v>
      </c>
      <c r="D2041" s="1">
        <v>43509</v>
      </c>
      <c r="E2041" s="2">
        <v>0.43472222222222223</v>
      </c>
      <c r="F2041">
        <f>YEAR(pedidos[[#This Row],[data_compra]])</f>
        <v>2019</v>
      </c>
      <c r="G2041" t="str">
        <f>_xlfn.XLOOKUP(MONTH(pedidos[[#This Row],[data_compra]]),'De-para'!$A$1:$A$13,'De-para'!$B$1:$B$13)</f>
        <v>fev</v>
      </c>
    </row>
    <row r="2042" spans="1:7" x14ac:dyDescent="0.25">
      <c r="A2042">
        <v>2041</v>
      </c>
      <c r="B2042">
        <v>17</v>
      </c>
      <c r="C2042">
        <v>8</v>
      </c>
      <c r="D2042" s="1">
        <v>43509</v>
      </c>
      <c r="E2042" s="2">
        <v>0.4548611111111111</v>
      </c>
      <c r="F2042">
        <f>YEAR(pedidos[[#This Row],[data_compra]])</f>
        <v>2019</v>
      </c>
      <c r="G2042" t="str">
        <f>_xlfn.XLOOKUP(MONTH(pedidos[[#This Row],[data_compra]]),'De-para'!$A$1:$A$13,'De-para'!$B$1:$B$13)</f>
        <v>fev</v>
      </c>
    </row>
    <row r="2043" spans="1:7" x14ac:dyDescent="0.25">
      <c r="A2043">
        <v>2042</v>
      </c>
      <c r="B2043">
        <v>34</v>
      </c>
      <c r="C2043">
        <v>5</v>
      </c>
      <c r="D2043" s="1">
        <v>43509</v>
      </c>
      <c r="E2043" s="2">
        <v>0.46527777777777779</v>
      </c>
      <c r="F2043">
        <f>YEAR(pedidos[[#This Row],[data_compra]])</f>
        <v>2019</v>
      </c>
      <c r="G2043" t="str">
        <f>_xlfn.XLOOKUP(MONTH(pedidos[[#This Row],[data_compra]]),'De-para'!$A$1:$A$13,'De-para'!$B$1:$B$13)</f>
        <v>fev</v>
      </c>
    </row>
    <row r="2044" spans="1:7" x14ac:dyDescent="0.25">
      <c r="A2044">
        <v>2043</v>
      </c>
      <c r="B2044">
        <v>27</v>
      </c>
      <c r="C2044">
        <v>5</v>
      </c>
      <c r="D2044" s="1">
        <v>43509</v>
      </c>
      <c r="E2044" s="2">
        <v>0.46527777777777779</v>
      </c>
      <c r="F2044">
        <f>YEAR(pedidos[[#This Row],[data_compra]])</f>
        <v>2019</v>
      </c>
      <c r="G2044" t="str">
        <f>_xlfn.XLOOKUP(MONTH(pedidos[[#This Row],[data_compra]]),'De-para'!$A$1:$A$13,'De-para'!$B$1:$B$13)</f>
        <v>fev</v>
      </c>
    </row>
    <row r="2045" spans="1:7" x14ac:dyDescent="0.25">
      <c r="A2045">
        <v>2044</v>
      </c>
      <c r="B2045">
        <v>48</v>
      </c>
      <c r="C2045">
        <v>1</v>
      </c>
      <c r="D2045" s="1">
        <v>43509</v>
      </c>
      <c r="E2045" s="2">
        <v>0.47986111111111113</v>
      </c>
      <c r="F2045">
        <f>YEAR(pedidos[[#This Row],[data_compra]])</f>
        <v>2019</v>
      </c>
      <c r="G2045" t="str">
        <f>_xlfn.XLOOKUP(MONTH(pedidos[[#This Row],[data_compra]]),'De-para'!$A$1:$A$13,'De-para'!$B$1:$B$13)</f>
        <v>fev</v>
      </c>
    </row>
    <row r="2046" spans="1:7" x14ac:dyDescent="0.25">
      <c r="A2046">
        <v>2045</v>
      </c>
      <c r="B2046">
        <v>13</v>
      </c>
      <c r="C2046">
        <v>4</v>
      </c>
      <c r="D2046" s="1">
        <v>43509</v>
      </c>
      <c r="E2046" s="2">
        <v>0.49305555555555558</v>
      </c>
      <c r="F2046">
        <f>YEAR(pedidos[[#This Row],[data_compra]])</f>
        <v>2019</v>
      </c>
      <c r="G2046" t="str">
        <f>_xlfn.XLOOKUP(MONTH(pedidos[[#This Row],[data_compra]]),'De-para'!$A$1:$A$13,'De-para'!$B$1:$B$13)</f>
        <v>fev</v>
      </c>
    </row>
    <row r="2047" spans="1:7" x14ac:dyDescent="0.25">
      <c r="A2047">
        <v>2046</v>
      </c>
      <c r="B2047">
        <v>58</v>
      </c>
      <c r="C2047">
        <v>1</v>
      </c>
      <c r="D2047" s="1">
        <v>43509</v>
      </c>
      <c r="E2047" s="2">
        <v>0.49444444444444446</v>
      </c>
      <c r="F2047">
        <f>YEAR(pedidos[[#This Row],[data_compra]])</f>
        <v>2019</v>
      </c>
      <c r="G2047" t="str">
        <f>_xlfn.XLOOKUP(MONTH(pedidos[[#This Row],[data_compra]]),'De-para'!$A$1:$A$13,'De-para'!$B$1:$B$13)</f>
        <v>fev</v>
      </c>
    </row>
    <row r="2048" spans="1:7" x14ac:dyDescent="0.25">
      <c r="A2048">
        <v>2047</v>
      </c>
      <c r="B2048">
        <v>46</v>
      </c>
      <c r="C2048">
        <v>9</v>
      </c>
      <c r="D2048" s="1">
        <v>43509</v>
      </c>
      <c r="E2048" s="2">
        <v>0.50694444444444442</v>
      </c>
      <c r="F2048">
        <f>YEAR(pedidos[[#This Row],[data_compra]])</f>
        <v>2019</v>
      </c>
      <c r="G2048" t="str">
        <f>_xlfn.XLOOKUP(MONTH(pedidos[[#This Row],[data_compra]]),'De-para'!$A$1:$A$13,'De-para'!$B$1:$B$13)</f>
        <v>fev</v>
      </c>
    </row>
    <row r="2049" spans="1:7" x14ac:dyDescent="0.25">
      <c r="A2049">
        <v>2048</v>
      </c>
      <c r="B2049">
        <v>66</v>
      </c>
      <c r="C2049">
        <v>8</v>
      </c>
      <c r="D2049" s="1">
        <v>43509</v>
      </c>
      <c r="E2049" s="2">
        <v>0.54166666666666663</v>
      </c>
      <c r="F2049">
        <f>YEAR(pedidos[[#This Row],[data_compra]])</f>
        <v>2019</v>
      </c>
      <c r="G2049" t="str">
        <f>_xlfn.XLOOKUP(MONTH(pedidos[[#This Row],[data_compra]]),'De-para'!$A$1:$A$13,'De-para'!$B$1:$B$13)</f>
        <v>fev</v>
      </c>
    </row>
    <row r="2050" spans="1:7" x14ac:dyDescent="0.25">
      <c r="A2050">
        <v>2049</v>
      </c>
      <c r="B2050">
        <v>63</v>
      </c>
      <c r="C2050">
        <v>8</v>
      </c>
      <c r="D2050" s="1">
        <v>43509</v>
      </c>
      <c r="E2050" s="2">
        <v>0.55763888888888891</v>
      </c>
      <c r="F2050">
        <f>YEAR(pedidos[[#This Row],[data_compra]])</f>
        <v>2019</v>
      </c>
      <c r="G2050" t="str">
        <f>_xlfn.XLOOKUP(MONTH(pedidos[[#This Row],[data_compra]]),'De-para'!$A$1:$A$13,'De-para'!$B$1:$B$13)</f>
        <v>fev</v>
      </c>
    </row>
    <row r="2051" spans="1:7" x14ac:dyDescent="0.25">
      <c r="A2051">
        <v>2050</v>
      </c>
      <c r="B2051">
        <v>15</v>
      </c>
      <c r="C2051">
        <v>3</v>
      </c>
      <c r="D2051" s="1">
        <v>43509</v>
      </c>
      <c r="E2051" s="2">
        <v>0.5805555555555556</v>
      </c>
      <c r="F2051">
        <f>YEAR(pedidos[[#This Row],[data_compra]])</f>
        <v>2019</v>
      </c>
      <c r="G2051" t="str">
        <f>_xlfn.XLOOKUP(MONTH(pedidos[[#This Row],[data_compra]]),'De-para'!$A$1:$A$13,'De-para'!$B$1:$B$13)</f>
        <v>fev</v>
      </c>
    </row>
    <row r="2052" spans="1:7" x14ac:dyDescent="0.25">
      <c r="A2052">
        <v>2051</v>
      </c>
      <c r="B2052">
        <v>40</v>
      </c>
      <c r="C2052">
        <v>5</v>
      </c>
      <c r="D2052" s="1">
        <v>43509</v>
      </c>
      <c r="E2052" s="2">
        <v>0.58194444444444449</v>
      </c>
      <c r="F2052">
        <f>YEAR(pedidos[[#This Row],[data_compra]])</f>
        <v>2019</v>
      </c>
      <c r="G2052" t="str">
        <f>_xlfn.XLOOKUP(MONTH(pedidos[[#This Row],[data_compra]]),'De-para'!$A$1:$A$13,'De-para'!$B$1:$B$13)</f>
        <v>fev</v>
      </c>
    </row>
    <row r="2053" spans="1:7" x14ac:dyDescent="0.25">
      <c r="A2053">
        <v>2052</v>
      </c>
      <c r="B2053">
        <v>4</v>
      </c>
      <c r="C2053">
        <v>10</v>
      </c>
      <c r="D2053" s="1">
        <v>43509</v>
      </c>
      <c r="E2053" s="2">
        <v>0.58611111111111114</v>
      </c>
      <c r="F2053">
        <f>YEAR(pedidos[[#This Row],[data_compra]])</f>
        <v>2019</v>
      </c>
      <c r="G2053" t="str">
        <f>_xlfn.XLOOKUP(MONTH(pedidos[[#This Row],[data_compra]]),'De-para'!$A$1:$A$13,'De-para'!$B$1:$B$13)</f>
        <v>fev</v>
      </c>
    </row>
    <row r="2054" spans="1:7" x14ac:dyDescent="0.25">
      <c r="A2054">
        <v>2053</v>
      </c>
      <c r="B2054">
        <v>37</v>
      </c>
      <c r="C2054">
        <v>7</v>
      </c>
      <c r="D2054" s="1">
        <v>43509</v>
      </c>
      <c r="E2054" s="2">
        <v>0.59722222222222221</v>
      </c>
      <c r="F2054">
        <f>YEAR(pedidos[[#This Row],[data_compra]])</f>
        <v>2019</v>
      </c>
      <c r="G2054" t="str">
        <f>_xlfn.XLOOKUP(MONTH(pedidos[[#This Row],[data_compra]]),'De-para'!$A$1:$A$13,'De-para'!$B$1:$B$13)</f>
        <v>fev</v>
      </c>
    </row>
    <row r="2055" spans="1:7" x14ac:dyDescent="0.25">
      <c r="A2055">
        <v>2054</v>
      </c>
      <c r="B2055">
        <v>7</v>
      </c>
      <c r="C2055">
        <v>2</v>
      </c>
      <c r="D2055" s="1">
        <v>43509</v>
      </c>
      <c r="E2055" s="2">
        <v>0.60277777777777775</v>
      </c>
      <c r="F2055">
        <f>YEAR(pedidos[[#This Row],[data_compra]])</f>
        <v>2019</v>
      </c>
      <c r="G2055" t="str">
        <f>_xlfn.XLOOKUP(MONTH(pedidos[[#This Row],[data_compra]]),'De-para'!$A$1:$A$13,'De-para'!$B$1:$B$13)</f>
        <v>fev</v>
      </c>
    </row>
    <row r="2056" spans="1:7" x14ac:dyDescent="0.25">
      <c r="A2056">
        <v>2055</v>
      </c>
      <c r="B2056">
        <v>49</v>
      </c>
      <c r="C2056">
        <v>10</v>
      </c>
      <c r="D2056" s="1">
        <v>43509</v>
      </c>
      <c r="E2056" s="2">
        <v>0.6166666666666667</v>
      </c>
      <c r="F2056">
        <f>YEAR(pedidos[[#This Row],[data_compra]])</f>
        <v>2019</v>
      </c>
      <c r="G2056" t="str">
        <f>_xlfn.XLOOKUP(MONTH(pedidos[[#This Row],[data_compra]]),'De-para'!$A$1:$A$13,'De-para'!$B$1:$B$13)</f>
        <v>fev</v>
      </c>
    </row>
    <row r="2057" spans="1:7" x14ac:dyDescent="0.25">
      <c r="A2057">
        <v>2056</v>
      </c>
      <c r="B2057">
        <v>54</v>
      </c>
      <c r="C2057">
        <v>7</v>
      </c>
      <c r="D2057" s="1">
        <v>43509</v>
      </c>
      <c r="E2057" s="2">
        <v>0.62013888888888891</v>
      </c>
      <c r="F2057">
        <f>YEAR(pedidos[[#This Row],[data_compra]])</f>
        <v>2019</v>
      </c>
      <c r="G2057" t="str">
        <f>_xlfn.XLOOKUP(MONTH(pedidos[[#This Row],[data_compra]]),'De-para'!$A$1:$A$13,'De-para'!$B$1:$B$13)</f>
        <v>fev</v>
      </c>
    </row>
    <row r="2058" spans="1:7" x14ac:dyDescent="0.25">
      <c r="A2058">
        <v>2057</v>
      </c>
      <c r="B2058">
        <v>1</v>
      </c>
      <c r="C2058">
        <v>4</v>
      </c>
      <c r="D2058" s="1">
        <v>43509</v>
      </c>
      <c r="E2058" s="2">
        <v>0.63888888888888884</v>
      </c>
      <c r="F2058">
        <f>YEAR(pedidos[[#This Row],[data_compra]])</f>
        <v>2019</v>
      </c>
      <c r="G2058" t="str">
        <f>_xlfn.XLOOKUP(MONTH(pedidos[[#This Row],[data_compra]]),'De-para'!$A$1:$A$13,'De-para'!$B$1:$B$13)</f>
        <v>fev</v>
      </c>
    </row>
    <row r="2059" spans="1:7" x14ac:dyDescent="0.25">
      <c r="A2059">
        <v>2058</v>
      </c>
      <c r="B2059">
        <v>44</v>
      </c>
      <c r="C2059">
        <v>1</v>
      </c>
      <c r="D2059" s="1">
        <v>43509</v>
      </c>
      <c r="E2059" s="2">
        <v>0.64097222222222228</v>
      </c>
      <c r="F2059">
        <f>YEAR(pedidos[[#This Row],[data_compra]])</f>
        <v>2019</v>
      </c>
      <c r="G2059" t="str">
        <f>_xlfn.XLOOKUP(MONTH(pedidos[[#This Row],[data_compra]]),'De-para'!$A$1:$A$13,'De-para'!$B$1:$B$13)</f>
        <v>fev</v>
      </c>
    </row>
    <row r="2060" spans="1:7" x14ac:dyDescent="0.25">
      <c r="A2060">
        <v>2059</v>
      </c>
      <c r="B2060">
        <v>5</v>
      </c>
      <c r="C2060">
        <v>3</v>
      </c>
      <c r="D2060" s="1">
        <v>43509</v>
      </c>
      <c r="E2060" s="2">
        <v>0.64583333333333337</v>
      </c>
      <c r="F2060">
        <f>YEAR(pedidos[[#This Row],[data_compra]])</f>
        <v>2019</v>
      </c>
      <c r="G2060" t="str">
        <f>_xlfn.XLOOKUP(MONTH(pedidos[[#This Row],[data_compra]]),'De-para'!$A$1:$A$13,'De-para'!$B$1:$B$13)</f>
        <v>fev</v>
      </c>
    </row>
    <row r="2061" spans="1:7" x14ac:dyDescent="0.25">
      <c r="A2061">
        <v>2060</v>
      </c>
      <c r="B2061">
        <v>9</v>
      </c>
      <c r="C2061">
        <v>5</v>
      </c>
      <c r="D2061" s="1">
        <v>43509</v>
      </c>
      <c r="E2061" s="2">
        <v>0.65</v>
      </c>
      <c r="F2061">
        <f>YEAR(pedidos[[#This Row],[data_compra]])</f>
        <v>2019</v>
      </c>
      <c r="G2061" t="str">
        <f>_xlfn.XLOOKUP(MONTH(pedidos[[#This Row],[data_compra]]),'De-para'!$A$1:$A$13,'De-para'!$B$1:$B$13)</f>
        <v>fev</v>
      </c>
    </row>
    <row r="2062" spans="1:7" x14ac:dyDescent="0.25">
      <c r="A2062">
        <v>2061</v>
      </c>
      <c r="B2062">
        <v>19</v>
      </c>
      <c r="C2062">
        <v>1</v>
      </c>
      <c r="D2062" s="1">
        <v>43509</v>
      </c>
      <c r="E2062" s="2">
        <v>0.66249999999999998</v>
      </c>
      <c r="F2062">
        <f>YEAR(pedidos[[#This Row],[data_compra]])</f>
        <v>2019</v>
      </c>
      <c r="G2062" t="str">
        <f>_xlfn.XLOOKUP(MONTH(pedidos[[#This Row],[data_compra]]),'De-para'!$A$1:$A$13,'De-para'!$B$1:$B$13)</f>
        <v>fev</v>
      </c>
    </row>
    <row r="2063" spans="1:7" x14ac:dyDescent="0.25">
      <c r="A2063">
        <v>2062</v>
      </c>
      <c r="B2063">
        <v>16</v>
      </c>
      <c r="C2063">
        <v>4</v>
      </c>
      <c r="D2063" s="1">
        <v>43509</v>
      </c>
      <c r="E2063" s="2">
        <v>0.66319444444444442</v>
      </c>
      <c r="F2063">
        <f>YEAR(pedidos[[#This Row],[data_compra]])</f>
        <v>2019</v>
      </c>
      <c r="G2063" t="str">
        <f>_xlfn.XLOOKUP(MONTH(pedidos[[#This Row],[data_compra]]),'De-para'!$A$1:$A$13,'De-para'!$B$1:$B$13)</f>
        <v>fev</v>
      </c>
    </row>
    <row r="2064" spans="1:7" x14ac:dyDescent="0.25">
      <c r="A2064">
        <v>2063</v>
      </c>
      <c r="B2064">
        <v>24</v>
      </c>
      <c r="C2064">
        <v>7</v>
      </c>
      <c r="D2064" s="1">
        <v>43509</v>
      </c>
      <c r="E2064" s="2">
        <v>0.67500000000000004</v>
      </c>
      <c r="F2064">
        <f>YEAR(pedidos[[#This Row],[data_compra]])</f>
        <v>2019</v>
      </c>
      <c r="G2064" t="str">
        <f>_xlfn.XLOOKUP(MONTH(pedidos[[#This Row],[data_compra]]),'De-para'!$A$1:$A$13,'De-para'!$B$1:$B$13)</f>
        <v>fev</v>
      </c>
    </row>
    <row r="2065" spans="1:7" x14ac:dyDescent="0.25">
      <c r="A2065">
        <v>2064</v>
      </c>
      <c r="B2065">
        <v>5</v>
      </c>
      <c r="C2065">
        <v>3</v>
      </c>
      <c r="D2065" s="1">
        <v>43509</v>
      </c>
      <c r="E2065" s="2">
        <v>0.67708333333333337</v>
      </c>
      <c r="F2065">
        <f>YEAR(pedidos[[#This Row],[data_compra]])</f>
        <v>2019</v>
      </c>
      <c r="G2065" t="str">
        <f>_xlfn.XLOOKUP(MONTH(pedidos[[#This Row],[data_compra]]),'De-para'!$A$1:$A$13,'De-para'!$B$1:$B$13)</f>
        <v>fev</v>
      </c>
    </row>
    <row r="2066" spans="1:7" x14ac:dyDescent="0.25">
      <c r="A2066">
        <v>2065</v>
      </c>
      <c r="B2066">
        <v>23</v>
      </c>
      <c r="C2066">
        <v>7</v>
      </c>
      <c r="D2066" s="1">
        <v>43509</v>
      </c>
      <c r="E2066" s="2">
        <v>0.6791666666666667</v>
      </c>
      <c r="F2066">
        <f>YEAR(pedidos[[#This Row],[data_compra]])</f>
        <v>2019</v>
      </c>
      <c r="G2066" t="str">
        <f>_xlfn.XLOOKUP(MONTH(pedidos[[#This Row],[data_compra]]),'De-para'!$A$1:$A$13,'De-para'!$B$1:$B$13)</f>
        <v>fev</v>
      </c>
    </row>
    <row r="2067" spans="1:7" x14ac:dyDescent="0.25">
      <c r="A2067">
        <v>2066</v>
      </c>
      <c r="B2067">
        <v>48</v>
      </c>
      <c r="C2067">
        <v>7</v>
      </c>
      <c r="D2067" s="1">
        <v>43509</v>
      </c>
      <c r="E2067" s="2">
        <v>0.68194444444444446</v>
      </c>
      <c r="F2067">
        <f>YEAR(pedidos[[#This Row],[data_compra]])</f>
        <v>2019</v>
      </c>
      <c r="G2067" t="str">
        <f>_xlfn.XLOOKUP(MONTH(pedidos[[#This Row],[data_compra]]),'De-para'!$A$1:$A$13,'De-para'!$B$1:$B$13)</f>
        <v>fev</v>
      </c>
    </row>
    <row r="2068" spans="1:7" x14ac:dyDescent="0.25">
      <c r="A2068">
        <v>2067</v>
      </c>
      <c r="B2068">
        <v>24</v>
      </c>
      <c r="C2068">
        <v>8</v>
      </c>
      <c r="D2068" s="1">
        <v>43509</v>
      </c>
      <c r="E2068" s="2">
        <v>0.68402777777777779</v>
      </c>
      <c r="F2068">
        <f>YEAR(pedidos[[#This Row],[data_compra]])</f>
        <v>2019</v>
      </c>
      <c r="G2068" t="str">
        <f>_xlfn.XLOOKUP(MONTH(pedidos[[#This Row],[data_compra]]),'De-para'!$A$1:$A$13,'De-para'!$B$1:$B$13)</f>
        <v>fev</v>
      </c>
    </row>
    <row r="2069" spans="1:7" x14ac:dyDescent="0.25">
      <c r="A2069">
        <v>2068</v>
      </c>
      <c r="B2069">
        <v>65</v>
      </c>
      <c r="C2069">
        <v>10</v>
      </c>
      <c r="D2069" s="1">
        <v>43509</v>
      </c>
      <c r="E2069" s="2">
        <v>0.69791666666666663</v>
      </c>
      <c r="F2069">
        <f>YEAR(pedidos[[#This Row],[data_compra]])</f>
        <v>2019</v>
      </c>
      <c r="G2069" t="str">
        <f>_xlfn.XLOOKUP(MONTH(pedidos[[#This Row],[data_compra]]),'De-para'!$A$1:$A$13,'De-para'!$B$1:$B$13)</f>
        <v>fev</v>
      </c>
    </row>
    <row r="2070" spans="1:7" x14ac:dyDescent="0.25">
      <c r="A2070">
        <v>2069</v>
      </c>
      <c r="B2070">
        <v>29</v>
      </c>
      <c r="C2070">
        <v>3</v>
      </c>
      <c r="D2070" s="1">
        <v>43509</v>
      </c>
      <c r="E2070" s="2">
        <v>0.69861111111111107</v>
      </c>
      <c r="F2070">
        <f>YEAR(pedidos[[#This Row],[data_compra]])</f>
        <v>2019</v>
      </c>
      <c r="G2070" t="str">
        <f>_xlfn.XLOOKUP(MONTH(pedidos[[#This Row],[data_compra]]),'De-para'!$A$1:$A$13,'De-para'!$B$1:$B$13)</f>
        <v>fev</v>
      </c>
    </row>
    <row r="2071" spans="1:7" x14ac:dyDescent="0.25">
      <c r="A2071">
        <v>2070</v>
      </c>
      <c r="B2071">
        <v>23</v>
      </c>
      <c r="C2071">
        <v>2</v>
      </c>
      <c r="D2071" s="1">
        <v>43509</v>
      </c>
      <c r="E2071" s="2">
        <v>0.71944444444444444</v>
      </c>
      <c r="F2071">
        <f>YEAR(pedidos[[#This Row],[data_compra]])</f>
        <v>2019</v>
      </c>
      <c r="G2071" t="str">
        <f>_xlfn.XLOOKUP(MONTH(pedidos[[#This Row],[data_compra]]),'De-para'!$A$1:$A$13,'De-para'!$B$1:$B$13)</f>
        <v>fev</v>
      </c>
    </row>
    <row r="2072" spans="1:7" x14ac:dyDescent="0.25">
      <c r="A2072">
        <v>2071</v>
      </c>
      <c r="B2072">
        <v>58</v>
      </c>
      <c r="C2072">
        <v>3</v>
      </c>
      <c r="D2072" s="1">
        <v>43509</v>
      </c>
      <c r="E2072" s="2">
        <v>0.72013888888888888</v>
      </c>
      <c r="F2072">
        <f>YEAR(pedidos[[#This Row],[data_compra]])</f>
        <v>2019</v>
      </c>
      <c r="G2072" t="str">
        <f>_xlfn.XLOOKUP(MONTH(pedidos[[#This Row],[data_compra]]),'De-para'!$A$1:$A$13,'De-para'!$B$1:$B$13)</f>
        <v>fev</v>
      </c>
    </row>
    <row r="2073" spans="1:7" x14ac:dyDescent="0.25">
      <c r="A2073">
        <v>2072</v>
      </c>
      <c r="B2073">
        <v>18</v>
      </c>
      <c r="C2073">
        <v>4</v>
      </c>
      <c r="D2073" s="1">
        <v>43509</v>
      </c>
      <c r="E2073" s="2">
        <v>0.72083333333333333</v>
      </c>
      <c r="F2073">
        <f>YEAR(pedidos[[#This Row],[data_compra]])</f>
        <v>2019</v>
      </c>
      <c r="G2073" t="str">
        <f>_xlfn.XLOOKUP(MONTH(pedidos[[#This Row],[data_compra]]),'De-para'!$A$1:$A$13,'De-para'!$B$1:$B$13)</f>
        <v>fev</v>
      </c>
    </row>
    <row r="2074" spans="1:7" x14ac:dyDescent="0.25">
      <c r="A2074">
        <v>2073</v>
      </c>
      <c r="B2074">
        <v>50</v>
      </c>
      <c r="C2074">
        <v>10</v>
      </c>
      <c r="D2074" s="1">
        <v>43509</v>
      </c>
      <c r="E2074" s="2">
        <v>0.74930555555555556</v>
      </c>
      <c r="F2074">
        <f>YEAR(pedidos[[#This Row],[data_compra]])</f>
        <v>2019</v>
      </c>
      <c r="G2074" t="str">
        <f>_xlfn.XLOOKUP(MONTH(pedidos[[#This Row],[data_compra]]),'De-para'!$A$1:$A$13,'De-para'!$B$1:$B$13)</f>
        <v>fev</v>
      </c>
    </row>
    <row r="2075" spans="1:7" x14ac:dyDescent="0.25">
      <c r="A2075">
        <v>2074</v>
      </c>
      <c r="B2075">
        <v>9</v>
      </c>
      <c r="C2075">
        <v>7</v>
      </c>
      <c r="D2075" s="1">
        <v>43509</v>
      </c>
      <c r="E2075" s="2">
        <v>0.75</v>
      </c>
      <c r="F2075">
        <f>YEAR(pedidos[[#This Row],[data_compra]])</f>
        <v>2019</v>
      </c>
      <c r="G2075" t="str">
        <f>_xlfn.XLOOKUP(MONTH(pedidos[[#This Row],[data_compra]]),'De-para'!$A$1:$A$13,'De-para'!$B$1:$B$13)</f>
        <v>fev</v>
      </c>
    </row>
    <row r="2076" spans="1:7" x14ac:dyDescent="0.25">
      <c r="A2076">
        <v>2075</v>
      </c>
      <c r="B2076">
        <v>44</v>
      </c>
      <c r="C2076">
        <v>10</v>
      </c>
      <c r="D2076" s="1">
        <v>43509</v>
      </c>
      <c r="E2076" s="2">
        <v>0.76458333333333328</v>
      </c>
      <c r="F2076">
        <f>YEAR(pedidos[[#This Row],[data_compra]])</f>
        <v>2019</v>
      </c>
      <c r="G2076" t="str">
        <f>_xlfn.XLOOKUP(MONTH(pedidos[[#This Row],[data_compra]]),'De-para'!$A$1:$A$13,'De-para'!$B$1:$B$13)</f>
        <v>fev</v>
      </c>
    </row>
    <row r="2077" spans="1:7" x14ac:dyDescent="0.25">
      <c r="A2077">
        <v>2076</v>
      </c>
      <c r="B2077">
        <v>4</v>
      </c>
      <c r="C2077">
        <v>7</v>
      </c>
      <c r="D2077" s="1">
        <v>43509</v>
      </c>
      <c r="E2077" s="2">
        <v>0.77222222222222225</v>
      </c>
      <c r="F2077">
        <f>YEAR(pedidos[[#This Row],[data_compra]])</f>
        <v>2019</v>
      </c>
      <c r="G2077" t="str">
        <f>_xlfn.XLOOKUP(MONTH(pedidos[[#This Row],[data_compra]]),'De-para'!$A$1:$A$13,'De-para'!$B$1:$B$13)</f>
        <v>fev</v>
      </c>
    </row>
    <row r="2078" spans="1:7" x14ac:dyDescent="0.25">
      <c r="A2078">
        <v>2077</v>
      </c>
      <c r="B2078">
        <v>68</v>
      </c>
      <c r="C2078">
        <v>1</v>
      </c>
      <c r="D2078" s="1">
        <v>43509</v>
      </c>
      <c r="E2078" s="2">
        <v>0.77638888888888891</v>
      </c>
      <c r="F2078">
        <f>YEAR(pedidos[[#This Row],[data_compra]])</f>
        <v>2019</v>
      </c>
      <c r="G2078" t="str">
        <f>_xlfn.XLOOKUP(MONTH(pedidos[[#This Row],[data_compra]]),'De-para'!$A$1:$A$13,'De-para'!$B$1:$B$13)</f>
        <v>fev</v>
      </c>
    </row>
    <row r="2079" spans="1:7" x14ac:dyDescent="0.25">
      <c r="A2079">
        <v>2078</v>
      </c>
      <c r="B2079">
        <v>47</v>
      </c>
      <c r="C2079">
        <v>3</v>
      </c>
      <c r="D2079" s="1">
        <v>43509</v>
      </c>
      <c r="E2079" s="2">
        <v>0.77708333333333335</v>
      </c>
      <c r="F2079">
        <f>YEAR(pedidos[[#This Row],[data_compra]])</f>
        <v>2019</v>
      </c>
      <c r="G2079" t="str">
        <f>_xlfn.XLOOKUP(MONTH(pedidos[[#This Row],[data_compra]]),'De-para'!$A$1:$A$13,'De-para'!$B$1:$B$13)</f>
        <v>fev</v>
      </c>
    </row>
    <row r="2080" spans="1:7" x14ac:dyDescent="0.25">
      <c r="A2080">
        <v>2079</v>
      </c>
      <c r="B2080">
        <v>42</v>
      </c>
      <c r="C2080">
        <v>10</v>
      </c>
      <c r="D2080" s="1">
        <v>43509</v>
      </c>
      <c r="E2080" s="2">
        <v>0.78472222222222221</v>
      </c>
      <c r="F2080">
        <f>YEAR(pedidos[[#This Row],[data_compra]])</f>
        <v>2019</v>
      </c>
      <c r="G2080" t="str">
        <f>_xlfn.XLOOKUP(MONTH(pedidos[[#This Row],[data_compra]]),'De-para'!$A$1:$A$13,'De-para'!$B$1:$B$13)</f>
        <v>fev</v>
      </c>
    </row>
    <row r="2081" spans="1:7" x14ac:dyDescent="0.25">
      <c r="A2081">
        <v>2080</v>
      </c>
      <c r="B2081">
        <v>20</v>
      </c>
      <c r="C2081">
        <v>3</v>
      </c>
      <c r="D2081" s="1">
        <v>43509</v>
      </c>
      <c r="E2081" s="2">
        <v>0.80138888888888893</v>
      </c>
      <c r="F2081">
        <f>YEAR(pedidos[[#This Row],[data_compra]])</f>
        <v>2019</v>
      </c>
      <c r="G2081" t="str">
        <f>_xlfn.XLOOKUP(MONTH(pedidos[[#This Row],[data_compra]]),'De-para'!$A$1:$A$13,'De-para'!$B$1:$B$13)</f>
        <v>fev</v>
      </c>
    </row>
    <row r="2082" spans="1:7" x14ac:dyDescent="0.25">
      <c r="A2082">
        <v>2081</v>
      </c>
      <c r="B2082">
        <v>66</v>
      </c>
      <c r="C2082">
        <v>7</v>
      </c>
      <c r="D2082" s="1">
        <v>43509</v>
      </c>
      <c r="E2082" s="2">
        <v>0.80555555555555558</v>
      </c>
      <c r="F2082">
        <f>YEAR(pedidos[[#This Row],[data_compra]])</f>
        <v>2019</v>
      </c>
      <c r="G2082" t="str">
        <f>_xlfn.XLOOKUP(MONTH(pedidos[[#This Row],[data_compra]]),'De-para'!$A$1:$A$13,'De-para'!$B$1:$B$13)</f>
        <v>fev</v>
      </c>
    </row>
    <row r="2083" spans="1:7" x14ac:dyDescent="0.25">
      <c r="A2083">
        <v>2082</v>
      </c>
      <c r="B2083">
        <v>20</v>
      </c>
      <c r="C2083">
        <v>6</v>
      </c>
      <c r="D2083" s="1">
        <v>43509</v>
      </c>
      <c r="E2083" s="2">
        <v>0.80972222222222223</v>
      </c>
      <c r="F2083">
        <f>YEAR(pedidos[[#This Row],[data_compra]])</f>
        <v>2019</v>
      </c>
      <c r="G2083" t="str">
        <f>_xlfn.XLOOKUP(MONTH(pedidos[[#This Row],[data_compra]]),'De-para'!$A$1:$A$13,'De-para'!$B$1:$B$13)</f>
        <v>fev</v>
      </c>
    </row>
    <row r="2084" spans="1:7" x14ac:dyDescent="0.25">
      <c r="A2084">
        <v>2083</v>
      </c>
      <c r="B2084">
        <v>44</v>
      </c>
      <c r="C2084">
        <v>7</v>
      </c>
      <c r="D2084" s="1">
        <v>43509</v>
      </c>
      <c r="E2084" s="2">
        <v>0.81319444444444444</v>
      </c>
      <c r="F2084">
        <f>YEAR(pedidos[[#This Row],[data_compra]])</f>
        <v>2019</v>
      </c>
      <c r="G2084" t="str">
        <f>_xlfn.XLOOKUP(MONTH(pedidos[[#This Row],[data_compra]]),'De-para'!$A$1:$A$13,'De-para'!$B$1:$B$13)</f>
        <v>fev</v>
      </c>
    </row>
    <row r="2085" spans="1:7" x14ac:dyDescent="0.25">
      <c r="A2085">
        <v>2084</v>
      </c>
      <c r="B2085">
        <v>29</v>
      </c>
      <c r="C2085">
        <v>2</v>
      </c>
      <c r="D2085" s="1">
        <v>43509</v>
      </c>
      <c r="E2085" s="2">
        <v>0.84444444444444444</v>
      </c>
      <c r="F2085">
        <f>YEAR(pedidos[[#This Row],[data_compra]])</f>
        <v>2019</v>
      </c>
      <c r="G2085" t="str">
        <f>_xlfn.XLOOKUP(MONTH(pedidos[[#This Row],[data_compra]]),'De-para'!$A$1:$A$13,'De-para'!$B$1:$B$13)</f>
        <v>fev</v>
      </c>
    </row>
    <row r="2086" spans="1:7" x14ac:dyDescent="0.25">
      <c r="A2086">
        <v>2085</v>
      </c>
      <c r="B2086">
        <v>33</v>
      </c>
      <c r="C2086">
        <v>10</v>
      </c>
      <c r="D2086" s="1">
        <v>43509</v>
      </c>
      <c r="E2086" s="2">
        <v>0.84791666666666665</v>
      </c>
      <c r="F2086">
        <f>YEAR(pedidos[[#This Row],[data_compra]])</f>
        <v>2019</v>
      </c>
      <c r="G2086" t="str">
        <f>_xlfn.XLOOKUP(MONTH(pedidos[[#This Row],[data_compra]]),'De-para'!$A$1:$A$13,'De-para'!$B$1:$B$13)</f>
        <v>fev</v>
      </c>
    </row>
    <row r="2087" spans="1:7" x14ac:dyDescent="0.25">
      <c r="A2087">
        <v>2086</v>
      </c>
      <c r="B2087">
        <v>67</v>
      </c>
      <c r="C2087">
        <v>2</v>
      </c>
      <c r="D2087" s="1">
        <v>43509</v>
      </c>
      <c r="E2087" s="2">
        <v>0.85902777777777772</v>
      </c>
      <c r="F2087">
        <f>YEAR(pedidos[[#This Row],[data_compra]])</f>
        <v>2019</v>
      </c>
      <c r="G2087" t="str">
        <f>_xlfn.XLOOKUP(MONTH(pedidos[[#This Row],[data_compra]]),'De-para'!$A$1:$A$13,'De-para'!$B$1:$B$13)</f>
        <v>fev</v>
      </c>
    </row>
    <row r="2088" spans="1:7" x14ac:dyDescent="0.25">
      <c r="A2088">
        <v>2087</v>
      </c>
      <c r="B2088">
        <v>27</v>
      </c>
      <c r="C2088">
        <v>7</v>
      </c>
      <c r="D2088" s="1">
        <v>43509</v>
      </c>
      <c r="E2088" s="2">
        <v>0.88472222222222219</v>
      </c>
      <c r="F2088">
        <f>YEAR(pedidos[[#This Row],[data_compra]])</f>
        <v>2019</v>
      </c>
      <c r="G2088" t="str">
        <f>_xlfn.XLOOKUP(MONTH(pedidos[[#This Row],[data_compra]]),'De-para'!$A$1:$A$13,'De-para'!$B$1:$B$13)</f>
        <v>fev</v>
      </c>
    </row>
    <row r="2089" spans="1:7" x14ac:dyDescent="0.25">
      <c r="A2089">
        <v>2088</v>
      </c>
      <c r="B2089">
        <v>32</v>
      </c>
      <c r="C2089">
        <v>9</v>
      </c>
      <c r="D2089" s="1">
        <v>43509</v>
      </c>
      <c r="E2089" s="2">
        <v>0.88749999999999996</v>
      </c>
      <c r="F2089">
        <f>YEAR(pedidos[[#This Row],[data_compra]])</f>
        <v>2019</v>
      </c>
      <c r="G2089" t="str">
        <f>_xlfn.XLOOKUP(MONTH(pedidos[[#This Row],[data_compra]]),'De-para'!$A$1:$A$13,'De-para'!$B$1:$B$13)</f>
        <v>fev</v>
      </c>
    </row>
    <row r="2090" spans="1:7" x14ac:dyDescent="0.25">
      <c r="A2090">
        <v>2089</v>
      </c>
      <c r="B2090">
        <v>12</v>
      </c>
      <c r="C2090">
        <v>4</v>
      </c>
      <c r="D2090" s="1">
        <v>43509</v>
      </c>
      <c r="E2090" s="2">
        <v>0.90208333333333335</v>
      </c>
      <c r="F2090">
        <f>YEAR(pedidos[[#This Row],[data_compra]])</f>
        <v>2019</v>
      </c>
      <c r="G2090" t="str">
        <f>_xlfn.XLOOKUP(MONTH(pedidos[[#This Row],[data_compra]]),'De-para'!$A$1:$A$13,'De-para'!$B$1:$B$13)</f>
        <v>fev</v>
      </c>
    </row>
    <row r="2091" spans="1:7" x14ac:dyDescent="0.25">
      <c r="A2091">
        <v>2090</v>
      </c>
      <c r="B2091">
        <v>63</v>
      </c>
      <c r="C2091">
        <v>10</v>
      </c>
      <c r="D2091" s="1">
        <v>43509</v>
      </c>
      <c r="E2091" s="2">
        <v>0.90277777777777779</v>
      </c>
      <c r="F2091">
        <f>YEAR(pedidos[[#This Row],[data_compra]])</f>
        <v>2019</v>
      </c>
      <c r="G2091" t="str">
        <f>_xlfn.XLOOKUP(MONTH(pedidos[[#This Row],[data_compra]]),'De-para'!$A$1:$A$13,'De-para'!$B$1:$B$13)</f>
        <v>fev</v>
      </c>
    </row>
    <row r="2092" spans="1:7" x14ac:dyDescent="0.25">
      <c r="A2092">
        <v>2091</v>
      </c>
      <c r="B2092">
        <v>35</v>
      </c>
      <c r="C2092">
        <v>1</v>
      </c>
      <c r="D2092" s="1">
        <v>43509</v>
      </c>
      <c r="E2092" s="2">
        <v>0.92291666666666672</v>
      </c>
      <c r="F2092">
        <f>YEAR(pedidos[[#This Row],[data_compra]])</f>
        <v>2019</v>
      </c>
      <c r="G2092" t="str">
        <f>_xlfn.XLOOKUP(MONTH(pedidos[[#This Row],[data_compra]]),'De-para'!$A$1:$A$13,'De-para'!$B$1:$B$13)</f>
        <v>fev</v>
      </c>
    </row>
    <row r="2093" spans="1:7" x14ac:dyDescent="0.25">
      <c r="A2093">
        <v>2092</v>
      </c>
      <c r="B2093">
        <v>41</v>
      </c>
      <c r="C2093">
        <v>8</v>
      </c>
      <c r="D2093" s="1">
        <v>43509</v>
      </c>
      <c r="E2093" s="2">
        <v>0.93402777777777779</v>
      </c>
      <c r="F2093">
        <f>YEAR(pedidos[[#This Row],[data_compra]])</f>
        <v>2019</v>
      </c>
      <c r="G2093" t="str">
        <f>_xlfn.XLOOKUP(MONTH(pedidos[[#This Row],[data_compra]]),'De-para'!$A$1:$A$13,'De-para'!$B$1:$B$13)</f>
        <v>fev</v>
      </c>
    </row>
    <row r="2094" spans="1:7" x14ac:dyDescent="0.25">
      <c r="A2094">
        <v>2093</v>
      </c>
      <c r="B2094">
        <v>51</v>
      </c>
      <c r="C2094">
        <v>10</v>
      </c>
      <c r="D2094" s="1">
        <v>43509</v>
      </c>
      <c r="E2094" s="2">
        <v>0.93680555555555556</v>
      </c>
      <c r="F2094">
        <f>YEAR(pedidos[[#This Row],[data_compra]])</f>
        <v>2019</v>
      </c>
      <c r="G2094" t="str">
        <f>_xlfn.XLOOKUP(MONTH(pedidos[[#This Row],[data_compra]]),'De-para'!$A$1:$A$13,'De-para'!$B$1:$B$13)</f>
        <v>fev</v>
      </c>
    </row>
    <row r="2095" spans="1:7" x14ac:dyDescent="0.25">
      <c r="A2095">
        <v>2094</v>
      </c>
      <c r="B2095">
        <v>63</v>
      </c>
      <c r="C2095">
        <v>6</v>
      </c>
      <c r="D2095" s="1">
        <v>43509</v>
      </c>
      <c r="E2095" s="2">
        <v>0.93819444444444444</v>
      </c>
      <c r="F2095">
        <f>YEAR(pedidos[[#This Row],[data_compra]])</f>
        <v>2019</v>
      </c>
      <c r="G2095" t="str">
        <f>_xlfn.XLOOKUP(MONTH(pedidos[[#This Row],[data_compra]]),'De-para'!$A$1:$A$13,'De-para'!$B$1:$B$13)</f>
        <v>fev</v>
      </c>
    </row>
    <row r="2096" spans="1:7" x14ac:dyDescent="0.25">
      <c r="A2096">
        <v>2095</v>
      </c>
      <c r="B2096">
        <v>27</v>
      </c>
      <c r="C2096">
        <v>5</v>
      </c>
      <c r="D2096" s="1">
        <v>43509</v>
      </c>
      <c r="E2096" s="2">
        <v>0.94722222222222219</v>
      </c>
      <c r="F2096">
        <f>YEAR(pedidos[[#This Row],[data_compra]])</f>
        <v>2019</v>
      </c>
      <c r="G2096" t="str">
        <f>_xlfn.XLOOKUP(MONTH(pedidos[[#This Row],[data_compra]]),'De-para'!$A$1:$A$13,'De-para'!$B$1:$B$13)</f>
        <v>fev</v>
      </c>
    </row>
    <row r="2097" spans="1:7" x14ac:dyDescent="0.25">
      <c r="A2097">
        <v>2096</v>
      </c>
      <c r="B2097">
        <v>42</v>
      </c>
      <c r="C2097">
        <v>3</v>
      </c>
      <c r="D2097" s="1">
        <v>43509</v>
      </c>
      <c r="E2097" s="2">
        <v>0.95</v>
      </c>
      <c r="F2097">
        <f>YEAR(pedidos[[#This Row],[data_compra]])</f>
        <v>2019</v>
      </c>
      <c r="G2097" t="str">
        <f>_xlfn.XLOOKUP(MONTH(pedidos[[#This Row],[data_compra]]),'De-para'!$A$1:$A$13,'De-para'!$B$1:$B$13)</f>
        <v>fev</v>
      </c>
    </row>
    <row r="2098" spans="1:7" x14ac:dyDescent="0.25">
      <c r="A2098">
        <v>2097</v>
      </c>
      <c r="B2098">
        <v>63</v>
      </c>
      <c r="C2098">
        <v>10</v>
      </c>
      <c r="D2098" s="1">
        <v>43509</v>
      </c>
      <c r="E2098" s="2">
        <v>0.96388888888888891</v>
      </c>
      <c r="F2098">
        <f>YEAR(pedidos[[#This Row],[data_compra]])</f>
        <v>2019</v>
      </c>
      <c r="G2098" t="str">
        <f>_xlfn.XLOOKUP(MONTH(pedidos[[#This Row],[data_compra]]),'De-para'!$A$1:$A$13,'De-para'!$B$1:$B$13)</f>
        <v>fev</v>
      </c>
    </row>
    <row r="2099" spans="1:7" x14ac:dyDescent="0.25">
      <c r="A2099">
        <v>2098</v>
      </c>
      <c r="B2099">
        <v>6</v>
      </c>
      <c r="C2099">
        <v>7</v>
      </c>
      <c r="D2099" s="1">
        <v>43509</v>
      </c>
      <c r="E2099" s="2">
        <v>0.97499999999999998</v>
      </c>
      <c r="F2099">
        <f>YEAR(pedidos[[#This Row],[data_compra]])</f>
        <v>2019</v>
      </c>
      <c r="G2099" t="str">
        <f>_xlfn.XLOOKUP(MONTH(pedidos[[#This Row],[data_compra]]),'De-para'!$A$1:$A$13,'De-para'!$B$1:$B$13)</f>
        <v>fev</v>
      </c>
    </row>
    <row r="2100" spans="1:7" x14ac:dyDescent="0.25">
      <c r="A2100">
        <v>2099</v>
      </c>
      <c r="B2100">
        <v>48</v>
      </c>
      <c r="C2100">
        <v>7</v>
      </c>
      <c r="D2100" s="1">
        <v>43509</v>
      </c>
      <c r="E2100" s="2">
        <v>0.97638888888888886</v>
      </c>
      <c r="F2100">
        <f>YEAR(pedidos[[#This Row],[data_compra]])</f>
        <v>2019</v>
      </c>
      <c r="G2100" t="str">
        <f>_xlfn.XLOOKUP(MONTH(pedidos[[#This Row],[data_compra]]),'De-para'!$A$1:$A$13,'De-para'!$B$1:$B$13)</f>
        <v>fev</v>
      </c>
    </row>
    <row r="2101" spans="1:7" x14ac:dyDescent="0.25">
      <c r="A2101">
        <v>2100</v>
      </c>
      <c r="B2101">
        <v>28</v>
      </c>
      <c r="C2101">
        <v>1</v>
      </c>
      <c r="D2101" s="1">
        <v>43510</v>
      </c>
      <c r="E2101" s="2">
        <v>7.0833333333333331E-2</v>
      </c>
      <c r="F2101">
        <f>YEAR(pedidos[[#This Row],[data_compra]])</f>
        <v>2019</v>
      </c>
      <c r="G2101" t="str">
        <f>_xlfn.XLOOKUP(MONTH(pedidos[[#This Row],[data_compra]]),'De-para'!$A$1:$A$13,'De-para'!$B$1:$B$13)</f>
        <v>fev</v>
      </c>
    </row>
    <row r="2102" spans="1:7" x14ac:dyDescent="0.25">
      <c r="A2102">
        <v>2101</v>
      </c>
      <c r="B2102">
        <v>44</v>
      </c>
      <c r="C2102">
        <v>6</v>
      </c>
      <c r="D2102" s="1">
        <v>43510</v>
      </c>
      <c r="E2102" s="2">
        <v>0.29097222222222224</v>
      </c>
      <c r="F2102">
        <f>YEAR(pedidos[[#This Row],[data_compra]])</f>
        <v>2019</v>
      </c>
      <c r="G2102" t="str">
        <f>_xlfn.XLOOKUP(MONTH(pedidos[[#This Row],[data_compra]]),'De-para'!$A$1:$A$13,'De-para'!$B$1:$B$13)</f>
        <v>fev</v>
      </c>
    </row>
    <row r="2103" spans="1:7" x14ac:dyDescent="0.25">
      <c r="A2103">
        <v>2102</v>
      </c>
      <c r="B2103">
        <v>45</v>
      </c>
      <c r="C2103">
        <v>10</v>
      </c>
      <c r="D2103" s="1">
        <v>43510</v>
      </c>
      <c r="E2103" s="2">
        <v>0.33263888888888887</v>
      </c>
      <c r="F2103">
        <f>YEAR(pedidos[[#This Row],[data_compra]])</f>
        <v>2019</v>
      </c>
      <c r="G2103" t="str">
        <f>_xlfn.XLOOKUP(MONTH(pedidos[[#This Row],[data_compra]]),'De-para'!$A$1:$A$13,'De-para'!$B$1:$B$13)</f>
        <v>fev</v>
      </c>
    </row>
    <row r="2104" spans="1:7" x14ac:dyDescent="0.25">
      <c r="A2104">
        <v>2103</v>
      </c>
      <c r="B2104">
        <v>30</v>
      </c>
      <c r="C2104">
        <v>5</v>
      </c>
      <c r="D2104" s="1">
        <v>43510</v>
      </c>
      <c r="E2104" s="2">
        <v>0.34305555555555556</v>
      </c>
      <c r="F2104">
        <f>YEAR(pedidos[[#This Row],[data_compra]])</f>
        <v>2019</v>
      </c>
      <c r="G2104" t="str">
        <f>_xlfn.XLOOKUP(MONTH(pedidos[[#This Row],[data_compra]]),'De-para'!$A$1:$A$13,'De-para'!$B$1:$B$13)</f>
        <v>fev</v>
      </c>
    </row>
    <row r="2105" spans="1:7" x14ac:dyDescent="0.25">
      <c r="A2105">
        <v>2104</v>
      </c>
      <c r="B2105">
        <v>53</v>
      </c>
      <c r="C2105">
        <v>7</v>
      </c>
      <c r="D2105" s="1">
        <v>43510</v>
      </c>
      <c r="E2105" s="2">
        <v>0.36180555555555555</v>
      </c>
      <c r="F2105">
        <f>YEAR(pedidos[[#This Row],[data_compra]])</f>
        <v>2019</v>
      </c>
      <c r="G2105" t="str">
        <f>_xlfn.XLOOKUP(MONTH(pedidos[[#This Row],[data_compra]]),'De-para'!$A$1:$A$13,'De-para'!$B$1:$B$13)</f>
        <v>fev</v>
      </c>
    </row>
    <row r="2106" spans="1:7" x14ac:dyDescent="0.25">
      <c r="A2106">
        <v>2105</v>
      </c>
      <c r="B2106">
        <v>25</v>
      </c>
      <c r="C2106">
        <v>1</v>
      </c>
      <c r="D2106" s="1">
        <v>43510</v>
      </c>
      <c r="E2106" s="2">
        <v>0.36666666666666664</v>
      </c>
      <c r="F2106">
        <f>YEAR(pedidos[[#This Row],[data_compra]])</f>
        <v>2019</v>
      </c>
      <c r="G2106" t="str">
        <f>_xlfn.XLOOKUP(MONTH(pedidos[[#This Row],[data_compra]]),'De-para'!$A$1:$A$13,'De-para'!$B$1:$B$13)</f>
        <v>fev</v>
      </c>
    </row>
    <row r="2107" spans="1:7" x14ac:dyDescent="0.25">
      <c r="A2107">
        <v>2106</v>
      </c>
      <c r="B2107">
        <v>14</v>
      </c>
      <c r="C2107">
        <v>9</v>
      </c>
      <c r="D2107" s="1">
        <v>43510</v>
      </c>
      <c r="E2107" s="2">
        <v>0.37777777777777777</v>
      </c>
      <c r="F2107">
        <f>YEAR(pedidos[[#This Row],[data_compra]])</f>
        <v>2019</v>
      </c>
      <c r="G2107" t="str">
        <f>_xlfn.XLOOKUP(MONTH(pedidos[[#This Row],[data_compra]]),'De-para'!$A$1:$A$13,'De-para'!$B$1:$B$13)</f>
        <v>fev</v>
      </c>
    </row>
    <row r="2108" spans="1:7" x14ac:dyDescent="0.25">
      <c r="A2108">
        <v>2107</v>
      </c>
      <c r="B2108">
        <v>36</v>
      </c>
      <c r="C2108">
        <v>4</v>
      </c>
      <c r="D2108" s="1">
        <v>43510</v>
      </c>
      <c r="E2108" s="2">
        <v>0.38958333333333334</v>
      </c>
      <c r="F2108">
        <f>YEAR(pedidos[[#This Row],[data_compra]])</f>
        <v>2019</v>
      </c>
      <c r="G2108" t="str">
        <f>_xlfn.XLOOKUP(MONTH(pedidos[[#This Row],[data_compra]]),'De-para'!$A$1:$A$13,'De-para'!$B$1:$B$13)</f>
        <v>fev</v>
      </c>
    </row>
    <row r="2109" spans="1:7" x14ac:dyDescent="0.25">
      <c r="A2109">
        <v>2108</v>
      </c>
      <c r="B2109">
        <v>63</v>
      </c>
      <c r="C2109">
        <v>4</v>
      </c>
      <c r="D2109" s="1">
        <v>43510</v>
      </c>
      <c r="E2109" s="2">
        <v>0.41805555555555557</v>
      </c>
      <c r="F2109">
        <f>YEAR(pedidos[[#This Row],[data_compra]])</f>
        <v>2019</v>
      </c>
      <c r="G2109" t="str">
        <f>_xlfn.XLOOKUP(MONTH(pedidos[[#This Row],[data_compra]]),'De-para'!$A$1:$A$13,'De-para'!$B$1:$B$13)</f>
        <v>fev</v>
      </c>
    </row>
    <row r="2110" spans="1:7" x14ac:dyDescent="0.25">
      <c r="A2110">
        <v>2109</v>
      </c>
      <c r="B2110">
        <v>5</v>
      </c>
      <c r="C2110">
        <v>3</v>
      </c>
      <c r="D2110" s="1">
        <v>43510</v>
      </c>
      <c r="E2110" s="2">
        <v>0.42777777777777776</v>
      </c>
      <c r="F2110">
        <f>YEAR(pedidos[[#This Row],[data_compra]])</f>
        <v>2019</v>
      </c>
      <c r="G2110" t="str">
        <f>_xlfn.XLOOKUP(MONTH(pedidos[[#This Row],[data_compra]]),'De-para'!$A$1:$A$13,'De-para'!$B$1:$B$13)</f>
        <v>fev</v>
      </c>
    </row>
    <row r="2111" spans="1:7" x14ac:dyDescent="0.25">
      <c r="A2111">
        <v>2110</v>
      </c>
      <c r="B2111">
        <v>40</v>
      </c>
      <c r="C2111">
        <v>10</v>
      </c>
      <c r="D2111" s="1">
        <v>43510</v>
      </c>
      <c r="E2111" s="2">
        <v>0.43541666666666667</v>
      </c>
      <c r="F2111">
        <f>YEAR(pedidos[[#This Row],[data_compra]])</f>
        <v>2019</v>
      </c>
      <c r="G2111" t="str">
        <f>_xlfn.XLOOKUP(MONTH(pedidos[[#This Row],[data_compra]]),'De-para'!$A$1:$A$13,'De-para'!$B$1:$B$13)</f>
        <v>fev</v>
      </c>
    </row>
    <row r="2112" spans="1:7" x14ac:dyDescent="0.25">
      <c r="A2112">
        <v>2111</v>
      </c>
      <c r="B2112">
        <v>54</v>
      </c>
      <c r="C2112">
        <v>6</v>
      </c>
      <c r="D2112" s="1">
        <v>43510</v>
      </c>
      <c r="E2112" s="2">
        <v>0.44305555555555554</v>
      </c>
      <c r="F2112">
        <f>YEAR(pedidos[[#This Row],[data_compra]])</f>
        <v>2019</v>
      </c>
      <c r="G2112" t="str">
        <f>_xlfn.XLOOKUP(MONTH(pedidos[[#This Row],[data_compra]]),'De-para'!$A$1:$A$13,'De-para'!$B$1:$B$13)</f>
        <v>fev</v>
      </c>
    </row>
    <row r="2113" spans="1:7" x14ac:dyDescent="0.25">
      <c r="A2113">
        <v>2112</v>
      </c>
      <c r="B2113">
        <v>31</v>
      </c>
      <c r="C2113">
        <v>9</v>
      </c>
      <c r="D2113" s="1">
        <v>43510</v>
      </c>
      <c r="E2113" s="2">
        <v>0.44722222222222224</v>
      </c>
      <c r="F2113">
        <f>YEAR(pedidos[[#This Row],[data_compra]])</f>
        <v>2019</v>
      </c>
      <c r="G2113" t="str">
        <f>_xlfn.XLOOKUP(MONTH(pedidos[[#This Row],[data_compra]]),'De-para'!$A$1:$A$13,'De-para'!$B$1:$B$13)</f>
        <v>fev</v>
      </c>
    </row>
    <row r="2114" spans="1:7" x14ac:dyDescent="0.25">
      <c r="A2114">
        <v>2113</v>
      </c>
      <c r="B2114">
        <v>21</v>
      </c>
      <c r="C2114">
        <v>8</v>
      </c>
      <c r="D2114" s="1">
        <v>43510</v>
      </c>
      <c r="E2114" s="2">
        <v>0.45069444444444445</v>
      </c>
      <c r="F2114">
        <f>YEAR(pedidos[[#This Row],[data_compra]])</f>
        <v>2019</v>
      </c>
      <c r="G2114" t="str">
        <f>_xlfn.XLOOKUP(MONTH(pedidos[[#This Row],[data_compra]]),'De-para'!$A$1:$A$13,'De-para'!$B$1:$B$13)</f>
        <v>fev</v>
      </c>
    </row>
    <row r="2115" spans="1:7" x14ac:dyDescent="0.25">
      <c r="A2115">
        <v>2114</v>
      </c>
      <c r="B2115">
        <v>59</v>
      </c>
      <c r="C2115">
        <v>6</v>
      </c>
      <c r="D2115" s="1">
        <v>43510</v>
      </c>
      <c r="E2115" s="2">
        <v>0.45277777777777778</v>
      </c>
      <c r="F2115">
        <f>YEAR(pedidos[[#This Row],[data_compra]])</f>
        <v>2019</v>
      </c>
      <c r="G2115" t="str">
        <f>_xlfn.XLOOKUP(MONTH(pedidos[[#This Row],[data_compra]]),'De-para'!$A$1:$A$13,'De-para'!$B$1:$B$13)</f>
        <v>fev</v>
      </c>
    </row>
    <row r="2116" spans="1:7" x14ac:dyDescent="0.25">
      <c r="A2116">
        <v>2115</v>
      </c>
      <c r="B2116">
        <v>29</v>
      </c>
      <c r="C2116">
        <v>10</v>
      </c>
      <c r="D2116" s="1">
        <v>43510</v>
      </c>
      <c r="E2116" s="2">
        <v>0.4548611111111111</v>
      </c>
      <c r="F2116">
        <f>YEAR(pedidos[[#This Row],[data_compra]])</f>
        <v>2019</v>
      </c>
      <c r="G2116" t="str">
        <f>_xlfn.XLOOKUP(MONTH(pedidos[[#This Row],[data_compra]]),'De-para'!$A$1:$A$13,'De-para'!$B$1:$B$13)</f>
        <v>fev</v>
      </c>
    </row>
    <row r="2117" spans="1:7" x14ac:dyDescent="0.25">
      <c r="A2117">
        <v>2116</v>
      </c>
      <c r="B2117">
        <v>36</v>
      </c>
      <c r="C2117">
        <v>3</v>
      </c>
      <c r="D2117" s="1">
        <v>43510</v>
      </c>
      <c r="E2117" s="2">
        <v>0.45763888888888887</v>
      </c>
      <c r="F2117">
        <f>YEAR(pedidos[[#This Row],[data_compra]])</f>
        <v>2019</v>
      </c>
      <c r="G2117" t="str">
        <f>_xlfn.XLOOKUP(MONTH(pedidos[[#This Row],[data_compra]]),'De-para'!$A$1:$A$13,'De-para'!$B$1:$B$13)</f>
        <v>fev</v>
      </c>
    </row>
    <row r="2118" spans="1:7" x14ac:dyDescent="0.25">
      <c r="A2118">
        <v>2117</v>
      </c>
      <c r="B2118">
        <v>25</v>
      </c>
      <c r="C2118">
        <v>2</v>
      </c>
      <c r="D2118" s="1">
        <v>43510</v>
      </c>
      <c r="E2118" s="2">
        <v>0.48055555555555557</v>
      </c>
      <c r="F2118">
        <f>YEAR(pedidos[[#This Row],[data_compra]])</f>
        <v>2019</v>
      </c>
      <c r="G2118" t="str">
        <f>_xlfn.XLOOKUP(MONTH(pedidos[[#This Row],[data_compra]]),'De-para'!$A$1:$A$13,'De-para'!$B$1:$B$13)</f>
        <v>fev</v>
      </c>
    </row>
    <row r="2119" spans="1:7" x14ac:dyDescent="0.25">
      <c r="A2119">
        <v>2118</v>
      </c>
      <c r="B2119">
        <v>68</v>
      </c>
      <c r="C2119">
        <v>4</v>
      </c>
      <c r="D2119" s="1">
        <v>43510</v>
      </c>
      <c r="E2119" s="2">
        <v>0.48958333333333331</v>
      </c>
      <c r="F2119">
        <f>YEAR(pedidos[[#This Row],[data_compra]])</f>
        <v>2019</v>
      </c>
      <c r="G2119" t="str">
        <f>_xlfn.XLOOKUP(MONTH(pedidos[[#This Row],[data_compra]]),'De-para'!$A$1:$A$13,'De-para'!$B$1:$B$13)</f>
        <v>fev</v>
      </c>
    </row>
    <row r="2120" spans="1:7" x14ac:dyDescent="0.25">
      <c r="A2120">
        <v>2119</v>
      </c>
      <c r="B2120">
        <v>30</v>
      </c>
      <c r="C2120">
        <v>8</v>
      </c>
      <c r="D2120" s="1">
        <v>43510</v>
      </c>
      <c r="E2120" s="2">
        <v>0.51388888888888884</v>
      </c>
      <c r="F2120">
        <f>YEAR(pedidos[[#This Row],[data_compra]])</f>
        <v>2019</v>
      </c>
      <c r="G2120" t="str">
        <f>_xlfn.XLOOKUP(MONTH(pedidos[[#This Row],[data_compra]]),'De-para'!$A$1:$A$13,'De-para'!$B$1:$B$13)</f>
        <v>fev</v>
      </c>
    </row>
    <row r="2121" spans="1:7" x14ac:dyDescent="0.25">
      <c r="A2121">
        <v>2120</v>
      </c>
      <c r="B2121">
        <v>65</v>
      </c>
      <c r="C2121">
        <v>7</v>
      </c>
      <c r="D2121" s="1">
        <v>43510</v>
      </c>
      <c r="E2121" s="2">
        <v>0.53055555555555556</v>
      </c>
      <c r="F2121">
        <f>YEAR(pedidos[[#This Row],[data_compra]])</f>
        <v>2019</v>
      </c>
      <c r="G2121" t="str">
        <f>_xlfn.XLOOKUP(MONTH(pedidos[[#This Row],[data_compra]]),'De-para'!$A$1:$A$13,'De-para'!$B$1:$B$13)</f>
        <v>fev</v>
      </c>
    </row>
    <row r="2122" spans="1:7" x14ac:dyDescent="0.25">
      <c r="A2122">
        <v>2121</v>
      </c>
      <c r="B2122">
        <v>4</v>
      </c>
      <c r="C2122">
        <v>5</v>
      </c>
      <c r="D2122" s="1">
        <v>43510</v>
      </c>
      <c r="E2122" s="2">
        <v>0.53402777777777777</v>
      </c>
      <c r="F2122">
        <f>YEAR(pedidos[[#This Row],[data_compra]])</f>
        <v>2019</v>
      </c>
      <c r="G2122" t="str">
        <f>_xlfn.XLOOKUP(MONTH(pedidos[[#This Row],[data_compra]]),'De-para'!$A$1:$A$13,'De-para'!$B$1:$B$13)</f>
        <v>fev</v>
      </c>
    </row>
    <row r="2123" spans="1:7" x14ac:dyDescent="0.25">
      <c r="A2123">
        <v>2122</v>
      </c>
      <c r="B2123">
        <v>27</v>
      </c>
      <c r="C2123">
        <v>9</v>
      </c>
      <c r="D2123" s="1">
        <v>43510</v>
      </c>
      <c r="E2123" s="2">
        <v>0.53611111111111109</v>
      </c>
      <c r="F2123">
        <f>YEAR(pedidos[[#This Row],[data_compra]])</f>
        <v>2019</v>
      </c>
      <c r="G2123" t="str">
        <f>_xlfn.XLOOKUP(MONTH(pedidos[[#This Row],[data_compra]]),'De-para'!$A$1:$A$13,'De-para'!$B$1:$B$13)</f>
        <v>fev</v>
      </c>
    </row>
    <row r="2124" spans="1:7" x14ac:dyDescent="0.25">
      <c r="A2124">
        <v>2123</v>
      </c>
      <c r="B2124">
        <v>3</v>
      </c>
      <c r="C2124">
        <v>5</v>
      </c>
      <c r="D2124" s="1">
        <v>43510</v>
      </c>
      <c r="E2124" s="2">
        <v>0.53680555555555554</v>
      </c>
      <c r="F2124">
        <f>YEAR(pedidos[[#This Row],[data_compra]])</f>
        <v>2019</v>
      </c>
      <c r="G2124" t="str">
        <f>_xlfn.XLOOKUP(MONTH(pedidos[[#This Row],[data_compra]]),'De-para'!$A$1:$A$13,'De-para'!$B$1:$B$13)</f>
        <v>fev</v>
      </c>
    </row>
    <row r="2125" spans="1:7" x14ac:dyDescent="0.25">
      <c r="A2125">
        <v>2124</v>
      </c>
      <c r="B2125">
        <v>1</v>
      </c>
      <c r="C2125">
        <v>10</v>
      </c>
      <c r="D2125" s="1">
        <v>43510</v>
      </c>
      <c r="E2125" s="2">
        <v>0.53888888888888886</v>
      </c>
      <c r="F2125">
        <f>YEAR(pedidos[[#This Row],[data_compra]])</f>
        <v>2019</v>
      </c>
      <c r="G2125" t="str">
        <f>_xlfn.XLOOKUP(MONTH(pedidos[[#This Row],[data_compra]]),'De-para'!$A$1:$A$13,'De-para'!$B$1:$B$13)</f>
        <v>fev</v>
      </c>
    </row>
    <row r="2126" spans="1:7" x14ac:dyDescent="0.25">
      <c r="A2126">
        <v>2125</v>
      </c>
      <c r="B2126">
        <v>14</v>
      </c>
      <c r="C2126">
        <v>6</v>
      </c>
      <c r="D2126" s="1">
        <v>43510</v>
      </c>
      <c r="E2126" s="2">
        <v>0.54027777777777775</v>
      </c>
      <c r="F2126">
        <f>YEAR(pedidos[[#This Row],[data_compra]])</f>
        <v>2019</v>
      </c>
      <c r="G2126" t="str">
        <f>_xlfn.XLOOKUP(MONTH(pedidos[[#This Row],[data_compra]]),'De-para'!$A$1:$A$13,'De-para'!$B$1:$B$13)</f>
        <v>fev</v>
      </c>
    </row>
    <row r="2127" spans="1:7" x14ac:dyDescent="0.25">
      <c r="A2127">
        <v>2126</v>
      </c>
      <c r="B2127">
        <v>5</v>
      </c>
      <c r="C2127">
        <v>3</v>
      </c>
      <c r="D2127" s="1">
        <v>43510</v>
      </c>
      <c r="E2127" s="2">
        <v>0.54236111111111107</v>
      </c>
      <c r="F2127">
        <f>YEAR(pedidos[[#This Row],[data_compra]])</f>
        <v>2019</v>
      </c>
      <c r="G2127" t="str">
        <f>_xlfn.XLOOKUP(MONTH(pedidos[[#This Row],[data_compra]]),'De-para'!$A$1:$A$13,'De-para'!$B$1:$B$13)</f>
        <v>fev</v>
      </c>
    </row>
    <row r="2128" spans="1:7" x14ac:dyDescent="0.25">
      <c r="A2128">
        <v>2127</v>
      </c>
      <c r="B2128">
        <v>54</v>
      </c>
      <c r="C2128">
        <v>5</v>
      </c>
      <c r="D2128" s="1">
        <v>43510</v>
      </c>
      <c r="E2128" s="2">
        <v>0.5541666666666667</v>
      </c>
      <c r="F2128">
        <f>YEAR(pedidos[[#This Row],[data_compra]])</f>
        <v>2019</v>
      </c>
      <c r="G2128" t="str">
        <f>_xlfn.XLOOKUP(MONTH(pedidos[[#This Row],[data_compra]]),'De-para'!$A$1:$A$13,'De-para'!$B$1:$B$13)</f>
        <v>fev</v>
      </c>
    </row>
    <row r="2129" spans="1:7" x14ac:dyDescent="0.25">
      <c r="A2129">
        <v>2128</v>
      </c>
      <c r="B2129">
        <v>24</v>
      </c>
      <c r="C2129">
        <v>9</v>
      </c>
      <c r="D2129" s="1">
        <v>43510</v>
      </c>
      <c r="E2129" s="2">
        <v>0.57916666666666672</v>
      </c>
      <c r="F2129">
        <f>YEAR(pedidos[[#This Row],[data_compra]])</f>
        <v>2019</v>
      </c>
      <c r="G2129" t="str">
        <f>_xlfn.XLOOKUP(MONTH(pedidos[[#This Row],[data_compra]]),'De-para'!$A$1:$A$13,'De-para'!$B$1:$B$13)</f>
        <v>fev</v>
      </c>
    </row>
    <row r="2130" spans="1:7" x14ac:dyDescent="0.25">
      <c r="A2130">
        <v>2129</v>
      </c>
      <c r="B2130">
        <v>18</v>
      </c>
      <c r="C2130">
        <v>1</v>
      </c>
      <c r="D2130" s="1">
        <v>43510</v>
      </c>
      <c r="E2130" s="2">
        <v>0.58402777777777781</v>
      </c>
      <c r="F2130">
        <f>YEAR(pedidos[[#This Row],[data_compra]])</f>
        <v>2019</v>
      </c>
      <c r="G2130" t="str">
        <f>_xlfn.XLOOKUP(MONTH(pedidos[[#This Row],[data_compra]]),'De-para'!$A$1:$A$13,'De-para'!$B$1:$B$13)</f>
        <v>fev</v>
      </c>
    </row>
    <row r="2131" spans="1:7" x14ac:dyDescent="0.25">
      <c r="A2131">
        <v>2130</v>
      </c>
      <c r="B2131">
        <v>4</v>
      </c>
      <c r="C2131">
        <v>8</v>
      </c>
      <c r="D2131" s="1">
        <v>43510</v>
      </c>
      <c r="E2131" s="2">
        <v>0.59513888888888888</v>
      </c>
      <c r="F2131">
        <f>YEAR(pedidos[[#This Row],[data_compra]])</f>
        <v>2019</v>
      </c>
      <c r="G2131" t="str">
        <f>_xlfn.XLOOKUP(MONTH(pedidos[[#This Row],[data_compra]]),'De-para'!$A$1:$A$13,'De-para'!$B$1:$B$13)</f>
        <v>fev</v>
      </c>
    </row>
    <row r="2132" spans="1:7" x14ac:dyDescent="0.25">
      <c r="A2132">
        <v>2131</v>
      </c>
      <c r="B2132">
        <v>41</v>
      </c>
      <c r="C2132">
        <v>2</v>
      </c>
      <c r="D2132" s="1">
        <v>43510</v>
      </c>
      <c r="E2132" s="2">
        <v>0.6</v>
      </c>
      <c r="F2132">
        <f>YEAR(pedidos[[#This Row],[data_compra]])</f>
        <v>2019</v>
      </c>
      <c r="G2132" t="str">
        <f>_xlfn.XLOOKUP(MONTH(pedidos[[#This Row],[data_compra]]),'De-para'!$A$1:$A$13,'De-para'!$B$1:$B$13)</f>
        <v>fev</v>
      </c>
    </row>
    <row r="2133" spans="1:7" x14ac:dyDescent="0.25">
      <c r="A2133">
        <v>2132</v>
      </c>
      <c r="B2133">
        <v>8</v>
      </c>
      <c r="C2133">
        <v>2</v>
      </c>
      <c r="D2133" s="1">
        <v>43510</v>
      </c>
      <c r="E2133" s="2">
        <v>0.60138888888888886</v>
      </c>
      <c r="F2133">
        <f>YEAR(pedidos[[#This Row],[data_compra]])</f>
        <v>2019</v>
      </c>
      <c r="G2133" t="str">
        <f>_xlfn.XLOOKUP(MONTH(pedidos[[#This Row],[data_compra]]),'De-para'!$A$1:$A$13,'De-para'!$B$1:$B$13)</f>
        <v>fev</v>
      </c>
    </row>
    <row r="2134" spans="1:7" x14ac:dyDescent="0.25">
      <c r="A2134">
        <v>2133</v>
      </c>
      <c r="B2134">
        <v>32</v>
      </c>
      <c r="C2134">
        <v>2</v>
      </c>
      <c r="D2134" s="1">
        <v>43510</v>
      </c>
      <c r="E2134" s="2">
        <v>0.60277777777777775</v>
      </c>
      <c r="F2134">
        <f>YEAR(pedidos[[#This Row],[data_compra]])</f>
        <v>2019</v>
      </c>
      <c r="G2134" t="str">
        <f>_xlfn.XLOOKUP(MONTH(pedidos[[#This Row],[data_compra]]),'De-para'!$A$1:$A$13,'De-para'!$B$1:$B$13)</f>
        <v>fev</v>
      </c>
    </row>
    <row r="2135" spans="1:7" x14ac:dyDescent="0.25">
      <c r="A2135">
        <v>2134</v>
      </c>
      <c r="B2135">
        <v>57</v>
      </c>
      <c r="C2135">
        <v>3</v>
      </c>
      <c r="D2135" s="1">
        <v>43510</v>
      </c>
      <c r="E2135" s="2">
        <v>0.6069444444444444</v>
      </c>
      <c r="F2135">
        <f>YEAR(pedidos[[#This Row],[data_compra]])</f>
        <v>2019</v>
      </c>
      <c r="G2135" t="str">
        <f>_xlfn.XLOOKUP(MONTH(pedidos[[#This Row],[data_compra]]),'De-para'!$A$1:$A$13,'De-para'!$B$1:$B$13)</f>
        <v>fev</v>
      </c>
    </row>
    <row r="2136" spans="1:7" x14ac:dyDescent="0.25">
      <c r="A2136">
        <v>2135</v>
      </c>
      <c r="B2136">
        <v>14</v>
      </c>
      <c r="C2136">
        <v>10</v>
      </c>
      <c r="D2136" s="1">
        <v>43510</v>
      </c>
      <c r="E2136" s="2">
        <v>0.60833333333333328</v>
      </c>
      <c r="F2136">
        <f>YEAR(pedidos[[#This Row],[data_compra]])</f>
        <v>2019</v>
      </c>
      <c r="G2136" t="str">
        <f>_xlfn.XLOOKUP(MONTH(pedidos[[#This Row],[data_compra]]),'De-para'!$A$1:$A$13,'De-para'!$B$1:$B$13)</f>
        <v>fev</v>
      </c>
    </row>
    <row r="2137" spans="1:7" x14ac:dyDescent="0.25">
      <c r="A2137">
        <v>2136</v>
      </c>
      <c r="B2137">
        <v>22</v>
      </c>
      <c r="C2137">
        <v>6</v>
      </c>
      <c r="D2137" s="1">
        <v>43510</v>
      </c>
      <c r="E2137" s="2">
        <v>0.61250000000000004</v>
      </c>
      <c r="F2137">
        <f>YEAR(pedidos[[#This Row],[data_compra]])</f>
        <v>2019</v>
      </c>
      <c r="G2137" t="str">
        <f>_xlfn.XLOOKUP(MONTH(pedidos[[#This Row],[data_compra]]),'De-para'!$A$1:$A$13,'De-para'!$B$1:$B$13)</f>
        <v>fev</v>
      </c>
    </row>
    <row r="2138" spans="1:7" x14ac:dyDescent="0.25">
      <c r="A2138">
        <v>2137</v>
      </c>
      <c r="B2138">
        <v>56</v>
      </c>
      <c r="C2138">
        <v>2</v>
      </c>
      <c r="D2138" s="1">
        <v>43510</v>
      </c>
      <c r="E2138" s="2">
        <v>0.61736111111111114</v>
      </c>
      <c r="F2138">
        <f>YEAR(pedidos[[#This Row],[data_compra]])</f>
        <v>2019</v>
      </c>
      <c r="G2138" t="str">
        <f>_xlfn.XLOOKUP(MONTH(pedidos[[#This Row],[data_compra]]),'De-para'!$A$1:$A$13,'De-para'!$B$1:$B$13)</f>
        <v>fev</v>
      </c>
    </row>
    <row r="2139" spans="1:7" x14ac:dyDescent="0.25">
      <c r="A2139">
        <v>2138</v>
      </c>
      <c r="B2139">
        <v>3</v>
      </c>
      <c r="C2139">
        <v>3</v>
      </c>
      <c r="D2139" s="1">
        <v>43510</v>
      </c>
      <c r="E2139" s="2">
        <v>0.64652777777777781</v>
      </c>
      <c r="F2139">
        <f>YEAR(pedidos[[#This Row],[data_compra]])</f>
        <v>2019</v>
      </c>
      <c r="G2139" t="str">
        <f>_xlfn.XLOOKUP(MONTH(pedidos[[#This Row],[data_compra]]),'De-para'!$A$1:$A$13,'De-para'!$B$1:$B$13)</f>
        <v>fev</v>
      </c>
    </row>
    <row r="2140" spans="1:7" x14ac:dyDescent="0.25">
      <c r="A2140">
        <v>2139</v>
      </c>
      <c r="B2140">
        <v>50</v>
      </c>
      <c r="C2140">
        <v>7</v>
      </c>
      <c r="D2140" s="1">
        <v>43510</v>
      </c>
      <c r="E2140" s="2">
        <v>0.65208333333333335</v>
      </c>
      <c r="F2140">
        <f>YEAR(pedidos[[#This Row],[data_compra]])</f>
        <v>2019</v>
      </c>
      <c r="G2140" t="str">
        <f>_xlfn.XLOOKUP(MONTH(pedidos[[#This Row],[data_compra]]),'De-para'!$A$1:$A$13,'De-para'!$B$1:$B$13)</f>
        <v>fev</v>
      </c>
    </row>
    <row r="2141" spans="1:7" x14ac:dyDescent="0.25">
      <c r="A2141">
        <v>2140</v>
      </c>
      <c r="B2141">
        <v>34</v>
      </c>
      <c r="C2141">
        <v>2</v>
      </c>
      <c r="D2141" s="1">
        <v>43510</v>
      </c>
      <c r="E2141" s="2">
        <v>0.65416666666666667</v>
      </c>
      <c r="F2141">
        <f>YEAR(pedidos[[#This Row],[data_compra]])</f>
        <v>2019</v>
      </c>
      <c r="G2141" t="str">
        <f>_xlfn.XLOOKUP(MONTH(pedidos[[#This Row],[data_compra]]),'De-para'!$A$1:$A$13,'De-para'!$B$1:$B$13)</f>
        <v>fev</v>
      </c>
    </row>
    <row r="2142" spans="1:7" x14ac:dyDescent="0.25">
      <c r="A2142">
        <v>2141</v>
      </c>
      <c r="B2142">
        <v>47</v>
      </c>
      <c r="C2142">
        <v>1</v>
      </c>
      <c r="D2142" s="1">
        <v>43510</v>
      </c>
      <c r="E2142" s="2">
        <v>0.65555555555555556</v>
      </c>
      <c r="F2142">
        <f>YEAR(pedidos[[#This Row],[data_compra]])</f>
        <v>2019</v>
      </c>
      <c r="G2142" t="str">
        <f>_xlfn.XLOOKUP(MONTH(pedidos[[#This Row],[data_compra]]),'De-para'!$A$1:$A$13,'De-para'!$B$1:$B$13)</f>
        <v>fev</v>
      </c>
    </row>
    <row r="2143" spans="1:7" x14ac:dyDescent="0.25">
      <c r="A2143">
        <v>2142</v>
      </c>
      <c r="B2143">
        <v>56</v>
      </c>
      <c r="C2143">
        <v>8</v>
      </c>
      <c r="D2143" s="1">
        <v>43510</v>
      </c>
      <c r="E2143" s="2">
        <v>0.6694444444444444</v>
      </c>
      <c r="F2143">
        <f>YEAR(pedidos[[#This Row],[data_compra]])</f>
        <v>2019</v>
      </c>
      <c r="G2143" t="str">
        <f>_xlfn.XLOOKUP(MONTH(pedidos[[#This Row],[data_compra]]),'De-para'!$A$1:$A$13,'De-para'!$B$1:$B$13)</f>
        <v>fev</v>
      </c>
    </row>
    <row r="2144" spans="1:7" x14ac:dyDescent="0.25">
      <c r="A2144">
        <v>2143</v>
      </c>
      <c r="B2144">
        <v>35</v>
      </c>
      <c r="C2144">
        <v>6</v>
      </c>
      <c r="D2144" s="1">
        <v>43510</v>
      </c>
      <c r="E2144" s="2">
        <v>0.67152777777777772</v>
      </c>
      <c r="F2144">
        <f>YEAR(pedidos[[#This Row],[data_compra]])</f>
        <v>2019</v>
      </c>
      <c r="G2144" t="str">
        <f>_xlfn.XLOOKUP(MONTH(pedidos[[#This Row],[data_compra]]),'De-para'!$A$1:$A$13,'De-para'!$B$1:$B$13)</f>
        <v>fev</v>
      </c>
    </row>
    <row r="2145" spans="1:7" x14ac:dyDescent="0.25">
      <c r="A2145">
        <v>2144</v>
      </c>
      <c r="B2145">
        <v>22</v>
      </c>
      <c r="C2145">
        <v>9</v>
      </c>
      <c r="D2145" s="1">
        <v>43510</v>
      </c>
      <c r="E2145" s="2">
        <v>0.68055555555555558</v>
      </c>
      <c r="F2145">
        <f>YEAR(pedidos[[#This Row],[data_compra]])</f>
        <v>2019</v>
      </c>
      <c r="G2145" t="str">
        <f>_xlfn.XLOOKUP(MONTH(pedidos[[#This Row],[data_compra]]),'De-para'!$A$1:$A$13,'De-para'!$B$1:$B$13)</f>
        <v>fev</v>
      </c>
    </row>
    <row r="2146" spans="1:7" x14ac:dyDescent="0.25">
      <c r="A2146">
        <v>2145</v>
      </c>
      <c r="B2146">
        <v>56</v>
      </c>
      <c r="C2146">
        <v>3</v>
      </c>
      <c r="D2146" s="1">
        <v>43510</v>
      </c>
      <c r="E2146" s="2">
        <v>0.68402777777777779</v>
      </c>
      <c r="F2146">
        <f>YEAR(pedidos[[#This Row],[data_compra]])</f>
        <v>2019</v>
      </c>
      <c r="G2146" t="str">
        <f>_xlfn.XLOOKUP(MONTH(pedidos[[#This Row],[data_compra]]),'De-para'!$A$1:$A$13,'De-para'!$B$1:$B$13)</f>
        <v>fev</v>
      </c>
    </row>
    <row r="2147" spans="1:7" x14ac:dyDescent="0.25">
      <c r="A2147">
        <v>2146</v>
      </c>
      <c r="B2147">
        <v>35</v>
      </c>
      <c r="C2147">
        <v>10</v>
      </c>
      <c r="D2147" s="1">
        <v>43510</v>
      </c>
      <c r="E2147" s="2">
        <v>0.68611111111111112</v>
      </c>
      <c r="F2147">
        <f>YEAR(pedidos[[#This Row],[data_compra]])</f>
        <v>2019</v>
      </c>
      <c r="G2147" t="str">
        <f>_xlfn.XLOOKUP(MONTH(pedidos[[#This Row],[data_compra]]),'De-para'!$A$1:$A$13,'De-para'!$B$1:$B$13)</f>
        <v>fev</v>
      </c>
    </row>
    <row r="2148" spans="1:7" x14ac:dyDescent="0.25">
      <c r="A2148">
        <v>2147</v>
      </c>
      <c r="B2148">
        <v>43</v>
      </c>
      <c r="C2148">
        <v>8</v>
      </c>
      <c r="D2148" s="1">
        <v>43510</v>
      </c>
      <c r="E2148" s="2">
        <v>0.69305555555555554</v>
      </c>
      <c r="F2148">
        <f>YEAR(pedidos[[#This Row],[data_compra]])</f>
        <v>2019</v>
      </c>
      <c r="G2148" t="str">
        <f>_xlfn.XLOOKUP(MONTH(pedidos[[#This Row],[data_compra]]),'De-para'!$A$1:$A$13,'De-para'!$B$1:$B$13)</f>
        <v>fev</v>
      </c>
    </row>
    <row r="2149" spans="1:7" x14ac:dyDescent="0.25">
      <c r="A2149">
        <v>2148</v>
      </c>
      <c r="B2149">
        <v>39</v>
      </c>
      <c r="C2149">
        <v>10</v>
      </c>
      <c r="D2149" s="1">
        <v>43510</v>
      </c>
      <c r="E2149" s="2">
        <v>0.69652777777777775</v>
      </c>
      <c r="F2149">
        <f>YEAR(pedidos[[#This Row],[data_compra]])</f>
        <v>2019</v>
      </c>
      <c r="G2149" t="str">
        <f>_xlfn.XLOOKUP(MONTH(pedidos[[#This Row],[data_compra]]),'De-para'!$A$1:$A$13,'De-para'!$B$1:$B$13)</f>
        <v>fev</v>
      </c>
    </row>
    <row r="2150" spans="1:7" x14ac:dyDescent="0.25">
      <c r="A2150">
        <v>2149</v>
      </c>
      <c r="B2150">
        <v>11</v>
      </c>
      <c r="C2150">
        <v>5</v>
      </c>
      <c r="D2150" s="1">
        <v>43510</v>
      </c>
      <c r="E2150" s="2">
        <v>0.70694444444444449</v>
      </c>
      <c r="F2150">
        <f>YEAR(pedidos[[#This Row],[data_compra]])</f>
        <v>2019</v>
      </c>
      <c r="G2150" t="str">
        <f>_xlfn.XLOOKUP(MONTH(pedidos[[#This Row],[data_compra]]),'De-para'!$A$1:$A$13,'De-para'!$B$1:$B$13)</f>
        <v>fev</v>
      </c>
    </row>
    <row r="2151" spans="1:7" x14ac:dyDescent="0.25">
      <c r="A2151">
        <v>2150</v>
      </c>
      <c r="B2151">
        <v>14</v>
      </c>
      <c r="C2151">
        <v>6</v>
      </c>
      <c r="D2151" s="1">
        <v>43510</v>
      </c>
      <c r="E2151" s="2">
        <v>0.71111111111111114</v>
      </c>
      <c r="F2151">
        <f>YEAR(pedidos[[#This Row],[data_compra]])</f>
        <v>2019</v>
      </c>
      <c r="G2151" t="str">
        <f>_xlfn.XLOOKUP(MONTH(pedidos[[#This Row],[data_compra]]),'De-para'!$A$1:$A$13,'De-para'!$B$1:$B$13)</f>
        <v>fev</v>
      </c>
    </row>
    <row r="2152" spans="1:7" x14ac:dyDescent="0.25">
      <c r="A2152">
        <v>2151</v>
      </c>
      <c r="B2152">
        <v>23</v>
      </c>
      <c r="C2152">
        <v>5</v>
      </c>
      <c r="D2152" s="1">
        <v>43510</v>
      </c>
      <c r="E2152" s="2">
        <v>0.73124999999999996</v>
      </c>
      <c r="F2152">
        <f>YEAR(pedidos[[#This Row],[data_compra]])</f>
        <v>2019</v>
      </c>
      <c r="G2152" t="str">
        <f>_xlfn.XLOOKUP(MONTH(pedidos[[#This Row],[data_compra]]),'De-para'!$A$1:$A$13,'De-para'!$B$1:$B$13)</f>
        <v>fev</v>
      </c>
    </row>
    <row r="2153" spans="1:7" x14ac:dyDescent="0.25">
      <c r="A2153">
        <v>2152</v>
      </c>
      <c r="B2153">
        <v>60</v>
      </c>
      <c r="C2153">
        <v>7</v>
      </c>
      <c r="D2153" s="1">
        <v>43510</v>
      </c>
      <c r="E2153" s="2">
        <v>0.7583333333333333</v>
      </c>
      <c r="F2153">
        <f>YEAR(pedidos[[#This Row],[data_compra]])</f>
        <v>2019</v>
      </c>
      <c r="G2153" t="str">
        <f>_xlfn.XLOOKUP(MONTH(pedidos[[#This Row],[data_compra]]),'De-para'!$A$1:$A$13,'De-para'!$B$1:$B$13)</f>
        <v>fev</v>
      </c>
    </row>
    <row r="2154" spans="1:7" x14ac:dyDescent="0.25">
      <c r="A2154">
        <v>2153</v>
      </c>
      <c r="B2154">
        <v>50</v>
      </c>
      <c r="C2154">
        <v>7</v>
      </c>
      <c r="D2154" s="1">
        <v>43510</v>
      </c>
      <c r="E2154" s="2">
        <v>0.7583333333333333</v>
      </c>
      <c r="F2154">
        <f>YEAR(pedidos[[#This Row],[data_compra]])</f>
        <v>2019</v>
      </c>
      <c r="G2154" t="str">
        <f>_xlfn.XLOOKUP(MONTH(pedidos[[#This Row],[data_compra]]),'De-para'!$A$1:$A$13,'De-para'!$B$1:$B$13)</f>
        <v>fev</v>
      </c>
    </row>
    <row r="2155" spans="1:7" x14ac:dyDescent="0.25">
      <c r="A2155">
        <v>2154</v>
      </c>
      <c r="B2155">
        <v>56</v>
      </c>
      <c r="C2155">
        <v>4</v>
      </c>
      <c r="D2155" s="1">
        <v>43510</v>
      </c>
      <c r="E2155" s="2">
        <v>0.7895833333333333</v>
      </c>
      <c r="F2155">
        <f>YEAR(pedidos[[#This Row],[data_compra]])</f>
        <v>2019</v>
      </c>
      <c r="G2155" t="str">
        <f>_xlfn.XLOOKUP(MONTH(pedidos[[#This Row],[data_compra]]),'De-para'!$A$1:$A$13,'De-para'!$B$1:$B$13)</f>
        <v>fev</v>
      </c>
    </row>
    <row r="2156" spans="1:7" x14ac:dyDescent="0.25">
      <c r="A2156">
        <v>2155</v>
      </c>
      <c r="B2156">
        <v>52</v>
      </c>
      <c r="C2156">
        <v>2</v>
      </c>
      <c r="D2156" s="1">
        <v>43510</v>
      </c>
      <c r="E2156" s="2">
        <v>0.8</v>
      </c>
      <c r="F2156">
        <f>YEAR(pedidos[[#This Row],[data_compra]])</f>
        <v>2019</v>
      </c>
      <c r="G2156" t="str">
        <f>_xlfn.XLOOKUP(MONTH(pedidos[[#This Row],[data_compra]]),'De-para'!$A$1:$A$13,'De-para'!$B$1:$B$13)</f>
        <v>fev</v>
      </c>
    </row>
    <row r="2157" spans="1:7" x14ac:dyDescent="0.25">
      <c r="A2157">
        <v>2156</v>
      </c>
      <c r="B2157">
        <v>10</v>
      </c>
      <c r="C2157">
        <v>8</v>
      </c>
      <c r="D2157" s="1">
        <v>43510</v>
      </c>
      <c r="E2157" s="2">
        <v>0.80555555555555558</v>
      </c>
      <c r="F2157">
        <f>YEAR(pedidos[[#This Row],[data_compra]])</f>
        <v>2019</v>
      </c>
      <c r="G2157" t="str">
        <f>_xlfn.XLOOKUP(MONTH(pedidos[[#This Row],[data_compra]]),'De-para'!$A$1:$A$13,'De-para'!$B$1:$B$13)</f>
        <v>fev</v>
      </c>
    </row>
    <row r="2158" spans="1:7" x14ac:dyDescent="0.25">
      <c r="A2158">
        <v>2157</v>
      </c>
      <c r="B2158">
        <v>14</v>
      </c>
      <c r="C2158">
        <v>2</v>
      </c>
      <c r="D2158" s="1">
        <v>43510</v>
      </c>
      <c r="E2158" s="2">
        <v>0.82430555555555551</v>
      </c>
      <c r="F2158">
        <f>YEAR(pedidos[[#This Row],[data_compra]])</f>
        <v>2019</v>
      </c>
      <c r="G2158" t="str">
        <f>_xlfn.XLOOKUP(MONTH(pedidos[[#This Row],[data_compra]]),'De-para'!$A$1:$A$13,'De-para'!$B$1:$B$13)</f>
        <v>fev</v>
      </c>
    </row>
    <row r="2159" spans="1:7" x14ac:dyDescent="0.25">
      <c r="A2159">
        <v>2158</v>
      </c>
      <c r="B2159">
        <v>35</v>
      </c>
      <c r="C2159">
        <v>1</v>
      </c>
      <c r="D2159" s="1">
        <v>43510</v>
      </c>
      <c r="E2159" s="2">
        <v>0.8256944444444444</v>
      </c>
      <c r="F2159">
        <f>YEAR(pedidos[[#This Row],[data_compra]])</f>
        <v>2019</v>
      </c>
      <c r="G2159" t="str">
        <f>_xlfn.XLOOKUP(MONTH(pedidos[[#This Row],[data_compra]]),'De-para'!$A$1:$A$13,'De-para'!$B$1:$B$13)</f>
        <v>fev</v>
      </c>
    </row>
    <row r="2160" spans="1:7" x14ac:dyDescent="0.25">
      <c r="A2160">
        <v>2159</v>
      </c>
      <c r="B2160">
        <v>12</v>
      </c>
      <c r="C2160">
        <v>3</v>
      </c>
      <c r="D2160" s="1">
        <v>43510</v>
      </c>
      <c r="E2160" s="2">
        <v>0.82708333333333328</v>
      </c>
      <c r="F2160">
        <f>YEAR(pedidos[[#This Row],[data_compra]])</f>
        <v>2019</v>
      </c>
      <c r="G2160" t="str">
        <f>_xlfn.XLOOKUP(MONTH(pedidos[[#This Row],[data_compra]]),'De-para'!$A$1:$A$13,'De-para'!$B$1:$B$13)</f>
        <v>fev</v>
      </c>
    </row>
    <row r="2161" spans="1:7" x14ac:dyDescent="0.25">
      <c r="A2161">
        <v>2160</v>
      </c>
      <c r="B2161">
        <v>12</v>
      </c>
      <c r="C2161">
        <v>4</v>
      </c>
      <c r="D2161" s="1">
        <v>43510</v>
      </c>
      <c r="E2161" s="2">
        <v>0.82916666666666672</v>
      </c>
      <c r="F2161">
        <f>YEAR(pedidos[[#This Row],[data_compra]])</f>
        <v>2019</v>
      </c>
      <c r="G2161" t="str">
        <f>_xlfn.XLOOKUP(MONTH(pedidos[[#This Row],[data_compra]]),'De-para'!$A$1:$A$13,'De-para'!$B$1:$B$13)</f>
        <v>fev</v>
      </c>
    </row>
    <row r="2162" spans="1:7" x14ac:dyDescent="0.25">
      <c r="A2162">
        <v>2161</v>
      </c>
      <c r="B2162">
        <v>51</v>
      </c>
      <c r="C2162">
        <v>5</v>
      </c>
      <c r="D2162" s="1">
        <v>43510</v>
      </c>
      <c r="E2162" s="2">
        <v>0.84722222222222221</v>
      </c>
      <c r="F2162">
        <f>YEAR(pedidos[[#This Row],[data_compra]])</f>
        <v>2019</v>
      </c>
      <c r="G2162" t="str">
        <f>_xlfn.XLOOKUP(MONTH(pedidos[[#This Row],[data_compra]]),'De-para'!$A$1:$A$13,'De-para'!$B$1:$B$13)</f>
        <v>fev</v>
      </c>
    </row>
    <row r="2163" spans="1:7" x14ac:dyDescent="0.25">
      <c r="A2163">
        <v>2162</v>
      </c>
      <c r="B2163">
        <v>59</v>
      </c>
      <c r="C2163">
        <v>4</v>
      </c>
      <c r="D2163" s="1">
        <v>43510</v>
      </c>
      <c r="E2163" s="2">
        <v>0.86111111111111116</v>
      </c>
      <c r="F2163">
        <f>YEAR(pedidos[[#This Row],[data_compra]])</f>
        <v>2019</v>
      </c>
      <c r="G2163" t="str">
        <f>_xlfn.XLOOKUP(MONTH(pedidos[[#This Row],[data_compra]]),'De-para'!$A$1:$A$13,'De-para'!$B$1:$B$13)</f>
        <v>fev</v>
      </c>
    </row>
    <row r="2164" spans="1:7" x14ac:dyDescent="0.25">
      <c r="A2164">
        <v>2163</v>
      </c>
      <c r="B2164">
        <v>53</v>
      </c>
      <c r="C2164">
        <v>5</v>
      </c>
      <c r="D2164" s="1">
        <v>43510</v>
      </c>
      <c r="E2164" s="2">
        <v>0.87013888888888891</v>
      </c>
      <c r="F2164">
        <f>YEAR(pedidos[[#This Row],[data_compra]])</f>
        <v>2019</v>
      </c>
      <c r="G2164" t="str">
        <f>_xlfn.XLOOKUP(MONTH(pedidos[[#This Row],[data_compra]]),'De-para'!$A$1:$A$13,'De-para'!$B$1:$B$13)</f>
        <v>fev</v>
      </c>
    </row>
    <row r="2165" spans="1:7" x14ac:dyDescent="0.25">
      <c r="A2165">
        <v>2164</v>
      </c>
      <c r="B2165">
        <v>50</v>
      </c>
      <c r="C2165">
        <v>2</v>
      </c>
      <c r="D2165" s="1">
        <v>43510</v>
      </c>
      <c r="E2165" s="2">
        <v>0.87152777777777779</v>
      </c>
      <c r="F2165">
        <f>YEAR(pedidos[[#This Row],[data_compra]])</f>
        <v>2019</v>
      </c>
      <c r="G2165" t="str">
        <f>_xlfn.XLOOKUP(MONTH(pedidos[[#This Row],[data_compra]]),'De-para'!$A$1:$A$13,'De-para'!$B$1:$B$13)</f>
        <v>fev</v>
      </c>
    </row>
    <row r="2166" spans="1:7" x14ac:dyDescent="0.25">
      <c r="A2166">
        <v>2165</v>
      </c>
      <c r="B2166">
        <v>12</v>
      </c>
      <c r="C2166">
        <v>10</v>
      </c>
      <c r="D2166" s="1">
        <v>43510</v>
      </c>
      <c r="E2166" s="2">
        <v>0.87291666666666667</v>
      </c>
      <c r="F2166">
        <f>YEAR(pedidos[[#This Row],[data_compra]])</f>
        <v>2019</v>
      </c>
      <c r="G2166" t="str">
        <f>_xlfn.XLOOKUP(MONTH(pedidos[[#This Row],[data_compra]]),'De-para'!$A$1:$A$13,'De-para'!$B$1:$B$13)</f>
        <v>fev</v>
      </c>
    </row>
    <row r="2167" spans="1:7" x14ac:dyDescent="0.25">
      <c r="A2167">
        <v>2166</v>
      </c>
      <c r="B2167">
        <v>37</v>
      </c>
      <c r="C2167">
        <v>5</v>
      </c>
      <c r="D2167" s="1">
        <v>43510</v>
      </c>
      <c r="E2167" s="2">
        <v>0.875</v>
      </c>
      <c r="F2167">
        <f>YEAR(pedidos[[#This Row],[data_compra]])</f>
        <v>2019</v>
      </c>
      <c r="G2167" t="str">
        <f>_xlfn.XLOOKUP(MONTH(pedidos[[#This Row],[data_compra]]),'De-para'!$A$1:$A$13,'De-para'!$B$1:$B$13)</f>
        <v>fev</v>
      </c>
    </row>
    <row r="2168" spans="1:7" x14ac:dyDescent="0.25">
      <c r="A2168">
        <v>2167</v>
      </c>
      <c r="B2168">
        <v>5</v>
      </c>
      <c r="C2168">
        <v>6</v>
      </c>
      <c r="D2168" s="1">
        <v>43510</v>
      </c>
      <c r="E2168" s="2">
        <v>0.92291666666666672</v>
      </c>
      <c r="F2168">
        <f>YEAR(pedidos[[#This Row],[data_compra]])</f>
        <v>2019</v>
      </c>
      <c r="G2168" t="str">
        <f>_xlfn.XLOOKUP(MONTH(pedidos[[#This Row],[data_compra]]),'De-para'!$A$1:$A$13,'De-para'!$B$1:$B$13)</f>
        <v>fev</v>
      </c>
    </row>
    <row r="2169" spans="1:7" x14ac:dyDescent="0.25">
      <c r="A2169">
        <v>2168</v>
      </c>
      <c r="B2169">
        <v>28</v>
      </c>
      <c r="C2169">
        <v>10</v>
      </c>
      <c r="D2169" s="1">
        <v>43510</v>
      </c>
      <c r="E2169" s="2">
        <v>0.93472222222222223</v>
      </c>
      <c r="F2169">
        <f>YEAR(pedidos[[#This Row],[data_compra]])</f>
        <v>2019</v>
      </c>
      <c r="G2169" t="str">
        <f>_xlfn.XLOOKUP(MONTH(pedidos[[#This Row],[data_compra]]),'De-para'!$A$1:$A$13,'De-para'!$B$1:$B$13)</f>
        <v>fev</v>
      </c>
    </row>
    <row r="2170" spans="1:7" x14ac:dyDescent="0.25">
      <c r="A2170">
        <v>2169</v>
      </c>
      <c r="B2170">
        <v>39</v>
      </c>
      <c r="C2170">
        <v>7</v>
      </c>
      <c r="D2170" s="1">
        <v>43510</v>
      </c>
      <c r="E2170" s="2">
        <v>0.96319444444444446</v>
      </c>
      <c r="F2170">
        <f>YEAR(pedidos[[#This Row],[data_compra]])</f>
        <v>2019</v>
      </c>
      <c r="G2170" t="str">
        <f>_xlfn.XLOOKUP(MONTH(pedidos[[#This Row],[data_compra]]),'De-para'!$A$1:$A$13,'De-para'!$B$1:$B$13)</f>
        <v>fev</v>
      </c>
    </row>
    <row r="2171" spans="1:7" x14ac:dyDescent="0.25">
      <c r="A2171">
        <v>2170</v>
      </c>
      <c r="B2171">
        <v>19</v>
      </c>
      <c r="C2171">
        <v>3</v>
      </c>
      <c r="D2171" s="1">
        <v>43510</v>
      </c>
      <c r="E2171" s="2">
        <v>0.96597222222222223</v>
      </c>
      <c r="F2171">
        <f>YEAR(pedidos[[#This Row],[data_compra]])</f>
        <v>2019</v>
      </c>
      <c r="G2171" t="str">
        <f>_xlfn.XLOOKUP(MONTH(pedidos[[#This Row],[data_compra]]),'De-para'!$A$1:$A$13,'De-para'!$B$1:$B$13)</f>
        <v>fev</v>
      </c>
    </row>
    <row r="2172" spans="1:7" x14ac:dyDescent="0.25">
      <c r="A2172">
        <v>2171</v>
      </c>
      <c r="B2172">
        <v>33</v>
      </c>
      <c r="C2172">
        <v>6</v>
      </c>
      <c r="D2172" s="1">
        <v>43510</v>
      </c>
      <c r="E2172" s="2">
        <v>0.96666666666666667</v>
      </c>
      <c r="F2172">
        <f>YEAR(pedidos[[#This Row],[data_compra]])</f>
        <v>2019</v>
      </c>
      <c r="G2172" t="str">
        <f>_xlfn.XLOOKUP(MONTH(pedidos[[#This Row],[data_compra]]),'De-para'!$A$1:$A$13,'De-para'!$B$1:$B$13)</f>
        <v>fev</v>
      </c>
    </row>
    <row r="2173" spans="1:7" x14ac:dyDescent="0.25">
      <c r="A2173">
        <v>2172</v>
      </c>
      <c r="B2173">
        <v>4</v>
      </c>
      <c r="C2173">
        <v>1</v>
      </c>
      <c r="D2173" s="1">
        <v>43510</v>
      </c>
      <c r="E2173" s="2">
        <v>0.96666666666666667</v>
      </c>
      <c r="F2173">
        <f>YEAR(pedidos[[#This Row],[data_compra]])</f>
        <v>2019</v>
      </c>
      <c r="G2173" t="str">
        <f>_xlfn.XLOOKUP(MONTH(pedidos[[#This Row],[data_compra]]),'De-para'!$A$1:$A$13,'De-para'!$B$1:$B$13)</f>
        <v>fev</v>
      </c>
    </row>
    <row r="2174" spans="1:7" x14ac:dyDescent="0.25">
      <c r="A2174">
        <v>2173</v>
      </c>
      <c r="B2174">
        <v>27</v>
      </c>
      <c r="C2174">
        <v>10</v>
      </c>
      <c r="D2174" s="1">
        <v>43510</v>
      </c>
      <c r="E2174" s="2">
        <v>0.97152777777777777</v>
      </c>
      <c r="F2174">
        <f>YEAR(pedidos[[#This Row],[data_compra]])</f>
        <v>2019</v>
      </c>
      <c r="G2174" t="str">
        <f>_xlfn.XLOOKUP(MONTH(pedidos[[#This Row],[data_compra]]),'De-para'!$A$1:$A$13,'De-para'!$B$1:$B$13)</f>
        <v>fev</v>
      </c>
    </row>
    <row r="2175" spans="1:7" x14ac:dyDescent="0.25">
      <c r="A2175">
        <v>2174</v>
      </c>
      <c r="B2175">
        <v>68</v>
      </c>
      <c r="C2175">
        <v>9</v>
      </c>
      <c r="D2175" s="1">
        <v>43510</v>
      </c>
      <c r="E2175" s="2">
        <v>0.98472222222222228</v>
      </c>
      <c r="F2175">
        <f>YEAR(pedidos[[#This Row],[data_compra]])</f>
        <v>2019</v>
      </c>
      <c r="G2175" t="str">
        <f>_xlfn.XLOOKUP(MONTH(pedidos[[#This Row],[data_compra]]),'De-para'!$A$1:$A$13,'De-para'!$B$1:$B$13)</f>
        <v>fev</v>
      </c>
    </row>
    <row r="2176" spans="1:7" x14ac:dyDescent="0.25">
      <c r="A2176">
        <v>2175</v>
      </c>
      <c r="B2176">
        <v>56</v>
      </c>
      <c r="C2176">
        <v>9</v>
      </c>
      <c r="D2176" s="1">
        <v>43510</v>
      </c>
      <c r="E2176" s="2">
        <v>0.99305555555555558</v>
      </c>
      <c r="F2176">
        <f>YEAR(pedidos[[#This Row],[data_compra]])</f>
        <v>2019</v>
      </c>
      <c r="G2176" t="str">
        <f>_xlfn.XLOOKUP(MONTH(pedidos[[#This Row],[data_compra]]),'De-para'!$A$1:$A$13,'De-para'!$B$1:$B$13)</f>
        <v>fev</v>
      </c>
    </row>
    <row r="2177" spans="1:7" x14ac:dyDescent="0.25">
      <c r="A2177">
        <v>2176</v>
      </c>
      <c r="B2177">
        <v>41</v>
      </c>
      <c r="C2177">
        <v>4</v>
      </c>
      <c r="D2177" s="1">
        <v>43511</v>
      </c>
      <c r="E2177" s="2">
        <v>1.0416666666666666E-2</v>
      </c>
      <c r="F2177">
        <f>YEAR(pedidos[[#This Row],[data_compra]])</f>
        <v>2019</v>
      </c>
      <c r="G2177" t="str">
        <f>_xlfn.XLOOKUP(MONTH(pedidos[[#This Row],[data_compra]]),'De-para'!$A$1:$A$13,'De-para'!$B$1:$B$13)</f>
        <v>fev</v>
      </c>
    </row>
    <row r="2178" spans="1:7" x14ac:dyDescent="0.25">
      <c r="A2178">
        <v>2177</v>
      </c>
      <c r="B2178">
        <v>64</v>
      </c>
      <c r="C2178">
        <v>3</v>
      </c>
      <c r="D2178" s="1">
        <v>43511</v>
      </c>
      <c r="E2178" s="2">
        <v>1.1805555555555555E-2</v>
      </c>
      <c r="F2178">
        <f>YEAR(pedidos[[#This Row],[data_compra]])</f>
        <v>2019</v>
      </c>
      <c r="G2178" t="str">
        <f>_xlfn.XLOOKUP(MONTH(pedidos[[#This Row],[data_compra]]),'De-para'!$A$1:$A$13,'De-para'!$B$1:$B$13)</f>
        <v>fev</v>
      </c>
    </row>
    <row r="2179" spans="1:7" x14ac:dyDescent="0.25">
      <c r="A2179">
        <v>2178</v>
      </c>
      <c r="B2179">
        <v>13</v>
      </c>
      <c r="C2179">
        <v>9</v>
      </c>
      <c r="D2179" s="1">
        <v>43511</v>
      </c>
      <c r="E2179" s="2">
        <v>1.6666666666666666E-2</v>
      </c>
      <c r="F2179">
        <f>YEAR(pedidos[[#This Row],[data_compra]])</f>
        <v>2019</v>
      </c>
      <c r="G2179" t="str">
        <f>_xlfn.XLOOKUP(MONTH(pedidos[[#This Row],[data_compra]]),'De-para'!$A$1:$A$13,'De-para'!$B$1:$B$13)</f>
        <v>fev</v>
      </c>
    </row>
    <row r="2180" spans="1:7" x14ac:dyDescent="0.25">
      <c r="A2180">
        <v>2179</v>
      </c>
      <c r="B2180">
        <v>4</v>
      </c>
      <c r="C2180">
        <v>9</v>
      </c>
      <c r="D2180" s="1">
        <v>43511</v>
      </c>
      <c r="E2180" s="2">
        <v>3.4027777777777775E-2</v>
      </c>
      <c r="F2180">
        <f>YEAR(pedidos[[#This Row],[data_compra]])</f>
        <v>2019</v>
      </c>
      <c r="G2180" t="str">
        <f>_xlfn.XLOOKUP(MONTH(pedidos[[#This Row],[data_compra]]),'De-para'!$A$1:$A$13,'De-para'!$B$1:$B$13)</f>
        <v>fev</v>
      </c>
    </row>
    <row r="2181" spans="1:7" x14ac:dyDescent="0.25">
      <c r="A2181">
        <v>2180</v>
      </c>
      <c r="B2181">
        <v>28</v>
      </c>
      <c r="C2181">
        <v>2</v>
      </c>
      <c r="D2181" s="1">
        <v>43511</v>
      </c>
      <c r="E2181" s="2">
        <v>7.4305555555555555E-2</v>
      </c>
      <c r="F2181">
        <f>YEAR(pedidos[[#This Row],[data_compra]])</f>
        <v>2019</v>
      </c>
      <c r="G2181" t="str">
        <f>_xlfn.XLOOKUP(MONTH(pedidos[[#This Row],[data_compra]]),'De-para'!$A$1:$A$13,'De-para'!$B$1:$B$13)</f>
        <v>fev</v>
      </c>
    </row>
    <row r="2182" spans="1:7" x14ac:dyDescent="0.25">
      <c r="A2182">
        <v>2181</v>
      </c>
      <c r="B2182">
        <v>8</v>
      </c>
      <c r="C2182">
        <v>4</v>
      </c>
      <c r="D2182" s="1">
        <v>43511</v>
      </c>
      <c r="E2182" s="2">
        <v>0.32708333333333334</v>
      </c>
      <c r="F2182">
        <f>YEAR(pedidos[[#This Row],[data_compra]])</f>
        <v>2019</v>
      </c>
      <c r="G2182" t="str">
        <f>_xlfn.XLOOKUP(MONTH(pedidos[[#This Row],[data_compra]]),'De-para'!$A$1:$A$13,'De-para'!$B$1:$B$13)</f>
        <v>fev</v>
      </c>
    </row>
    <row r="2183" spans="1:7" x14ac:dyDescent="0.25">
      <c r="A2183">
        <v>2182</v>
      </c>
      <c r="B2183">
        <v>26</v>
      </c>
      <c r="C2183">
        <v>4</v>
      </c>
      <c r="D2183" s="1">
        <v>43511</v>
      </c>
      <c r="E2183" s="2">
        <v>0.38472222222222224</v>
      </c>
      <c r="F2183">
        <f>YEAR(pedidos[[#This Row],[data_compra]])</f>
        <v>2019</v>
      </c>
      <c r="G2183" t="str">
        <f>_xlfn.XLOOKUP(MONTH(pedidos[[#This Row],[data_compra]]),'De-para'!$A$1:$A$13,'De-para'!$B$1:$B$13)</f>
        <v>fev</v>
      </c>
    </row>
    <row r="2184" spans="1:7" x14ac:dyDescent="0.25">
      <c r="A2184">
        <v>2183</v>
      </c>
      <c r="B2184">
        <v>46</v>
      </c>
      <c r="C2184">
        <v>5</v>
      </c>
      <c r="D2184" s="1">
        <v>43511</v>
      </c>
      <c r="E2184" s="2">
        <v>0.39861111111111114</v>
      </c>
      <c r="F2184">
        <f>YEAR(pedidos[[#This Row],[data_compra]])</f>
        <v>2019</v>
      </c>
      <c r="G2184" t="str">
        <f>_xlfn.XLOOKUP(MONTH(pedidos[[#This Row],[data_compra]]),'De-para'!$A$1:$A$13,'De-para'!$B$1:$B$13)</f>
        <v>fev</v>
      </c>
    </row>
    <row r="2185" spans="1:7" x14ac:dyDescent="0.25">
      <c r="A2185">
        <v>2184</v>
      </c>
      <c r="B2185">
        <v>48</v>
      </c>
      <c r="C2185">
        <v>8</v>
      </c>
      <c r="D2185" s="1">
        <v>43511</v>
      </c>
      <c r="E2185" s="2">
        <v>0.39930555555555558</v>
      </c>
      <c r="F2185">
        <f>YEAR(pedidos[[#This Row],[data_compra]])</f>
        <v>2019</v>
      </c>
      <c r="G2185" t="str">
        <f>_xlfn.XLOOKUP(MONTH(pedidos[[#This Row],[data_compra]]),'De-para'!$A$1:$A$13,'De-para'!$B$1:$B$13)</f>
        <v>fev</v>
      </c>
    </row>
    <row r="2186" spans="1:7" x14ac:dyDescent="0.25">
      <c r="A2186">
        <v>2185</v>
      </c>
      <c r="B2186">
        <v>45</v>
      </c>
      <c r="C2186">
        <v>10</v>
      </c>
      <c r="D2186" s="1">
        <v>43511</v>
      </c>
      <c r="E2186" s="2">
        <v>0.40347222222222223</v>
      </c>
      <c r="F2186">
        <f>YEAR(pedidos[[#This Row],[data_compra]])</f>
        <v>2019</v>
      </c>
      <c r="G2186" t="str">
        <f>_xlfn.XLOOKUP(MONTH(pedidos[[#This Row],[data_compra]]),'De-para'!$A$1:$A$13,'De-para'!$B$1:$B$13)</f>
        <v>fev</v>
      </c>
    </row>
    <row r="2187" spans="1:7" x14ac:dyDescent="0.25">
      <c r="A2187">
        <v>2186</v>
      </c>
      <c r="B2187">
        <v>12</v>
      </c>
      <c r="C2187">
        <v>7</v>
      </c>
      <c r="D2187" s="1">
        <v>43511</v>
      </c>
      <c r="E2187" s="2">
        <v>0.40972222222222221</v>
      </c>
      <c r="F2187">
        <f>YEAR(pedidos[[#This Row],[data_compra]])</f>
        <v>2019</v>
      </c>
      <c r="G2187" t="str">
        <f>_xlfn.XLOOKUP(MONTH(pedidos[[#This Row],[data_compra]]),'De-para'!$A$1:$A$13,'De-para'!$B$1:$B$13)</f>
        <v>fev</v>
      </c>
    </row>
    <row r="2188" spans="1:7" x14ac:dyDescent="0.25">
      <c r="A2188">
        <v>2187</v>
      </c>
      <c r="B2188">
        <v>33</v>
      </c>
      <c r="C2188">
        <v>9</v>
      </c>
      <c r="D2188" s="1">
        <v>43511</v>
      </c>
      <c r="E2188" s="2">
        <v>0.41319444444444442</v>
      </c>
      <c r="F2188">
        <f>YEAR(pedidos[[#This Row],[data_compra]])</f>
        <v>2019</v>
      </c>
      <c r="G2188" t="str">
        <f>_xlfn.XLOOKUP(MONTH(pedidos[[#This Row],[data_compra]]),'De-para'!$A$1:$A$13,'De-para'!$B$1:$B$13)</f>
        <v>fev</v>
      </c>
    </row>
    <row r="2189" spans="1:7" x14ac:dyDescent="0.25">
      <c r="A2189">
        <v>2188</v>
      </c>
      <c r="B2189">
        <v>19</v>
      </c>
      <c r="C2189">
        <v>1</v>
      </c>
      <c r="D2189" s="1">
        <v>43511</v>
      </c>
      <c r="E2189" s="2">
        <v>0.4236111111111111</v>
      </c>
      <c r="F2189">
        <f>YEAR(pedidos[[#This Row],[data_compra]])</f>
        <v>2019</v>
      </c>
      <c r="G2189" t="str">
        <f>_xlfn.XLOOKUP(MONTH(pedidos[[#This Row],[data_compra]]),'De-para'!$A$1:$A$13,'De-para'!$B$1:$B$13)</f>
        <v>fev</v>
      </c>
    </row>
    <row r="2190" spans="1:7" x14ac:dyDescent="0.25">
      <c r="A2190">
        <v>2189</v>
      </c>
      <c r="B2190">
        <v>11</v>
      </c>
      <c r="C2190">
        <v>8</v>
      </c>
      <c r="D2190" s="1">
        <v>43511</v>
      </c>
      <c r="E2190" s="2">
        <v>0.45833333333333331</v>
      </c>
      <c r="F2190">
        <f>YEAR(pedidos[[#This Row],[data_compra]])</f>
        <v>2019</v>
      </c>
      <c r="G2190" t="str">
        <f>_xlfn.XLOOKUP(MONTH(pedidos[[#This Row],[data_compra]]),'De-para'!$A$1:$A$13,'De-para'!$B$1:$B$13)</f>
        <v>fev</v>
      </c>
    </row>
    <row r="2191" spans="1:7" x14ac:dyDescent="0.25">
      <c r="A2191">
        <v>2190</v>
      </c>
      <c r="B2191">
        <v>61</v>
      </c>
      <c r="C2191">
        <v>3</v>
      </c>
      <c r="D2191" s="1">
        <v>43511</v>
      </c>
      <c r="E2191" s="2">
        <v>0.46111111111111114</v>
      </c>
      <c r="F2191">
        <f>YEAR(pedidos[[#This Row],[data_compra]])</f>
        <v>2019</v>
      </c>
      <c r="G2191" t="str">
        <f>_xlfn.XLOOKUP(MONTH(pedidos[[#This Row],[data_compra]]),'De-para'!$A$1:$A$13,'De-para'!$B$1:$B$13)</f>
        <v>fev</v>
      </c>
    </row>
    <row r="2192" spans="1:7" x14ac:dyDescent="0.25">
      <c r="A2192">
        <v>2191</v>
      </c>
      <c r="B2192">
        <v>47</v>
      </c>
      <c r="C2192">
        <v>9</v>
      </c>
      <c r="D2192" s="1">
        <v>43511</v>
      </c>
      <c r="E2192" s="2">
        <v>0.46597222222222223</v>
      </c>
      <c r="F2192">
        <f>YEAR(pedidos[[#This Row],[data_compra]])</f>
        <v>2019</v>
      </c>
      <c r="G2192" t="str">
        <f>_xlfn.XLOOKUP(MONTH(pedidos[[#This Row],[data_compra]]),'De-para'!$A$1:$A$13,'De-para'!$B$1:$B$13)</f>
        <v>fev</v>
      </c>
    </row>
    <row r="2193" spans="1:7" x14ac:dyDescent="0.25">
      <c r="A2193">
        <v>2192</v>
      </c>
      <c r="B2193">
        <v>25</v>
      </c>
      <c r="C2193">
        <v>8</v>
      </c>
      <c r="D2193" s="1">
        <v>43511</v>
      </c>
      <c r="E2193" s="2">
        <v>0.47222222222222221</v>
      </c>
      <c r="F2193">
        <f>YEAR(pedidos[[#This Row],[data_compra]])</f>
        <v>2019</v>
      </c>
      <c r="G2193" t="str">
        <f>_xlfn.XLOOKUP(MONTH(pedidos[[#This Row],[data_compra]]),'De-para'!$A$1:$A$13,'De-para'!$B$1:$B$13)</f>
        <v>fev</v>
      </c>
    </row>
    <row r="2194" spans="1:7" x14ac:dyDescent="0.25">
      <c r="A2194">
        <v>2193</v>
      </c>
      <c r="B2194">
        <v>25</v>
      </c>
      <c r="C2194">
        <v>6</v>
      </c>
      <c r="D2194" s="1">
        <v>43511</v>
      </c>
      <c r="E2194" s="2">
        <v>0.47291666666666665</v>
      </c>
      <c r="F2194">
        <f>YEAR(pedidos[[#This Row],[data_compra]])</f>
        <v>2019</v>
      </c>
      <c r="G2194" t="str">
        <f>_xlfn.XLOOKUP(MONTH(pedidos[[#This Row],[data_compra]]),'De-para'!$A$1:$A$13,'De-para'!$B$1:$B$13)</f>
        <v>fev</v>
      </c>
    </row>
    <row r="2195" spans="1:7" x14ac:dyDescent="0.25">
      <c r="A2195">
        <v>2194</v>
      </c>
      <c r="B2195">
        <v>22</v>
      </c>
      <c r="C2195">
        <v>6</v>
      </c>
      <c r="D2195" s="1">
        <v>43511</v>
      </c>
      <c r="E2195" s="2">
        <v>0.47569444444444442</v>
      </c>
      <c r="F2195">
        <f>YEAR(pedidos[[#This Row],[data_compra]])</f>
        <v>2019</v>
      </c>
      <c r="G2195" t="str">
        <f>_xlfn.XLOOKUP(MONTH(pedidos[[#This Row],[data_compra]]),'De-para'!$A$1:$A$13,'De-para'!$B$1:$B$13)</f>
        <v>fev</v>
      </c>
    </row>
    <row r="2196" spans="1:7" x14ac:dyDescent="0.25">
      <c r="A2196">
        <v>2195</v>
      </c>
      <c r="B2196">
        <v>54</v>
      </c>
      <c r="C2196">
        <v>1</v>
      </c>
      <c r="D2196" s="1">
        <v>43511</v>
      </c>
      <c r="E2196" s="2">
        <v>0.48819444444444443</v>
      </c>
      <c r="F2196">
        <f>YEAR(pedidos[[#This Row],[data_compra]])</f>
        <v>2019</v>
      </c>
      <c r="G2196" t="str">
        <f>_xlfn.XLOOKUP(MONTH(pedidos[[#This Row],[data_compra]]),'De-para'!$A$1:$A$13,'De-para'!$B$1:$B$13)</f>
        <v>fev</v>
      </c>
    </row>
    <row r="2197" spans="1:7" x14ac:dyDescent="0.25">
      <c r="A2197">
        <v>2196</v>
      </c>
      <c r="B2197">
        <v>29</v>
      </c>
      <c r="C2197">
        <v>4</v>
      </c>
      <c r="D2197" s="1">
        <v>43511</v>
      </c>
      <c r="E2197" s="2">
        <v>0.50208333333333333</v>
      </c>
      <c r="F2197">
        <f>YEAR(pedidos[[#This Row],[data_compra]])</f>
        <v>2019</v>
      </c>
      <c r="G2197" t="str">
        <f>_xlfn.XLOOKUP(MONTH(pedidos[[#This Row],[data_compra]]),'De-para'!$A$1:$A$13,'De-para'!$B$1:$B$13)</f>
        <v>fev</v>
      </c>
    </row>
    <row r="2198" spans="1:7" x14ac:dyDescent="0.25">
      <c r="A2198">
        <v>2197</v>
      </c>
      <c r="B2198">
        <v>18</v>
      </c>
      <c r="C2198">
        <v>2</v>
      </c>
      <c r="D2198" s="1">
        <v>43511</v>
      </c>
      <c r="E2198" s="2">
        <v>0.51249999999999996</v>
      </c>
      <c r="F2198">
        <f>YEAR(pedidos[[#This Row],[data_compra]])</f>
        <v>2019</v>
      </c>
      <c r="G2198" t="str">
        <f>_xlfn.XLOOKUP(MONTH(pedidos[[#This Row],[data_compra]]),'De-para'!$A$1:$A$13,'De-para'!$B$1:$B$13)</f>
        <v>fev</v>
      </c>
    </row>
    <row r="2199" spans="1:7" x14ac:dyDescent="0.25">
      <c r="A2199">
        <v>2198</v>
      </c>
      <c r="B2199">
        <v>14</v>
      </c>
      <c r="C2199">
        <v>5</v>
      </c>
      <c r="D2199" s="1">
        <v>43511</v>
      </c>
      <c r="E2199" s="2">
        <v>0.53888888888888886</v>
      </c>
      <c r="F2199">
        <f>YEAR(pedidos[[#This Row],[data_compra]])</f>
        <v>2019</v>
      </c>
      <c r="G2199" t="str">
        <f>_xlfn.XLOOKUP(MONTH(pedidos[[#This Row],[data_compra]]),'De-para'!$A$1:$A$13,'De-para'!$B$1:$B$13)</f>
        <v>fev</v>
      </c>
    </row>
    <row r="2200" spans="1:7" x14ac:dyDescent="0.25">
      <c r="A2200">
        <v>2199</v>
      </c>
      <c r="B2200">
        <v>3</v>
      </c>
      <c r="C2200">
        <v>8</v>
      </c>
      <c r="D2200" s="1">
        <v>43511</v>
      </c>
      <c r="E2200" s="2">
        <v>0.56805555555555554</v>
      </c>
      <c r="F2200">
        <f>YEAR(pedidos[[#This Row],[data_compra]])</f>
        <v>2019</v>
      </c>
      <c r="G2200" t="str">
        <f>_xlfn.XLOOKUP(MONTH(pedidos[[#This Row],[data_compra]]),'De-para'!$A$1:$A$13,'De-para'!$B$1:$B$13)</f>
        <v>fev</v>
      </c>
    </row>
    <row r="2201" spans="1:7" x14ac:dyDescent="0.25">
      <c r="A2201">
        <v>2200</v>
      </c>
      <c r="B2201">
        <v>18</v>
      </c>
      <c r="C2201">
        <v>7</v>
      </c>
      <c r="D2201" s="1">
        <v>43511</v>
      </c>
      <c r="E2201" s="2">
        <v>0.57222222222222219</v>
      </c>
      <c r="F2201">
        <f>YEAR(pedidos[[#This Row],[data_compra]])</f>
        <v>2019</v>
      </c>
      <c r="G2201" t="str">
        <f>_xlfn.XLOOKUP(MONTH(pedidos[[#This Row],[data_compra]]),'De-para'!$A$1:$A$13,'De-para'!$B$1:$B$13)</f>
        <v>fev</v>
      </c>
    </row>
    <row r="2202" spans="1:7" x14ac:dyDescent="0.25">
      <c r="A2202">
        <v>2201</v>
      </c>
      <c r="B2202">
        <v>61</v>
      </c>
      <c r="C2202">
        <v>5</v>
      </c>
      <c r="D2202" s="1">
        <v>43511</v>
      </c>
      <c r="E2202" s="2">
        <v>0.58819444444444446</v>
      </c>
      <c r="F2202">
        <f>YEAR(pedidos[[#This Row],[data_compra]])</f>
        <v>2019</v>
      </c>
      <c r="G2202" t="str">
        <f>_xlfn.XLOOKUP(MONTH(pedidos[[#This Row],[data_compra]]),'De-para'!$A$1:$A$13,'De-para'!$B$1:$B$13)</f>
        <v>fev</v>
      </c>
    </row>
    <row r="2203" spans="1:7" x14ac:dyDescent="0.25">
      <c r="A2203">
        <v>2202</v>
      </c>
      <c r="B2203">
        <v>27</v>
      </c>
      <c r="C2203">
        <v>10</v>
      </c>
      <c r="D2203" s="1">
        <v>43511</v>
      </c>
      <c r="E2203" s="2">
        <v>0.58958333333333335</v>
      </c>
      <c r="F2203">
        <f>YEAR(pedidos[[#This Row],[data_compra]])</f>
        <v>2019</v>
      </c>
      <c r="G2203" t="str">
        <f>_xlfn.XLOOKUP(MONTH(pedidos[[#This Row],[data_compra]]),'De-para'!$A$1:$A$13,'De-para'!$B$1:$B$13)</f>
        <v>fev</v>
      </c>
    </row>
    <row r="2204" spans="1:7" x14ac:dyDescent="0.25">
      <c r="A2204">
        <v>2203</v>
      </c>
      <c r="B2204">
        <v>66</v>
      </c>
      <c r="C2204">
        <v>2</v>
      </c>
      <c r="D2204" s="1">
        <v>43511</v>
      </c>
      <c r="E2204" s="2">
        <v>0.60555555555555551</v>
      </c>
      <c r="F2204">
        <f>YEAR(pedidos[[#This Row],[data_compra]])</f>
        <v>2019</v>
      </c>
      <c r="G2204" t="str">
        <f>_xlfn.XLOOKUP(MONTH(pedidos[[#This Row],[data_compra]]),'De-para'!$A$1:$A$13,'De-para'!$B$1:$B$13)</f>
        <v>fev</v>
      </c>
    </row>
    <row r="2205" spans="1:7" x14ac:dyDescent="0.25">
      <c r="A2205">
        <v>2204</v>
      </c>
      <c r="B2205">
        <v>1</v>
      </c>
      <c r="C2205">
        <v>5</v>
      </c>
      <c r="D2205" s="1">
        <v>43511</v>
      </c>
      <c r="E2205" s="2">
        <v>0.60902777777777772</v>
      </c>
      <c r="F2205">
        <f>YEAR(pedidos[[#This Row],[data_compra]])</f>
        <v>2019</v>
      </c>
      <c r="G2205" t="str">
        <f>_xlfn.XLOOKUP(MONTH(pedidos[[#This Row],[data_compra]]),'De-para'!$A$1:$A$13,'De-para'!$B$1:$B$13)</f>
        <v>fev</v>
      </c>
    </row>
    <row r="2206" spans="1:7" x14ac:dyDescent="0.25">
      <c r="A2206">
        <v>2205</v>
      </c>
      <c r="B2206">
        <v>11</v>
      </c>
      <c r="C2206">
        <v>10</v>
      </c>
      <c r="D2206" s="1">
        <v>43511</v>
      </c>
      <c r="E2206" s="2">
        <v>0.60972222222222228</v>
      </c>
      <c r="F2206">
        <f>YEAR(pedidos[[#This Row],[data_compra]])</f>
        <v>2019</v>
      </c>
      <c r="G2206" t="str">
        <f>_xlfn.XLOOKUP(MONTH(pedidos[[#This Row],[data_compra]]),'De-para'!$A$1:$A$13,'De-para'!$B$1:$B$13)</f>
        <v>fev</v>
      </c>
    </row>
    <row r="2207" spans="1:7" x14ac:dyDescent="0.25">
      <c r="A2207">
        <v>2206</v>
      </c>
      <c r="B2207">
        <v>17</v>
      </c>
      <c r="C2207">
        <v>3</v>
      </c>
      <c r="D2207" s="1">
        <v>43511</v>
      </c>
      <c r="E2207" s="2">
        <v>0.61597222222222225</v>
      </c>
      <c r="F2207">
        <f>YEAR(pedidos[[#This Row],[data_compra]])</f>
        <v>2019</v>
      </c>
      <c r="G2207" t="str">
        <f>_xlfn.XLOOKUP(MONTH(pedidos[[#This Row],[data_compra]]),'De-para'!$A$1:$A$13,'De-para'!$B$1:$B$13)</f>
        <v>fev</v>
      </c>
    </row>
    <row r="2208" spans="1:7" x14ac:dyDescent="0.25">
      <c r="A2208">
        <v>2207</v>
      </c>
      <c r="B2208">
        <v>23</v>
      </c>
      <c r="C2208">
        <v>5</v>
      </c>
      <c r="D2208" s="1">
        <v>43511</v>
      </c>
      <c r="E2208" s="2">
        <v>0.64375000000000004</v>
      </c>
      <c r="F2208">
        <f>YEAR(pedidos[[#This Row],[data_compra]])</f>
        <v>2019</v>
      </c>
      <c r="G2208" t="str">
        <f>_xlfn.XLOOKUP(MONTH(pedidos[[#This Row],[data_compra]]),'De-para'!$A$1:$A$13,'De-para'!$B$1:$B$13)</f>
        <v>fev</v>
      </c>
    </row>
    <row r="2209" spans="1:7" x14ac:dyDescent="0.25">
      <c r="A2209">
        <v>2208</v>
      </c>
      <c r="B2209">
        <v>11</v>
      </c>
      <c r="C2209">
        <v>7</v>
      </c>
      <c r="D2209" s="1">
        <v>43511</v>
      </c>
      <c r="E2209" s="2">
        <v>0.66249999999999998</v>
      </c>
      <c r="F2209">
        <f>YEAR(pedidos[[#This Row],[data_compra]])</f>
        <v>2019</v>
      </c>
      <c r="G2209" t="str">
        <f>_xlfn.XLOOKUP(MONTH(pedidos[[#This Row],[data_compra]]),'De-para'!$A$1:$A$13,'De-para'!$B$1:$B$13)</f>
        <v>fev</v>
      </c>
    </row>
    <row r="2210" spans="1:7" x14ac:dyDescent="0.25">
      <c r="A2210">
        <v>2209</v>
      </c>
      <c r="B2210">
        <v>60</v>
      </c>
      <c r="C2210">
        <v>5</v>
      </c>
      <c r="D2210" s="1">
        <v>43511</v>
      </c>
      <c r="E2210" s="2">
        <v>0.66666666666666663</v>
      </c>
      <c r="F2210">
        <f>YEAR(pedidos[[#This Row],[data_compra]])</f>
        <v>2019</v>
      </c>
      <c r="G2210" t="str">
        <f>_xlfn.XLOOKUP(MONTH(pedidos[[#This Row],[data_compra]]),'De-para'!$A$1:$A$13,'De-para'!$B$1:$B$13)</f>
        <v>fev</v>
      </c>
    </row>
    <row r="2211" spans="1:7" x14ac:dyDescent="0.25">
      <c r="A2211">
        <v>2210</v>
      </c>
      <c r="B2211">
        <v>14</v>
      </c>
      <c r="C2211">
        <v>4</v>
      </c>
      <c r="D2211" s="1">
        <v>43511</v>
      </c>
      <c r="E2211" s="2">
        <v>0.6694444444444444</v>
      </c>
      <c r="F2211">
        <f>YEAR(pedidos[[#This Row],[data_compra]])</f>
        <v>2019</v>
      </c>
      <c r="G2211" t="str">
        <f>_xlfn.XLOOKUP(MONTH(pedidos[[#This Row],[data_compra]]),'De-para'!$A$1:$A$13,'De-para'!$B$1:$B$13)</f>
        <v>fev</v>
      </c>
    </row>
    <row r="2212" spans="1:7" x14ac:dyDescent="0.25">
      <c r="A2212">
        <v>2211</v>
      </c>
      <c r="B2212">
        <v>28</v>
      </c>
      <c r="C2212">
        <v>8</v>
      </c>
      <c r="D2212" s="1">
        <v>43511</v>
      </c>
      <c r="E2212" s="2">
        <v>0.6791666666666667</v>
      </c>
      <c r="F2212">
        <f>YEAR(pedidos[[#This Row],[data_compra]])</f>
        <v>2019</v>
      </c>
      <c r="G2212" t="str">
        <f>_xlfn.XLOOKUP(MONTH(pedidos[[#This Row],[data_compra]]),'De-para'!$A$1:$A$13,'De-para'!$B$1:$B$13)</f>
        <v>fev</v>
      </c>
    </row>
    <row r="2213" spans="1:7" x14ac:dyDescent="0.25">
      <c r="A2213">
        <v>2212</v>
      </c>
      <c r="B2213">
        <v>45</v>
      </c>
      <c r="C2213">
        <v>2</v>
      </c>
      <c r="D2213" s="1">
        <v>43511</v>
      </c>
      <c r="E2213" s="2">
        <v>0.68541666666666667</v>
      </c>
      <c r="F2213">
        <f>YEAR(pedidos[[#This Row],[data_compra]])</f>
        <v>2019</v>
      </c>
      <c r="G2213" t="str">
        <f>_xlfn.XLOOKUP(MONTH(pedidos[[#This Row],[data_compra]]),'De-para'!$A$1:$A$13,'De-para'!$B$1:$B$13)</f>
        <v>fev</v>
      </c>
    </row>
    <row r="2214" spans="1:7" x14ac:dyDescent="0.25">
      <c r="A2214">
        <v>2213</v>
      </c>
      <c r="B2214">
        <v>59</v>
      </c>
      <c r="C2214">
        <v>5</v>
      </c>
      <c r="D2214" s="1">
        <v>43511</v>
      </c>
      <c r="E2214" s="2">
        <v>0.68819444444444444</v>
      </c>
      <c r="F2214">
        <f>YEAR(pedidos[[#This Row],[data_compra]])</f>
        <v>2019</v>
      </c>
      <c r="G2214" t="str">
        <f>_xlfn.XLOOKUP(MONTH(pedidos[[#This Row],[data_compra]]),'De-para'!$A$1:$A$13,'De-para'!$B$1:$B$13)</f>
        <v>fev</v>
      </c>
    </row>
    <row r="2215" spans="1:7" x14ac:dyDescent="0.25">
      <c r="A2215">
        <v>2214</v>
      </c>
      <c r="B2215">
        <v>21</v>
      </c>
      <c r="C2215">
        <v>1</v>
      </c>
      <c r="D2215" s="1">
        <v>43511</v>
      </c>
      <c r="E2215" s="2">
        <v>0.71597222222222223</v>
      </c>
      <c r="F2215">
        <f>YEAR(pedidos[[#This Row],[data_compra]])</f>
        <v>2019</v>
      </c>
      <c r="G2215" t="str">
        <f>_xlfn.XLOOKUP(MONTH(pedidos[[#This Row],[data_compra]]),'De-para'!$A$1:$A$13,'De-para'!$B$1:$B$13)</f>
        <v>fev</v>
      </c>
    </row>
    <row r="2216" spans="1:7" x14ac:dyDescent="0.25">
      <c r="A2216">
        <v>2215</v>
      </c>
      <c r="B2216">
        <v>59</v>
      </c>
      <c r="C2216">
        <v>4</v>
      </c>
      <c r="D2216" s="1">
        <v>43511</v>
      </c>
      <c r="E2216" s="2">
        <v>0.72569444444444442</v>
      </c>
      <c r="F2216">
        <f>YEAR(pedidos[[#This Row],[data_compra]])</f>
        <v>2019</v>
      </c>
      <c r="G2216" t="str">
        <f>_xlfn.XLOOKUP(MONTH(pedidos[[#This Row],[data_compra]]),'De-para'!$A$1:$A$13,'De-para'!$B$1:$B$13)</f>
        <v>fev</v>
      </c>
    </row>
    <row r="2217" spans="1:7" x14ac:dyDescent="0.25">
      <c r="A2217">
        <v>2216</v>
      </c>
      <c r="B2217">
        <v>65</v>
      </c>
      <c r="C2217">
        <v>4</v>
      </c>
      <c r="D2217" s="1">
        <v>43511</v>
      </c>
      <c r="E2217" s="2">
        <v>0.73750000000000004</v>
      </c>
      <c r="F2217">
        <f>YEAR(pedidos[[#This Row],[data_compra]])</f>
        <v>2019</v>
      </c>
      <c r="G2217" t="str">
        <f>_xlfn.XLOOKUP(MONTH(pedidos[[#This Row],[data_compra]]),'De-para'!$A$1:$A$13,'De-para'!$B$1:$B$13)</f>
        <v>fev</v>
      </c>
    </row>
    <row r="2218" spans="1:7" x14ac:dyDescent="0.25">
      <c r="A2218">
        <v>2217</v>
      </c>
      <c r="B2218">
        <v>24</v>
      </c>
      <c r="C2218">
        <v>3</v>
      </c>
      <c r="D2218" s="1">
        <v>43511</v>
      </c>
      <c r="E2218" s="2">
        <v>0.74652777777777779</v>
      </c>
      <c r="F2218">
        <f>YEAR(pedidos[[#This Row],[data_compra]])</f>
        <v>2019</v>
      </c>
      <c r="G2218" t="str">
        <f>_xlfn.XLOOKUP(MONTH(pedidos[[#This Row],[data_compra]]),'De-para'!$A$1:$A$13,'De-para'!$B$1:$B$13)</f>
        <v>fev</v>
      </c>
    </row>
    <row r="2219" spans="1:7" x14ac:dyDescent="0.25">
      <c r="A2219">
        <v>2218</v>
      </c>
      <c r="B2219">
        <v>59</v>
      </c>
      <c r="C2219">
        <v>3</v>
      </c>
      <c r="D2219" s="1">
        <v>43511</v>
      </c>
      <c r="E2219" s="2">
        <v>0.76111111111111107</v>
      </c>
      <c r="F2219">
        <f>YEAR(pedidos[[#This Row],[data_compra]])</f>
        <v>2019</v>
      </c>
      <c r="G2219" t="str">
        <f>_xlfn.XLOOKUP(MONTH(pedidos[[#This Row],[data_compra]]),'De-para'!$A$1:$A$13,'De-para'!$B$1:$B$13)</f>
        <v>fev</v>
      </c>
    </row>
    <row r="2220" spans="1:7" x14ac:dyDescent="0.25">
      <c r="A2220">
        <v>2219</v>
      </c>
      <c r="B2220">
        <v>21</v>
      </c>
      <c r="C2220">
        <v>5</v>
      </c>
      <c r="D2220" s="1">
        <v>43511</v>
      </c>
      <c r="E2220" s="2">
        <v>0.78263888888888888</v>
      </c>
      <c r="F2220">
        <f>YEAR(pedidos[[#This Row],[data_compra]])</f>
        <v>2019</v>
      </c>
      <c r="G2220" t="str">
        <f>_xlfn.XLOOKUP(MONTH(pedidos[[#This Row],[data_compra]]),'De-para'!$A$1:$A$13,'De-para'!$B$1:$B$13)</f>
        <v>fev</v>
      </c>
    </row>
    <row r="2221" spans="1:7" x14ac:dyDescent="0.25">
      <c r="A2221">
        <v>2220</v>
      </c>
      <c r="B2221">
        <v>39</v>
      </c>
      <c r="C2221">
        <v>2</v>
      </c>
      <c r="D2221" s="1">
        <v>43511</v>
      </c>
      <c r="E2221" s="2">
        <v>0.81180555555555556</v>
      </c>
      <c r="F2221">
        <f>YEAR(pedidos[[#This Row],[data_compra]])</f>
        <v>2019</v>
      </c>
      <c r="G2221" t="str">
        <f>_xlfn.XLOOKUP(MONTH(pedidos[[#This Row],[data_compra]]),'De-para'!$A$1:$A$13,'De-para'!$B$1:$B$13)</f>
        <v>fev</v>
      </c>
    </row>
    <row r="2222" spans="1:7" x14ac:dyDescent="0.25">
      <c r="A2222">
        <v>2221</v>
      </c>
      <c r="B2222">
        <v>52</v>
      </c>
      <c r="C2222">
        <v>3</v>
      </c>
      <c r="D2222" s="1">
        <v>43511</v>
      </c>
      <c r="E2222" s="2">
        <v>0.84305555555555556</v>
      </c>
      <c r="F2222">
        <f>YEAR(pedidos[[#This Row],[data_compra]])</f>
        <v>2019</v>
      </c>
      <c r="G2222" t="str">
        <f>_xlfn.XLOOKUP(MONTH(pedidos[[#This Row],[data_compra]]),'De-para'!$A$1:$A$13,'De-para'!$B$1:$B$13)</f>
        <v>fev</v>
      </c>
    </row>
    <row r="2223" spans="1:7" x14ac:dyDescent="0.25">
      <c r="A2223">
        <v>2222</v>
      </c>
      <c r="B2223">
        <v>3</v>
      </c>
      <c r="C2223">
        <v>6</v>
      </c>
      <c r="D2223" s="1">
        <v>43511</v>
      </c>
      <c r="E2223" s="2">
        <v>0.85902777777777772</v>
      </c>
      <c r="F2223">
        <f>YEAR(pedidos[[#This Row],[data_compra]])</f>
        <v>2019</v>
      </c>
      <c r="G2223" t="str">
        <f>_xlfn.XLOOKUP(MONTH(pedidos[[#This Row],[data_compra]]),'De-para'!$A$1:$A$13,'De-para'!$B$1:$B$13)</f>
        <v>fev</v>
      </c>
    </row>
    <row r="2224" spans="1:7" x14ac:dyDescent="0.25">
      <c r="A2224">
        <v>2223</v>
      </c>
      <c r="B2224">
        <v>37</v>
      </c>
      <c r="C2224">
        <v>10</v>
      </c>
      <c r="D2224" s="1">
        <v>43511</v>
      </c>
      <c r="E2224" s="2">
        <v>0.86736111111111114</v>
      </c>
      <c r="F2224">
        <f>YEAR(pedidos[[#This Row],[data_compra]])</f>
        <v>2019</v>
      </c>
      <c r="G2224" t="str">
        <f>_xlfn.XLOOKUP(MONTH(pedidos[[#This Row],[data_compra]]),'De-para'!$A$1:$A$13,'De-para'!$B$1:$B$13)</f>
        <v>fev</v>
      </c>
    </row>
    <row r="2225" spans="1:7" x14ac:dyDescent="0.25">
      <c r="A2225">
        <v>2224</v>
      </c>
      <c r="B2225">
        <v>13</v>
      </c>
      <c r="C2225">
        <v>3</v>
      </c>
      <c r="D2225" s="1">
        <v>43511</v>
      </c>
      <c r="E2225" s="2">
        <v>0.86805555555555558</v>
      </c>
      <c r="F2225">
        <f>YEAR(pedidos[[#This Row],[data_compra]])</f>
        <v>2019</v>
      </c>
      <c r="G2225" t="str">
        <f>_xlfn.XLOOKUP(MONTH(pedidos[[#This Row],[data_compra]]),'De-para'!$A$1:$A$13,'De-para'!$B$1:$B$13)</f>
        <v>fev</v>
      </c>
    </row>
    <row r="2226" spans="1:7" x14ac:dyDescent="0.25">
      <c r="A2226">
        <v>2225</v>
      </c>
      <c r="B2226">
        <v>66</v>
      </c>
      <c r="C2226">
        <v>5</v>
      </c>
      <c r="D2226" s="1">
        <v>43511</v>
      </c>
      <c r="E2226" s="2">
        <v>0.87222222222222223</v>
      </c>
      <c r="F2226">
        <f>YEAR(pedidos[[#This Row],[data_compra]])</f>
        <v>2019</v>
      </c>
      <c r="G2226" t="str">
        <f>_xlfn.XLOOKUP(MONTH(pedidos[[#This Row],[data_compra]]),'De-para'!$A$1:$A$13,'De-para'!$B$1:$B$13)</f>
        <v>fev</v>
      </c>
    </row>
    <row r="2227" spans="1:7" x14ac:dyDescent="0.25">
      <c r="A2227">
        <v>2226</v>
      </c>
      <c r="B2227">
        <v>29</v>
      </c>
      <c r="C2227">
        <v>3</v>
      </c>
      <c r="D2227" s="1">
        <v>43511</v>
      </c>
      <c r="E2227" s="2">
        <v>0.8833333333333333</v>
      </c>
      <c r="F2227">
        <f>YEAR(pedidos[[#This Row],[data_compra]])</f>
        <v>2019</v>
      </c>
      <c r="G2227" t="str">
        <f>_xlfn.XLOOKUP(MONTH(pedidos[[#This Row],[data_compra]]),'De-para'!$A$1:$A$13,'De-para'!$B$1:$B$13)</f>
        <v>fev</v>
      </c>
    </row>
    <row r="2228" spans="1:7" x14ac:dyDescent="0.25">
      <c r="A2228">
        <v>2227</v>
      </c>
      <c r="B2228">
        <v>31</v>
      </c>
      <c r="C2228">
        <v>8</v>
      </c>
      <c r="D2228" s="1">
        <v>43511</v>
      </c>
      <c r="E2228" s="2">
        <v>0.88958333333333328</v>
      </c>
      <c r="F2228">
        <f>YEAR(pedidos[[#This Row],[data_compra]])</f>
        <v>2019</v>
      </c>
      <c r="G2228" t="str">
        <f>_xlfn.XLOOKUP(MONTH(pedidos[[#This Row],[data_compra]]),'De-para'!$A$1:$A$13,'De-para'!$B$1:$B$13)</f>
        <v>fev</v>
      </c>
    </row>
    <row r="2229" spans="1:7" x14ac:dyDescent="0.25">
      <c r="A2229">
        <v>2228</v>
      </c>
      <c r="B2229">
        <v>21</v>
      </c>
      <c r="C2229">
        <v>6</v>
      </c>
      <c r="D2229" s="1">
        <v>43511</v>
      </c>
      <c r="E2229" s="2">
        <v>0.89861111111111114</v>
      </c>
      <c r="F2229">
        <f>YEAR(pedidos[[#This Row],[data_compra]])</f>
        <v>2019</v>
      </c>
      <c r="G2229" t="str">
        <f>_xlfn.XLOOKUP(MONTH(pedidos[[#This Row],[data_compra]]),'De-para'!$A$1:$A$13,'De-para'!$B$1:$B$13)</f>
        <v>fev</v>
      </c>
    </row>
    <row r="2230" spans="1:7" x14ac:dyDescent="0.25">
      <c r="A2230">
        <v>2229</v>
      </c>
      <c r="B2230">
        <v>2</v>
      </c>
      <c r="C2230">
        <v>3</v>
      </c>
      <c r="D2230" s="1">
        <v>43511</v>
      </c>
      <c r="E2230" s="2">
        <v>0.90972222222222221</v>
      </c>
      <c r="F2230">
        <f>YEAR(pedidos[[#This Row],[data_compra]])</f>
        <v>2019</v>
      </c>
      <c r="G2230" t="str">
        <f>_xlfn.XLOOKUP(MONTH(pedidos[[#This Row],[data_compra]]),'De-para'!$A$1:$A$13,'De-para'!$B$1:$B$13)</f>
        <v>fev</v>
      </c>
    </row>
    <row r="2231" spans="1:7" x14ac:dyDescent="0.25">
      <c r="A2231">
        <v>2230</v>
      </c>
      <c r="B2231">
        <v>46</v>
      </c>
      <c r="C2231">
        <v>8</v>
      </c>
      <c r="D2231" s="1">
        <v>43511</v>
      </c>
      <c r="E2231" s="2">
        <v>0.93888888888888888</v>
      </c>
      <c r="F2231">
        <f>YEAR(pedidos[[#This Row],[data_compra]])</f>
        <v>2019</v>
      </c>
      <c r="G2231" t="str">
        <f>_xlfn.XLOOKUP(MONTH(pedidos[[#This Row],[data_compra]]),'De-para'!$A$1:$A$13,'De-para'!$B$1:$B$13)</f>
        <v>fev</v>
      </c>
    </row>
    <row r="2232" spans="1:7" x14ac:dyDescent="0.25">
      <c r="A2232">
        <v>2231</v>
      </c>
      <c r="B2232">
        <v>44</v>
      </c>
      <c r="C2232">
        <v>3</v>
      </c>
      <c r="D2232" s="1">
        <v>43511</v>
      </c>
      <c r="E2232" s="2">
        <v>0.94861111111111107</v>
      </c>
      <c r="F2232">
        <f>YEAR(pedidos[[#This Row],[data_compra]])</f>
        <v>2019</v>
      </c>
      <c r="G2232" t="str">
        <f>_xlfn.XLOOKUP(MONTH(pedidos[[#This Row],[data_compra]]),'De-para'!$A$1:$A$13,'De-para'!$B$1:$B$13)</f>
        <v>fev</v>
      </c>
    </row>
    <row r="2233" spans="1:7" x14ac:dyDescent="0.25">
      <c r="A2233">
        <v>2232</v>
      </c>
      <c r="B2233">
        <v>65</v>
      </c>
      <c r="C2233">
        <v>10</v>
      </c>
      <c r="D2233" s="1">
        <v>43511</v>
      </c>
      <c r="E2233" s="2">
        <v>0.94861111111111107</v>
      </c>
      <c r="F2233">
        <f>YEAR(pedidos[[#This Row],[data_compra]])</f>
        <v>2019</v>
      </c>
      <c r="G2233" t="str">
        <f>_xlfn.XLOOKUP(MONTH(pedidos[[#This Row],[data_compra]]),'De-para'!$A$1:$A$13,'De-para'!$B$1:$B$13)</f>
        <v>fev</v>
      </c>
    </row>
    <row r="2234" spans="1:7" x14ac:dyDescent="0.25">
      <c r="A2234">
        <v>2233</v>
      </c>
      <c r="B2234">
        <v>46</v>
      </c>
      <c r="C2234">
        <v>5</v>
      </c>
      <c r="D2234" s="1">
        <v>43511</v>
      </c>
      <c r="E2234" s="2">
        <v>0.95</v>
      </c>
      <c r="F2234">
        <f>YEAR(pedidos[[#This Row],[data_compra]])</f>
        <v>2019</v>
      </c>
      <c r="G2234" t="str">
        <f>_xlfn.XLOOKUP(MONTH(pedidos[[#This Row],[data_compra]]),'De-para'!$A$1:$A$13,'De-para'!$B$1:$B$13)</f>
        <v>fev</v>
      </c>
    </row>
    <row r="2235" spans="1:7" x14ac:dyDescent="0.25">
      <c r="A2235">
        <v>2234</v>
      </c>
      <c r="B2235">
        <v>59</v>
      </c>
      <c r="C2235">
        <v>9</v>
      </c>
      <c r="D2235" s="1">
        <v>43511</v>
      </c>
      <c r="E2235" s="2">
        <v>0.95833333333333337</v>
      </c>
      <c r="F2235">
        <f>YEAR(pedidos[[#This Row],[data_compra]])</f>
        <v>2019</v>
      </c>
      <c r="G2235" t="str">
        <f>_xlfn.XLOOKUP(MONTH(pedidos[[#This Row],[data_compra]]),'De-para'!$A$1:$A$13,'De-para'!$B$1:$B$13)</f>
        <v>fev</v>
      </c>
    </row>
    <row r="2236" spans="1:7" x14ac:dyDescent="0.25">
      <c r="A2236">
        <v>2235</v>
      </c>
      <c r="B2236">
        <v>17</v>
      </c>
      <c r="C2236">
        <v>4</v>
      </c>
      <c r="D2236" s="1">
        <v>43511</v>
      </c>
      <c r="E2236" s="2">
        <v>0.97916666666666663</v>
      </c>
      <c r="F2236">
        <f>YEAR(pedidos[[#This Row],[data_compra]])</f>
        <v>2019</v>
      </c>
      <c r="G2236" t="str">
        <f>_xlfn.XLOOKUP(MONTH(pedidos[[#This Row],[data_compra]]),'De-para'!$A$1:$A$13,'De-para'!$B$1:$B$13)</f>
        <v>fev</v>
      </c>
    </row>
    <row r="2237" spans="1:7" x14ac:dyDescent="0.25">
      <c r="A2237">
        <v>2236</v>
      </c>
      <c r="B2237">
        <v>32</v>
      </c>
      <c r="C2237">
        <v>10</v>
      </c>
      <c r="D2237" s="1">
        <v>43511</v>
      </c>
      <c r="E2237" s="2">
        <v>0.99236111111111114</v>
      </c>
      <c r="F2237">
        <f>YEAR(pedidos[[#This Row],[data_compra]])</f>
        <v>2019</v>
      </c>
      <c r="G2237" t="str">
        <f>_xlfn.XLOOKUP(MONTH(pedidos[[#This Row],[data_compra]]),'De-para'!$A$1:$A$13,'De-para'!$B$1:$B$13)</f>
        <v>fev</v>
      </c>
    </row>
    <row r="2238" spans="1:7" x14ac:dyDescent="0.25">
      <c r="A2238">
        <v>2237</v>
      </c>
      <c r="B2238">
        <v>8</v>
      </c>
      <c r="C2238">
        <v>5</v>
      </c>
      <c r="D2238" s="1">
        <v>43511</v>
      </c>
      <c r="E2238" s="2">
        <v>0.99236111111111114</v>
      </c>
      <c r="F2238">
        <f>YEAR(pedidos[[#This Row],[data_compra]])</f>
        <v>2019</v>
      </c>
      <c r="G2238" t="str">
        <f>_xlfn.XLOOKUP(MONTH(pedidos[[#This Row],[data_compra]]),'De-para'!$A$1:$A$13,'De-para'!$B$1:$B$13)</f>
        <v>fev</v>
      </c>
    </row>
    <row r="2239" spans="1:7" x14ac:dyDescent="0.25">
      <c r="A2239">
        <v>2238</v>
      </c>
      <c r="B2239">
        <v>25</v>
      </c>
      <c r="C2239">
        <v>2</v>
      </c>
      <c r="D2239" s="1">
        <v>43512</v>
      </c>
      <c r="E2239" s="2">
        <v>7.013888888888889E-2</v>
      </c>
      <c r="F2239">
        <f>YEAR(pedidos[[#This Row],[data_compra]])</f>
        <v>2019</v>
      </c>
      <c r="G2239" t="str">
        <f>_xlfn.XLOOKUP(MONTH(pedidos[[#This Row],[data_compra]]),'De-para'!$A$1:$A$13,'De-para'!$B$1:$B$13)</f>
        <v>fev</v>
      </c>
    </row>
    <row r="2240" spans="1:7" x14ac:dyDescent="0.25">
      <c r="A2240">
        <v>2239</v>
      </c>
      <c r="B2240">
        <v>1</v>
      </c>
      <c r="C2240">
        <v>10</v>
      </c>
      <c r="D2240" s="1">
        <v>43512</v>
      </c>
      <c r="E2240" s="2">
        <v>8.5416666666666669E-2</v>
      </c>
      <c r="F2240">
        <f>YEAR(pedidos[[#This Row],[data_compra]])</f>
        <v>2019</v>
      </c>
      <c r="G2240" t="str">
        <f>_xlfn.XLOOKUP(MONTH(pedidos[[#This Row],[data_compra]]),'De-para'!$A$1:$A$13,'De-para'!$B$1:$B$13)</f>
        <v>fev</v>
      </c>
    </row>
    <row r="2241" spans="1:7" x14ac:dyDescent="0.25">
      <c r="A2241">
        <v>2240</v>
      </c>
      <c r="B2241">
        <v>27</v>
      </c>
      <c r="C2241">
        <v>8</v>
      </c>
      <c r="D2241" s="1">
        <v>43512</v>
      </c>
      <c r="E2241" s="2">
        <v>0.32916666666666666</v>
      </c>
      <c r="F2241">
        <f>YEAR(pedidos[[#This Row],[data_compra]])</f>
        <v>2019</v>
      </c>
      <c r="G2241" t="str">
        <f>_xlfn.XLOOKUP(MONTH(pedidos[[#This Row],[data_compra]]),'De-para'!$A$1:$A$13,'De-para'!$B$1:$B$13)</f>
        <v>fev</v>
      </c>
    </row>
    <row r="2242" spans="1:7" x14ac:dyDescent="0.25">
      <c r="A2242">
        <v>2241</v>
      </c>
      <c r="B2242">
        <v>46</v>
      </c>
      <c r="C2242">
        <v>10</v>
      </c>
      <c r="D2242" s="1">
        <v>43512</v>
      </c>
      <c r="E2242" s="2">
        <v>0.33611111111111114</v>
      </c>
      <c r="F2242">
        <f>YEAR(pedidos[[#This Row],[data_compra]])</f>
        <v>2019</v>
      </c>
      <c r="G2242" t="str">
        <f>_xlfn.XLOOKUP(MONTH(pedidos[[#This Row],[data_compra]]),'De-para'!$A$1:$A$13,'De-para'!$B$1:$B$13)</f>
        <v>fev</v>
      </c>
    </row>
    <row r="2243" spans="1:7" x14ac:dyDescent="0.25">
      <c r="A2243">
        <v>2242</v>
      </c>
      <c r="B2243">
        <v>29</v>
      </c>
      <c r="C2243">
        <v>9</v>
      </c>
      <c r="D2243" s="1">
        <v>43512</v>
      </c>
      <c r="E2243" s="2">
        <v>0.34722222222222221</v>
      </c>
      <c r="F2243">
        <f>YEAR(pedidos[[#This Row],[data_compra]])</f>
        <v>2019</v>
      </c>
      <c r="G2243" t="str">
        <f>_xlfn.XLOOKUP(MONTH(pedidos[[#This Row],[data_compra]]),'De-para'!$A$1:$A$13,'De-para'!$B$1:$B$13)</f>
        <v>fev</v>
      </c>
    </row>
    <row r="2244" spans="1:7" x14ac:dyDescent="0.25">
      <c r="A2244">
        <v>2243</v>
      </c>
      <c r="B2244">
        <v>15</v>
      </c>
      <c r="C2244">
        <v>6</v>
      </c>
      <c r="D2244" s="1">
        <v>43512</v>
      </c>
      <c r="E2244" s="2">
        <v>0.36319444444444443</v>
      </c>
      <c r="F2244">
        <f>YEAR(pedidos[[#This Row],[data_compra]])</f>
        <v>2019</v>
      </c>
      <c r="G2244" t="str">
        <f>_xlfn.XLOOKUP(MONTH(pedidos[[#This Row],[data_compra]]),'De-para'!$A$1:$A$13,'De-para'!$B$1:$B$13)</f>
        <v>fev</v>
      </c>
    </row>
    <row r="2245" spans="1:7" x14ac:dyDescent="0.25">
      <c r="A2245">
        <v>2244</v>
      </c>
      <c r="B2245">
        <v>6</v>
      </c>
      <c r="C2245">
        <v>8</v>
      </c>
      <c r="D2245" s="1">
        <v>43512</v>
      </c>
      <c r="E2245" s="2">
        <v>0.37361111111111112</v>
      </c>
      <c r="F2245">
        <f>YEAR(pedidos[[#This Row],[data_compra]])</f>
        <v>2019</v>
      </c>
      <c r="G2245" t="str">
        <f>_xlfn.XLOOKUP(MONTH(pedidos[[#This Row],[data_compra]]),'De-para'!$A$1:$A$13,'De-para'!$B$1:$B$13)</f>
        <v>fev</v>
      </c>
    </row>
    <row r="2246" spans="1:7" x14ac:dyDescent="0.25">
      <c r="A2246">
        <v>2245</v>
      </c>
      <c r="B2246">
        <v>7</v>
      </c>
      <c r="C2246">
        <v>2</v>
      </c>
      <c r="D2246" s="1">
        <v>43512</v>
      </c>
      <c r="E2246" s="2">
        <v>0.39930555555555558</v>
      </c>
      <c r="F2246">
        <f>YEAR(pedidos[[#This Row],[data_compra]])</f>
        <v>2019</v>
      </c>
      <c r="G2246" t="str">
        <f>_xlfn.XLOOKUP(MONTH(pedidos[[#This Row],[data_compra]]),'De-para'!$A$1:$A$13,'De-para'!$B$1:$B$13)</f>
        <v>fev</v>
      </c>
    </row>
    <row r="2247" spans="1:7" x14ac:dyDescent="0.25">
      <c r="A2247">
        <v>2246</v>
      </c>
      <c r="B2247">
        <v>21</v>
      </c>
      <c r="C2247">
        <v>7</v>
      </c>
      <c r="D2247" s="1">
        <v>43512</v>
      </c>
      <c r="E2247" s="2">
        <v>0.40416666666666667</v>
      </c>
      <c r="F2247">
        <f>YEAR(pedidos[[#This Row],[data_compra]])</f>
        <v>2019</v>
      </c>
      <c r="G2247" t="str">
        <f>_xlfn.XLOOKUP(MONTH(pedidos[[#This Row],[data_compra]]),'De-para'!$A$1:$A$13,'De-para'!$B$1:$B$13)</f>
        <v>fev</v>
      </c>
    </row>
    <row r="2248" spans="1:7" x14ac:dyDescent="0.25">
      <c r="A2248">
        <v>2247</v>
      </c>
      <c r="B2248">
        <v>27</v>
      </c>
      <c r="C2248">
        <v>1</v>
      </c>
      <c r="D2248" s="1">
        <v>43512</v>
      </c>
      <c r="E2248" s="2">
        <v>0.40416666666666667</v>
      </c>
      <c r="F2248">
        <f>YEAR(pedidos[[#This Row],[data_compra]])</f>
        <v>2019</v>
      </c>
      <c r="G2248" t="str">
        <f>_xlfn.XLOOKUP(MONTH(pedidos[[#This Row],[data_compra]]),'De-para'!$A$1:$A$13,'De-para'!$B$1:$B$13)</f>
        <v>fev</v>
      </c>
    </row>
    <row r="2249" spans="1:7" x14ac:dyDescent="0.25">
      <c r="A2249">
        <v>2248</v>
      </c>
      <c r="B2249">
        <v>39</v>
      </c>
      <c r="C2249">
        <v>5</v>
      </c>
      <c r="D2249" s="1">
        <v>43512</v>
      </c>
      <c r="E2249" s="2">
        <v>0.40694444444444444</v>
      </c>
      <c r="F2249">
        <f>YEAR(pedidos[[#This Row],[data_compra]])</f>
        <v>2019</v>
      </c>
      <c r="G2249" t="str">
        <f>_xlfn.XLOOKUP(MONTH(pedidos[[#This Row],[data_compra]]),'De-para'!$A$1:$A$13,'De-para'!$B$1:$B$13)</f>
        <v>fev</v>
      </c>
    </row>
    <row r="2250" spans="1:7" x14ac:dyDescent="0.25">
      <c r="A2250">
        <v>2249</v>
      </c>
      <c r="B2250">
        <v>20</v>
      </c>
      <c r="C2250">
        <v>6</v>
      </c>
      <c r="D2250" s="1">
        <v>43512</v>
      </c>
      <c r="E2250" s="2">
        <v>0.41597222222222224</v>
      </c>
      <c r="F2250">
        <f>YEAR(pedidos[[#This Row],[data_compra]])</f>
        <v>2019</v>
      </c>
      <c r="G2250" t="str">
        <f>_xlfn.XLOOKUP(MONTH(pedidos[[#This Row],[data_compra]]),'De-para'!$A$1:$A$13,'De-para'!$B$1:$B$13)</f>
        <v>fev</v>
      </c>
    </row>
    <row r="2251" spans="1:7" x14ac:dyDescent="0.25">
      <c r="A2251">
        <v>2250</v>
      </c>
      <c r="B2251">
        <v>28</v>
      </c>
      <c r="C2251">
        <v>9</v>
      </c>
      <c r="D2251" s="1">
        <v>43512</v>
      </c>
      <c r="E2251" s="2">
        <v>0.43333333333333335</v>
      </c>
      <c r="F2251">
        <f>YEAR(pedidos[[#This Row],[data_compra]])</f>
        <v>2019</v>
      </c>
      <c r="G2251" t="str">
        <f>_xlfn.XLOOKUP(MONTH(pedidos[[#This Row],[data_compra]]),'De-para'!$A$1:$A$13,'De-para'!$B$1:$B$13)</f>
        <v>fev</v>
      </c>
    </row>
    <row r="2252" spans="1:7" x14ac:dyDescent="0.25">
      <c r="A2252">
        <v>2251</v>
      </c>
      <c r="B2252">
        <v>59</v>
      </c>
      <c r="C2252">
        <v>6</v>
      </c>
      <c r="D2252" s="1">
        <v>43512</v>
      </c>
      <c r="E2252" s="2">
        <v>0.43402777777777779</v>
      </c>
      <c r="F2252">
        <f>YEAR(pedidos[[#This Row],[data_compra]])</f>
        <v>2019</v>
      </c>
      <c r="G2252" t="str">
        <f>_xlfn.XLOOKUP(MONTH(pedidos[[#This Row],[data_compra]]),'De-para'!$A$1:$A$13,'De-para'!$B$1:$B$13)</f>
        <v>fev</v>
      </c>
    </row>
    <row r="2253" spans="1:7" x14ac:dyDescent="0.25">
      <c r="A2253">
        <v>2252</v>
      </c>
      <c r="B2253">
        <v>64</v>
      </c>
      <c r="C2253">
        <v>3</v>
      </c>
      <c r="D2253" s="1">
        <v>43512</v>
      </c>
      <c r="E2253" s="2">
        <v>0.43958333333333333</v>
      </c>
      <c r="F2253">
        <f>YEAR(pedidos[[#This Row],[data_compra]])</f>
        <v>2019</v>
      </c>
      <c r="G2253" t="str">
        <f>_xlfn.XLOOKUP(MONTH(pedidos[[#This Row],[data_compra]]),'De-para'!$A$1:$A$13,'De-para'!$B$1:$B$13)</f>
        <v>fev</v>
      </c>
    </row>
    <row r="2254" spans="1:7" x14ac:dyDescent="0.25">
      <c r="A2254">
        <v>2253</v>
      </c>
      <c r="B2254">
        <v>9</v>
      </c>
      <c r="C2254">
        <v>7</v>
      </c>
      <c r="D2254" s="1">
        <v>43512</v>
      </c>
      <c r="E2254" s="2">
        <v>0.44097222222222221</v>
      </c>
      <c r="F2254">
        <f>YEAR(pedidos[[#This Row],[data_compra]])</f>
        <v>2019</v>
      </c>
      <c r="G2254" t="str">
        <f>_xlfn.XLOOKUP(MONTH(pedidos[[#This Row],[data_compra]]),'De-para'!$A$1:$A$13,'De-para'!$B$1:$B$13)</f>
        <v>fev</v>
      </c>
    </row>
    <row r="2255" spans="1:7" x14ac:dyDescent="0.25">
      <c r="A2255">
        <v>2254</v>
      </c>
      <c r="B2255">
        <v>7</v>
      </c>
      <c r="C2255">
        <v>7</v>
      </c>
      <c r="D2255" s="1">
        <v>43512</v>
      </c>
      <c r="E2255" s="2">
        <v>0.44374999999999998</v>
      </c>
      <c r="F2255">
        <f>YEAR(pedidos[[#This Row],[data_compra]])</f>
        <v>2019</v>
      </c>
      <c r="G2255" t="str">
        <f>_xlfn.XLOOKUP(MONTH(pedidos[[#This Row],[data_compra]]),'De-para'!$A$1:$A$13,'De-para'!$B$1:$B$13)</f>
        <v>fev</v>
      </c>
    </row>
    <row r="2256" spans="1:7" x14ac:dyDescent="0.25">
      <c r="A2256">
        <v>2255</v>
      </c>
      <c r="B2256">
        <v>54</v>
      </c>
      <c r="C2256">
        <v>10</v>
      </c>
      <c r="D2256" s="1">
        <v>43512</v>
      </c>
      <c r="E2256" s="2">
        <v>0.45</v>
      </c>
      <c r="F2256">
        <f>YEAR(pedidos[[#This Row],[data_compra]])</f>
        <v>2019</v>
      </c>
      <c r="G2256" t="str">
        <f>_xlfn.XLOOKUP(MONTH(pedidos[[#This Row],[data_compra]]),'De-para'!$A$1:$A$13,'De-para'!$B$1:$B$13)</f>
        <v>fev</v>
      </c>
    </row>
    <row r="2257" spans="1:7" x14ac:dyDescent="0.25">
      <c r="A2257">
        <v>2256</v>
      </c>
      <c r="B2257">
        <v>58</v>
      </c>
      <c r="C2257">
        <v>6</v>
      </c>
      <c r="D2257" s="1">
        <v>43512</v>
      </c>
      <c r="E2257" s="2">
        <v>0.45208333333333334</v>
      </c>
      <c r="F2257">
        <f>YEAR(pedidos[[#This Row],[data_compra]])</f>
        <v>2019</v>
      </c>
      <c r="G2257" t="str">
        <f>_xlfn.XLOOKUP(MONTH(pedidos[[#This Row],[data_compra]]),'De-para'!$A$1:$A$13,'De-para'!$B$1:$B$13)</f>
        <v>fev</v>
      </c>
    </row>
    <row r="2258" spans="1:7" x14ac:dyDescent="0.25">
      <c r="A2258">
        <v>2257</v>
      </c>
      <c r="B2258">
        <v>38</v>
      </c>
      <c r="C2258">
        <v>9</v>
      </c>
      <c r="D2258" s="1">
        <v>43512</v>
      </c>
      <c r="E2258" s="2">
        <v>0.47847222222222224</v>
      </c>
      <c r="F2258">
        <f>YEAR(pedidos[[#This Row],[data_compra]])</f>
        <v>2019</v>
      </c>
      <c r="G2258" t="str">
        <f>_xlfn.XLOOKUP(MONTH(pedidos[[#This Row],[data_compra]]),'De-para'!$A$1:$A$13,'De-para'!$B$1:$B$13)</f>
        <v>fev</v>
      </c>
    </row>
    <row r="2259" spans="1:7" x14ac:dyDescent="0.25">
      <c r="A2259">
        <v>2258</v>
      </c>
      <c r="B2259">
        <v>1</v>
      </c>
      <c r="C2259">
        <v>2</v>
      </c>
      <c r="D2259" s="1">
        <v>43512</v>
      </c>
      <c r="E2259" s="2">
        <v>0.47986111111111113</v>
      </c>
      <c r="F2259">
        <f>YEAR(pedidos[[#This Row],[data_compra]])</f>
        <v>2019</v>
      </c>
      <c r="G2259" t="str">
        <f>_xlfn.XLOOKUP(MONTH(pedidos[[#This Row],[data_compra]]),'De-para'!$A$1:$A$13,'De-para'!$B$1:$B$13)</f>
        <v>fev</v>
      </c>
    </row>
    <row r="2260" spans="1:7" x14ac:dyDescent="0.25">
      <c r="A2260">
        <v>2259</v>
      </c>
      <c r="B2260">
        <v>12</v>
      </c>
      <c r="C2260">
        <v>8</v>
      </c>
      <c r="D2260" s="1">
        <v>43512</v>
      </c>
      <c r="E2260" s="2">
        <v>0.49513888888888891</v>
      </c>
      <c r="F2260">
        <f>YEAR(pedidos[[#This Row],[data_compra]])</f>
        <v>2019</v>
      </c>
      <c r="G2260" t="str">
        <f>_xlfn.XLOOKUP(MONTH(pedidos[[#This Row],[data_compra]]),'De-para'!$A$1:$A$13,'De-para'!$B$1:$B$13)</f>
        <v>fev</v>
      </c>
    </row>
    <row r="2261" spans="1:7" x14ac:dyDescent="0.25">
      <c r="A2261">
        <v>2260</v>
      </c>
      <c r="B2261">
        <v>34</v>
      </c>
      <c r="C2261">
        <v>6</v>
      </c>
      <c r="D2261" s="1">
        <v>43512</v>
      </c>
      <c r="E2261" s="2">
        <v>0.5229166666666667</v>
      </c>
      <c r="F2261">
        <f>YEAR(pedidos[[#This Row],[data_compra]])</f>
        <v>2019</v>
      </c>
      <c r="G2261" t="str">
        <f>_xlfn.XLOOKUP(MONTH(pedidos[[#This Row],[data_compra]]),'De-para'!$A$1:$A$13,'De-para'!$B$1:$B$13)</f>
        <v>fev</v>
      </c>
    </row>
    <row r="2262" spans="1:7" x14ac:dyDescent="0.25">
      <c r="A2262">
        <v>2261</v>
      </c>
      <c r="B2262">
        <v>62</v>
      </c>
      <c r="C2262">
        <v>2</v>
      </c>
      <c r="D2262" s="1">
        <v>43512</v>
      </c>
      <c r="E2262" s="2">
        <v>0.53333333333333333</v>
      </c>
      <c r="F2262">
        <f>YEAR(pedidos[[#This Row],[data_compra]])</f>
        <v>2019</v>
      </c>
      <c r="G2262" t="str">
        <f>_xlfn.XLOOKUP(MONTH(pedidos[[#This Row],[data_compra]]),'De-para'!$A$1:$A$13,'De-para'!$B$1:$B$13)</f>
        <v>fev</v>
      </c>
    </row>
    <row r="2263" spans="1:7" x14ac:dyDescent="0.25">
      <c r="A2263">
        <v>2262</v>
      </c>
      <c r="B2263">
        <v>29</v>
      </c>
      <c r="C2263">
        <v>9</v>
      </c>
      <c r="D2263" s="1">
        <v>43512</v>
      </c>
      <c r="E2263" s="2">
        <v>0.54027777777777775</v>
      </c>
      <c r="F2263">
        <f>YEAR(pedidos[[#This Row],[data_compra]])</f>
        <v>2019</v>
      </c>
      <c r="G2263" t="str">
        <f>_xlfn.XLOOKUP(MONTH(pedidos[[#This Row],[data_compra]]),'De-para'!$A$1:$A$13,'De-para'!$B$1:$B$13)</f>
        <v>fev</v>
      </c>
    </row>
    <row r="2264" spans="1:7" x14ac:dyDescent="0.25">
      <c r="A2264">
        <v>2263</v>
      </c>
      <c r="B2264">
        <v>36</v>
      </c>
      <c r="C2264">
        <v>3</v>
      </c>
      <c r="D2264" s="1">
        <v>43512</v>
      </c>
      <c r="E2264" s="2">
        <v>0.55277777777777781</v>
      </c>
      <c r="F2264">
        <f>YEAR(pedidos[[#This Row],[data_compra]])</f>
        <v>2019</v>
      </c>
      <c r="G2264" t="str">
        <f>_xlfn.XLOOKUP(MONTH(pedidos[[#This Row],[data_compra]]),'De-para'!$A$1:$A$13,'De-para'!$B$1:$B$13)</f>
        <v>fev</v>
      </c>
    </row>
    <row r="2265" spans="1:7" x14ac:dyDescent="0.25">
      <c r="A2265">
        <v>2264</v>
      </c>
      <c r="B2265">
        <v>9</v>
      </c>
      <c r="C2265">
        <v>3</v>
      </c>
      <c r="D2265" s="1">
        <v>43512</v>
      </c>
      <c r="E2265" s="2">
        <v>0.56597222222222221</v>
      </c>
      <c r="F2265">
        <f>YEAR(pedidos[[#This Row],[data_compra]])</f>
        <v>2019</v>
      </c>
      <c r="G2265" t="str">
        <f>_xlfn.XLOOKUP(MONTH(pedidos[[#This Row],[data_compra]]),'De-para'!$A$1:$A$13,'De-para'!$B$1:$B$13)</f>
        <v>fev</v>
      </c>
    </row>
    <row r="2266" spans="1:7" x14ac:dyDescent="0.25">
      <c r="A2266">
        <v>2265</v>
      </c>
      <c r="B2266">
        <v>4</v>
      </c>
      <c r="C2266">
        <v>4</v>
      </c>
      <c r="D2266" s="1">
        <v>43512</v>
      </c>
      <c r="E2266" s="2">
        <v>0.56736111111111109</v>
      </c>
      <c r="F2266">
        <f>YEAR(pedidos[[#This Row],[data_compra]])</f>
        <v>2019</v>
      </c>
      <c r="G2266" t="str">
        <f>_xlfn.XLOOKUP(MONTH(pedidos[[#This Row],[data_compra]]),'De-para'!$A$1:$A$13,'De-para'!$B$1:$B$13)</f>
        <v>fev</v>
      </c>
    </row>
    <row r="2267" spans="1:7" x14ac:dyDescent="0.25">
      <c r="A2267">
        <v>2266</v>
      </c>
      <c r="B2267">
        <v>19</v>
      </c>
      <c r="C2267">
        <v>7</v>
      </c>
      <c r="D2267" s="1">
        <v>43512</v>
      </c>
      <c r="E2267" s="2">
        <v>0.58125000000000004</v>
      </c>
      <c r="F2267">
        <f>YEAR(pedidos[[#This Row],[data_compra]])</f>
        <v>2019</v>
      </c>
      <c r="G2267" t="str">
        <f>_xlfn.XLOOKUP(MONTH(pedidos[[#This Row],[data_compra]]),'De-para'!$A$1:$A$13,'De-para'!$B$1:$B$13)</f>
        <v>fev</v>
      </c>
    </row>
    <row r="2268" spans="1:7" x14ac:dyDescent="0.25">
      <c r="A2268">
        <v>2267</v>
      </c>
      <c r="B2268">
        <v>51</v>
      </c>
      <c r="C2268">
        <v>9</v>
      </c>
      <c r="D2268" s="1">
        <v>43512</v>
      </c>
      <c r="E2268" s="2">
        <v>0.59236111111111112</v>
      </c>
      <c r="F2268">
        <f>YEAR(pedidos[[#This Row],[data_compra]])</f>
        <v>2019</v>
      </c>
      <c r="G2268" t="str">
        <f>_xlfn.XLOOKUP(MONTH(pedidos[[#This Row],[data_compra]]),'De-para'!$A$1:$A$13,'De-para'!$B$1:$B$13)</f>
        <v>fev</v>
      </c>
    </row>
    <row r="2269" spans="1:7" x14ac:dyDescent="0.25">
      <c r="A2269">
        <v>2268</v>
      </c>
      <c r="B2269">
        <v>28</v>
      </c>
      <c r="C2269">
        <v>5</v>
      </c>
      <c r="D2269" s="1">
        <v>43512</v>
      </c>
      <c r="E2269" s="2">
        <v>0.59861111111111109</v>
      </c>
      <c r="F2269">
        <f>YEAR(pedidos[[#This Row],[data_compra]])</f>
        <v>2019</v>
      </c>
      <c r="G2269" t="str">
        <f>_xlfn.XLOOKUP(MONTH(pedidos[[#This Row],[data_compra]]),'De-para'!$A$1:$A$13,'De-para'!$B$1:$B$13)</f>
        <v>fev</v>
      </c>
    </row>
    <row r="2270" spans="1:7" x14ac:dyDescent="0.25">
      <c r="A2270">
        <v>2269</v>
      </c>
      <c r="B2270">
        <v>31</v>
      </c>
      <c r="C2270">
        <v>3</v>
      </c>
      <c r="D2270" s="1">
        <v>43512</v>
      </c>
      <c r="E2270" s="2">
        <v>0.60277777777777775</v>
      </c>
      <c r="F2270">
        <f>YEAR(pedidos[[#This Row],[data_compra]])</f>
        <v>2019</v>
      </c>
      <c r="G2270" t="str">
        <f>_xlfn.XLOOKUP(MONTH(pedidos[[#This Row],[data_compra]]),'De-para'!$A$1:$A$13,'De-para'!$B$1:$B$13)</f>
        <v>fev</v>
      </c>
    </row>
    <row r="2271" spans="1:7" x14ac:dyDescent="0.25">
      <c r="A2271">
        <v>2270</v>
      </c>
      <c r="B2271">
        <v>31</v>
      </c>
      <c r="C2271">
        <v>6</v>
      </c>
      <c r="D2271" s="1">
        <v>43512</v>
      </c>
      <c r="E2271" s="2">
        <v>0.62222222222222223</v>
      </c>
      <c r="F2271">
        <f>YEAR(pedidos[[#This Row],[data_compra]])</f>
        <v>2019</v>
      </c>
      <c r="G2271" t="str">
        <f>_xlfn.XLOOKUP(MONTH(pedidos[[#This Row],[data_compra]]),'De-para'!$A$1:$A$13,'De-para'!$B$1:$B$13)</f>
        <v>fev</v>
      </c>
    </row>
    <row r="2272" spans="1:7" x14ac:dyDescent="0.25">
      <c r="A2272">
        <v>2271</v>
      </c>
      <c r="B2272">
        <v>38</v>
      </c>
      <c r="C2272">
        <v>5</v>
      </c>
      <c r="D2272" s="1">
        <v>43512</v>
      </c>
      <c r="E2272" s="2">
        <v>0.63263888888888886</v>
      </c>
      <c r="F2272">
        <f>YEAR(pedidos[[#This Row],[data_compra]])</f>
        <v>2019</v>
      </c>
      <c r="G2272" t="str">
        <f>_xlfn.XLOOKUP(MONTH(pedidos[[#This Row],[data_compra]]),'De-para'!$A$1:$A$13,'De-para'!$B$1:$B$13)</f>
        <v>fev</v>
      </c>
    </row>
    <row r="2273" spans="1:7" x14ac:dyDescent="0.25">
      <c r="A2273">
        <v>2272</v>
      </c>
      <c r="B2273">
        <v>54</v>
      </c>
      <c r="C2273">
        <v>9</v>
      </c>
      <c r="D2273" s="1">
        <v>43512</v>
      </c>
      <c r="E2273" s="2">
        <v>0.66180555555555554</v>
      </c>
      <c r="F2273">
        <f>YEAR(pedidos[[#This Row],[data_compra]])</f>
        <v>2019</v>
      </c>
      <c r="G2273" t="str">
        <f>_xlfn.XLOOKUP(MONTH(pedidos[[#This Row],[data_compra]]),'De-para'!$A$1:$A$13,'De-para'!$B$1:$B$13)</f>
        <v>fev</v>
      </c>
    </row>
    <row r="2274" spans="1:7" x14ac:dyDescent="0.25">
      <c r="A2274">
        <v>2273</v>
      </c>
      <c r="B2274">
        <v>38</v>
      </c>
      <c r="C2274">
        <v>8</v>
      </c>
      <c r="D2274" s="1">
        <v>43512</v>
      </c>
      <c r="E2274" s="2">
        <v>0.66388888888888886</v>
      </c>
      <c r="F2274">
        <f>YEAR(pedidos[[#This Row],[data_compra]])</f>
        <v>2019</v>
      </c>
      <c r="G2274" t="str">
        <f>_xlfn.XLOOKUP(MONTH(pedidos[[#This Row],[data_compra]]),'De-para'!$A$1:$A$13,'De-para'!$B$1:$B$13)</f>
        <v>fev</v>
      </c>
    </row>
    <row r="2275" spans="1:7" x14ac:dyDescent="0.25">
      <c r="A2275">
        <v>2274</v>
      </c>
      <c r="B2275">
        <v>25</v>
      </c>
      <c r="C2275">
        <v>9</v>
      </c>
      <c r="D2275" s="1">
        <v>43512</v>
      </c>
      <c r="E2275" s="2">
        <v>0.68472222222222223</v>
      </c>
      <c r="F2275">
        <f>YEAR(pedidos[[#This Row],[data_compra]])</f>
        <v>2019</v>
      </c>
      <c r="G2275" t="str">
        <f>_xlfn.XLOOKUP(MONTH(pedidos[[#This Row],[data_compra]]),'De-para'!$A$1:$A$13,'De-para'!$B$1:$B$13)</f>
        <v>fev</v>
      </c>
    </row>
    <row r="2276" spans="1:7" x14ac:dyDescent="0.25">
      <c r="A2276">
        <v>2275</v>
      </c>
      <c r="B2276">
        <v>20</v>
      </c>
      <c r="C2276">
        <v>6</v>
      </c>
      <c r="D2276" s="1">
        <v>43512</v>
      </c>
      <c r="E2276" s="2">
        <v>0.69166666666666665</v>
      </c>
      <c r="F2276">
        <f>YEAR(pedidos[[#This Row],[data_compra]])</f>
        <v>2019</v>
      </c>
      <c r="G2276" t="str">
        <f>_xlfn.XLOOKUP(MONTH(pedidos[[#This Row],[data_compra]]),'De-para'!$A$1:$A$13,'De-para'!$B$1:$B$13)</f>
        <v>fev</v>
      </c>
    </row>
    <row r="2277" spans="1:7" x14ac:dyDescent="0.25">
      <c r="A2277">
        <v>2276</v>
      </c>
      <c r="B2277">
        <v>24</v>
      </c>
      <c r="C2277">
        <v>7</v>
      </c>
      <c r="D2277" s="1">
        <v>43512</v>
      </c>
      <c r="E2277" s="2">
        <v>0.70416666666666672</v>
      </c>
      <c r="F2277">
        <f>YEAR(pedidos[[#This Row],[data_compra]])</f>
        <v>2019</v>
      </c>
      <c r="G2277" t="str">
        <f>_xlfn.XLOOKUP(MONTH(pedidos[[#This Row],[data_compra]]),'De-para'!$A$1:$A$13,'De-para'!$B$1:$B$13)</f>
        <v>fev</v>
      </c>
    </row>
    <row r="2278" spans="1:7" x14ac:dyDescent="0.25">
      <c r="A2278">
        <v>2277</v>
      </c>
      <c r="B2278">
        <v>6</v>
      </c>
      <c r="C2278">
        <v>10</v>
      </c>
      <c r="D2278" s="1">
        <v>43512</v>
      </c>
      <c r="E2278" s="2">
        <v>0.73750000000000004</v>
      </c>
      <c r="F2278">
        <f>YEAR(pedidos[[#This Row],[data_compra]])</f>
        <v>2019</v>
      </c>
      <c r="G2278" t="str">
        <f>_xlfn.XLOOKUP(MONTH(pedidos[[#This Row],[data_compra]]),'De-para'!$A$1:$A$13,'De-para'!$B$1:$B$13)</f>
        <v>fev</v>
      </c>
    </row>
    <row r="2279" spans="1:7" x14ac:dyDescent="0.25">
      <c r="A2279">
        <v>2278</v>
      </c>
      <c r="B2279">
        <v>16</v>
      </c>
      <c r="C2279">
        <v>7</v>
      </c>
      <c r="D2279" s="1">
        <v>43512</v>
      </c>
      <c r="E2279" s="2">
        <v>0.74027777777777781</v>
      </c>
      <c r="F2279">
        <f>YEAR(pedidos[[#This Row],[data_compra]])</f>
        <v>2019</v>
      </c>
      <c r="G2279" t="str">
        <f>_xlfn.XLOOKUP(MONTH(pedidos[[#This Row],[data_compra]]),'De-para'!$A$1:$A$13,'De-para'!$B$1:$B$13)</f>
        <v>fev</v>
      </c>
    </row>
    <row r="2280" spans="1:7" x14ac:dyDescent="0.25">
      <c r="A2280">
        <v>2279</v>
      </c>
      <c r="B2280">
        <v>67</v>
      </c>
      <c r="C2280">
        <v>6</v>
      </c>
      <c r="D2280" s="1">
        <v>43512</v>
      </c>
      <c r="E2280" s="2">
        <v>0.78541666666666665</v>
      </c>
      <c r="F2280">
        <f>YEAR(pedidos[[#This Row],[data_compra]])</f>
        <v>2019</v>
      </c>
      <c r="G2280" t="str">
        <f>_xlfn.XLOOKUP(MONTH(pedidos[[#This Row],[data_compra]]),'De-para'!$A$1:$A$13,'De-para'!$B$1:$B$13)</f>
        <v>fev</v>
      </c>
    </row>
    <row r="2281" spans="1:7" x14ac:dyDescent="0.25">
      <c r="A2281">
        <v>2280</v>
      </c>
      <c r="B2281">
        <v>30</v>
      </c>
      <c r="C2281">
        <v>10</v>
      </c>
      <c r="D2281" s="1">
        <v>43512</v>
      </c>
      <c r="E2281" s="2">
        <v>0.79791666666666672</v>
      </c>
      <c r="F2281">
        <f>YEAR(pedidos[[#This Row],[data_compra]])</f>
        <v>2019</v>
      </c>
      <c r="G2281" t="str">
        <f>_xlfn.XLOOKUP(MONTH(pedidos[[#This Row],[data_compra]]),'De-para'!$A$1:$A$13,'De-para'!$B$1:$B$13)</f>
        <v>fev</v>
      </c>
    </row>
    <row r="2282" spans="1:7" x14ac:dyDescent="0.25">
      <c r="A2282">
        <v>2281</v>
      </c>
      <c r="B2282">
        <v>42</v>
      </c>
      <c r="C2282">
        <v>9</v>
      </c>
      <c r="D2282" s="1">
        <v>43512</v>
      </c>
      <c r="E2282" s="2">
        <v>0.81666666666666665</v>
      </c>
      <c r="F2282">
        <f>YEAR(pedidos[[#This Row],[data_compra]])</f>
        <v>2019</v>
      </c>
      <c r="G2282" t="str">
        <f>_xlfn.XLOOKUP(MONTH(pedidos[[#This Row],[data_compra]]),'De-para'!$A$1:$A$13,'De-para'!$B$1:$B$13)</f>
        <v>fev</v>
      </c>
    </row>
    <row r="2283" spans="1:7" x14ac:dyDescent="0.25">
      <c r="A2283">
        <v>2282</v>
      </c>
      <c r="B2283">
        <v>53</v>
      </c>
      <c r="C2283">
        <v>1</v>
      </c>
      <c r="D2283" s="1">
        <v>43512</v>
      </c>
      <c r="E2283" s="2">
        <v>0.82152777777777775</v>
      </c>
      <c r="F2283">
        <f>YEAR(pedidos[[#This Row],[data_compra]])</f>
        <v>2019</v>
      </c>
      <c r="G2283" t="str">
        <f>_xlfn.XLOOKUP(MONTH(pedidos[[#This Row],[data_compra]]),'De-para'!$A$1:$A$13,'De-para'!$B$1:$B$13)</f>
        <v>fev</v>
      </c>
    </row>
    <row r="2284" spans="1:7" x14ac:dyDescent="0.25">
      <c r="A2284">
        <v>2283</v>
      </c>
      <c r="B2284">
        <v>68</v>
      </c>
      <c r="C2284">
        <v>1</v>
      </c>
      <c r="D2284" s="1">
        <v>43512</v>
      </c>
      <c r="E2284" s="2">
        <v>0.8305555555555556</v>
      </c>
      <c r="F2284">
        <f>YEAR(pedidos[[#This Row],[data_compra]])</f>
        <v>2019</v>
      </c>
      <c r="G2284" t="str">
        <f>_xlfn.XLOOKUP(MONTH(pedidos[[#This Row],[data_compra]]),'De-para'!$A$1:$A$13,'De-para'!$B$1:$B$13)</f>
        <v>fev</v>
      </c>
    </row>
    <row r="2285" spans="1:7" x14ac:dyDescent="0.25">
      <c r="A2285">
        <v>2284</v>
      </c>
      <c r="B2285">
        <v>13</v>
      </c>
      <c r="C2285">
        <v>2</v>
      </c>
      <c r="D2285" s="1">
        <v>43512</v>
      </c>
      <c r="E2285" s="2">
        <v>0.8305555555555556</v>
      </c>
      <c r="F2285">
        <f>YEAR(pedidos[[#This Row],[data_compra]])</f>
        <v>2019</v>
      </c>
      <c r="G2285" t="str">
        <f>_xlfn.XLOOKUP(MONTH(pedidos[[#This Row],[data_compra]]),'De-para'!$A$1:$A$13,'De-para'!$B$1:$B$13)</f>
        <v>fev</v>
      </c>
    </row>
    <row r="2286" spans="1:7" x14ac:dyDescent="0.25">
      <c r="A2286">
        <v>2285</v>
      </c>
      <c r="B2286">
        <v>10</v>
      </c>
      <c r="C2286">
        <v>7</v>
      </c>
      <c r="D2286" s="1">
        <v>43512</v>
      </c>
      <c r="E2286" s="2">
        <v>0.83472222222222225</v>
      </c>
      <c r="F2286">
        <f>YEAR(pedidos[[#This Row],[data_compra]])</f>
        <v>2019</v>
      </c>
      <c r="G2286" t="str">
        <f>_xlfn.XLOOKUP(MONTH(pedidos[[#This Row],[data_compra]]),'De-para'!$A$1:$A$13,'De-para'!$B$1:$B$13)</f>
        <v>fev</v>
      </c>
    </row>
    <row r="2287" spans="1:7" x14ac:dyDescent="0.25">
      <c r="A2287">
        <v>2286</v>
      </c>
      <c r="B2287">
        <v>40</v>
      </c>
      <c r="C2287">
        <v>6</v>
      </c>
      <c r="D2287" s="1">
        <v>43512</v>
      </c>
      <c r="E2287" s="2">
        <v>0.84166666666666667</v>
      </c>
      <c r="F2287">
        <f>YEAR(pedidos[[#This Row],[data_compra]])</f>
        <v>2019</v>
      </c>
      <c r="G2287" t="str">
        <f>_xlfn.XLOOKUP(MONTH(pedidos[[#This Row],[data_compra]]),'De-para'!$A$1:$A$13,'De-para'!$B$1:$B$13)</f>
        <v>fev</v>
      </c>
    </row>
    <row r="2288" spans="1:7" x14ac:dyDescent="0.25">
      <c r="A2288">
        <v>2287</v>
      </c>
      <c r="B2288">
        <v>41</v>
      </c>
      <c r="C2288">
        <v>2</v>
      </c>
      <c r="D2288" s="1">
        <v>43512</v>
      </c>
      <c r="E2288" s="2">
        <v>0.87152777777777779</v>
      </c>
      <c r="F2288">
        <f>YEAR(pedidos[[#This Row],[data_compra]])</f>
        <v>2019</v>
      </c>
      <c r="G2288" t="str">
        <f>_xlfn.XLOOKUP(MONTH(pedidos[[#This Row],[data_compra]]),'De-para'!$A$1:$A$13,'De-para'!$B$1:$B$13)</f>
        <v>fev</v>
      </c>
    </row>
    <row r="2289" spans="1:7" x14ac:dyDescent="0.25">
      <c r="A2289">
        <v>2288</v>
      </c>
      <c r="B2289">
        <v>42</v>
      </c>
      <c r="C2289">
        <v>8</v>
      </c>
      <c r="D2289" s="1">
        <v>43512</v>
      </c>
      <c r="E2289" s="2">
        <v>0.91041666666666665</v>
      </c>
      <c r="F2289">
        <f>YEAR(pedidos[[#This Row],[data_compra]])</f>
        <v>2019</v>
      </c>
      <c r="G2289" t="str">
        <f>_xlfn.XLOOKUP(MONTH(pedidos[[#This Row],[data_compra]]),'De-para'!$A$1:$A$13,'De-para'!$B$1:$B$13)</f>
        <v>fev</v>
      </c>
    </row>
    <row r="2290" spans="1:7" x14ac:dyDescent="0.25">
      <c r="A2290">
        <v>2289</v>
      </c>
      <c r="B2290">
        <v>20</v>
      </c>
      <c r="C2290">
        <v>1</v>
      </c>
      <c r="D2290" s="1">
        <v>43512</v>
      </c>
      <c r="E2290" s="2">
        <v>0.94722222222222219</v>
      </c>
      <c r="F2290">
        <f>YEAR(pedidos[[#This Row],[data_compra]])</f>
        <v>2019</v>
      </c>
      <c r="G2290" t="str">
        <f>_xlfn.XLOOKUP(MONTH(pedidos[[#This Row],[data_compra]]),'De-para'!$A$1:$A$13,'De-para'!$B$1:$B$13)</f>
        <v>fev</v>
      </c>
    </row>
    <row r="2291" spans="1:7" x14ac:dyDescent="0.25">
      <c r="A2291">
        <v>2290</v>
      </c>
      <c r="B2291">
        <v>52</v>
      </c>
      <c r="C2291">
        <v>4</v>
      </c>
      <c r="D2291" s="1">
        <v>43512</v>
      </c>
      <c r="E2291" s="2">
        <v>0.96805555555555556</v>
      </c>
      <c r="F2291">
        <f>YEAR(pedidos[[#This Row],[data_compra]])</f>
        <v>2019</v>
      </c>
      <c r="G2291" t="str">
        <f>_xlfn.XLOOKUP(MONTH(pedidos[[#This Row],[data_compra]]),'De-para'!$A$1:$A$13,'De-para'!$B$1:$B$13)</f>
        <v>fev</v>
      </c>
    </row>
    <row r="2292" spans="1:7" x14ac:dyDescent="0.25">
      <c r="A2292">
        <v>2291</v>
      </c>
      <c r="B2292">
        <v>58</v>
      </c>
      <c r="C2292">
        <v>3</v>
      </c>
      <c r="D2292" s="1">
        <v>43512</v>
      </c>
      <c r="E2292" s="2">
        <v>0.96875</v>
      </c>
      <c r="F2292">
        <f>YEAR(pedidos[[#This Row],[data_compra]])</f>
        <v>2019</v>
      </c>
      <c r="G2292" t="str">
        <f>_xlfn.XLOOKUP(MONTH(pedidos[[#This Row],[data_compra]]),'De-para'!$A$1:$A$13,'De-para'!$B$1:$B$13)</f>
        <v>fev</v>
      </c>
    </row>
    <row r="2293" spans="1:7" x14ac:dyDescent="0.25">
      <c r="A2293">
        <v>2292</v>
      </c>
      <c r="B2293">
        <v>41</v>
      </c>
      <c r="C2293">
        <v>6</v>
      </c>
      <c r="D2293" s="1">
        <v>43512</v>
      </c>
      <c r="E2293" s="2">
        <v>0.97916666666666663</v>
      </c>
      <c r="F2293">
        <f>YEAR(pedidos[[#This Row],[data_compra]])</f>
        <v>2019</v>
      </c>
      <c r="G2293" t="str">
        <f>_xlfn.XLOOKUP(MONTH(pedidos[[#This Row],[data_compra]]),'De-para'!$A$1:$A$13,'De-para'!$B$1:$B$13)</f>
        <v>fev</v>
      </c>
    </row>
    <row r="2294" spans="1:7" x14ac:dyDescent="0.25">
      <c r="A2294">
        <v>2293</v>
      </c>
      <c r="B2294">
        <v>33</v>
      </c>
      <c r="C2294">
        <v>6</v>
      </c>
      <c r="D2294" s="1">
        <v>43513</v>
      </c>
      <c r="E2294" s="2">
        <v>2.013888888888889E-2</v>
      </c>
      <c r="F2294">
        <f>YEAR(pedidos[[#This Row],[data_compra]])</f>
        <v>2019</v>
      </c>
      <c r="G2294" t="str">
        <f>_xlfn.XLOOKUP(MONTH(pedidos[[#This Row],[data_compra]]),'De-para'!$A$1:$A$13,'De-para'!$B$1:$B$13)</f>
        <v>fev</v>
      </c>
    </row>
    <row r="2295" spans="1:7" x14ac:dyDescent="0.25">
      <c r="A2295">
        <v>2294</v>
      </c>
      <c r="B2295">
        <v>23</v>
      </c>
      <c r="C2295">
        <v>6</v>
      </c>
      <c r="D2295" s="1">
        <v>43513</v>
      </c>
      <c r="E2295" s="2">
        <v>5.2777777777777778E-2</v>
      </c>
      <c r="F2295">
        <f>YEAR(pedidos[[#This Row],[data_compra]])</f>
        <v>2019</v>
      </c>
      <c r="G2295" t="str">
        <f>_xlfn.XLOOKUP(MONTH(pedidos[[#This Row],[data_compra]]),'De-para'!$A$1:$A$13,'De-para'!$B$1:$B$13)</f>
        <v>fev</v>
      </c>
    </row>
    <row r="2296" spans="1:7" x14ac:dyDescent="0.25">
      <c r="A2296">
        <v>2295</v>
      </c>
      <c r="B2296">
        <v>22</v>
      </c>
      <c r="C2296">
        <v>2</v>
      </c>
      <c r="D2296" s="1">
        <v>43513</v>
      </c>
      <c r="E2296" s="2">
        <v>0.13125000000000001</v>
      </c>
      <c r="F2296">
        <f>YEAR(pedidos[[#This Row],[data_compra]])</f>
        <v>2019</v>
      </c>
      <c r="G2296" t="str">
        <f>_xlfn.XLOOKUP(MONTH(pedidos[[#This Row],[data_compra]]),'De-para'!$A$1:$A$13,'De-para'!$B$1:$B$13)</f>
        <v>fev</v>
      </c>
    </row>
    <row r="2297" spans="1:7" x14ac:dyDescent="0.25">
      <c r="A2297">
        <v>2296</v>
      </c>
      <c r="B2297">
        <v>4</v>
      </c>
      <c r="C2297">
        <v>8</v>
      </c>
      <c r="D2297" s="1">
        <v>43513</v>
      </c>
      <c r="E2297" s="2">
        <v>0.31874999999999998</v>
      </c>
      <c r="F2297">
        <f>YEAR(pedidos[[#This Row],[data_compra]])</f>
        <v>2019</v>
      </c>
      <c r="G2297" t="str">
        <f>_xlfn.XLOOKUP(MONTH(pedidos[[#This Row],[data_compra]]),'De-para'!$A$1:$A$13,'De-para'!$B$1:$B$13)</f>
        <v>fev</v>
      </c>
    </row>
    <row r="2298" spans="1:7" x14ac:dyDescent="0.25">
      <c r="A2298">
        <v>2297</v>
      </c>
      <c r="B2298">
        <v>36</v>
      </c>
      <c r="C2298">
        <v>7</v>
      </c>
      <c r="D2298" s="1">
        <v>43513</v>
      </c>
      <c r="E2298" s="2">
        <v>0.33680555555555558</v>
      </c>
      <c r="F2298">
        <f>YEAR(pedidos[[#This Row],[data_compra]])</f>
        <v>2019</v>
      </c>
      <c r="G2298" t="str">
        <f>_xlfn.XLOOKUP(MONTH(pedidos[[#This Row],[data_compra]]),'De-para'!$A$1:$A$13,'De-para'!$B$1:$B$13)</f>
        <v>fev</v>
      </c>
    </row>
    <row r="2299" spans="1:7" x14ac:dyDescent="0.25">
      <c r="A2299">
        <v>2298</v>
      </c>
      <c r="B2299">
        <v>66</v>
      </c>
      <c r="C2299">
        <v>1</v>
      </c>
      <c r="D2299" s="1">
        <v>43513</v>
      </c>
      <c r="E2299" s="2">
        <v>0.34722222222222221</v>
      </c>
      <c r="F2299">
        <f>YEAR(pedidos[[#This Row],[data_compra]])</f>
        <v>2019</v>
      </c>
      <c r="G2299" t="str">
        <f>_xlfn.XLOOKUP(MONTH(pedidos[[#This Row],[data_compra]]),'De-para'!$A$1:$A$13,'De-para'!$B$1:$B$13)</f>
        <v>fev</v>
      </c>
    </row>
    <row r="2300" spans="1:7" x14ac:dyDescent="0.25">
      <c r="A2300">
        <v>2299</v>
      </c>
      <c r="B2300">
        <v>42</v>
      </c>
      <c r="C2300">
        <v>9</v>
      </c>
      <c r="D2300" s="1">
        <v>43513</v>
      </c>
      <c r="E2300" s="2">
        <v>0.35416666666666669</v>
      </c>
      <c r="F2300">
        <f>YEAR(pedidos[[#This Row],[data_compra]])</f>
        <v>2019</v>
      </c>
      <c r="G2300" t="str">
        <f>_xlfn.XLOOKUP(MONTH(pedidos[[#This Row],[data_compra]]),'De-para'!$A$1:$A$13,'De-para'!$B$1:$B$13)</f>
        <v>fev</v>
      </c>
    </row>
    <row r="2301" spans="1:7" x14ac:dyDescent="0.25">
      <c r="A2301">
        <v>2300</v>
      </c>
      <c r="B2301">
        <v>58</v>
      </c>
      <c r="C2301">
        <v>6</v>
      </c>
      <c r="D2301" s="1">
        <v>43513</v>
      </c>
      <c r="E2301" s="2">
        <v>0.37083333333333335</v>
      </c>
      <c r="F2301">
        <f>YEAR(pedidos[[#This Row],[data_compra]])</f>
        <v>2019</v>
      </c>
      <c r="G2301" t="str">
        <f>_xlfn.XLOOKUP(MONTH(pedidos[[#This Row],[data_compra]]),'De-para'!$A$1:$A$13,'De-para'!$B$1:$B$13)</f>
        <v>fev</v>
      </c>
    </row>
    <row r="2302" spans="1:7" x14ac:dyDescent="0.25">
      <c r="A2302">
        <v>2301</v>
      </c>
      <c r="B2302">
        <v>31</v>
      </c>
      <c r="C2302">
        <v>1</v>
      </c>
      <c r="D2302" s="1">
        <v>43513</v>
      </c>
      <c r="E2302" s="2">
        <v>0.37916666666666665</v>
      </c>
      <c r="F2302">
        <f>YEAR(pedidos[[#This Row],[data_compra]])</f>
        <v>2019</v>
      </c>
      <c r="G2302" t="str">
        <f>_xlfn.XLOOKUP(MONTH(pedidos[[#This Row],[data_compra]]),'De-para'!$A$1:$A$13,'De-para'!$B$1:$B$13)</f>
        <v>fev</v>
      </c>
    </row>
    <row r="2303" spans="1:7" x14ac:dyDescent="0.25">
      <c r="A2303">
        <v>2302</v>
      </c>
      <c r="B2303">
        <v>14</v>
      </c>
      <c r="C2303">
        <v>3</v>
      </c>
      <c r="D2303" s="1">
        <v>43513</v>
      </c>
      <c r="E2303" s="2">
        <v>0.41736111111111113</v>
      </c>
      <c r="F2303">
        <f>YEAR(pedidos[[#This Row],[data_compra]])</f>
        <v>2019</v>
      </c>
      <c r="G2303" t="str">
        <f>_xlfn.XLOOKUP(MONTH(pedidos[[#This Row],[data_compra]]),'De-para'!$A$1:$A$13,'De-para'!$B$1:$B$13)</f>
        <v>fev</v>
      </c>
    </row>
    <row r="2304" spans="1:7" x14ac:dyDescent="0.25">
      <c r="A2304">
        <v>2303</v>
      </c>
      <c r="B2304">
        <v>13</v>
      </c>
      <c r="C2304">
        <v>1</v>
      </c>
      <c r="D2304" s="1">
        <v>43513</v>
      </c>
      <c r="E2304" s="2">
        <v>0.42152777777777778</v>
      </c>
      <c r="F2304">
        <f>YEAR(pedidos[[#This Row],[data_compra]])</f>
        <v>2019</v>
      </c>
      <c r="G2304" t="str">
        <f>_xlfn.XLOOKUP(MONTH(pedidos[[#This Row],[data_compra]]),'De-para'!$A$1:$A$13,'De-para'!$B$1:$B$13)</f>
        <v>fev</v>
      </c>
    </row>
    <row r="2305" spans="1:7" x14ac:dyDescent="0.25">
      <c r="A2305">
        <v>2304</v>
      </c>
      <c r="B2305">
        <v>43</v>
      </c>
      <c r="C2305">
        <v>2</v>
      </c>
      <c r="D2305" s="1">
        <v>43513</v>
      </c>
      <c r="E2305" s="2">
        <v>0.43888888888888888</v>
      </c>
      <c r="F2305">
        <f>YEAR(pedidos[[#This Row],[data_compra]])</f>
        <v>2019</v>
      </c>
      <c r="G2305" t="str">
        <f>_xlfn.XLOOKUP(MONTH(pedidos[[#This Row],[data_compra]]),'De-para'!$A$1:$A$13,'De-para'!$B$1:$B$13)</f>
        <v>fev</v>
      </c>
    </row>
    <row r="2306" spans="1:7" x14ac:dyDescent="0.25">
      <c r="A2306">
        <v>2305</v>
      </c>
      <c r="B2306">
        <v>62</v>
      </c>
      <c r="C2306">
        <v>6</v>
      </c>
      <c r="D2306" s="1">
        <v>43513</v>
      </c>
      <c r="E2306" s="2">
        <v>0.43888888888888888</v>
      </c>
      <c r="F2306">
        <f>YEAR(pedidos[[#This Row],[data_compra]])</f>
        <v>2019</v>
      </c>
      <c r="G2306" t="str">
        <f>_xlfn.XLOOKUP(MONTH(pedidos[[#This Row],[data_compra]]),'De-para'!$A$1:$A$13,'De-para'!$B$1:$B$13)</f>
        <v>fev</v>
      </c>
    </row>
    <row r="2307" spans="1:7" x14ac:dyDescent="0.25">
      <c r="A2307">
        <v>2306</v>
      </c>
      <c r="B2307">
        <v>28</v>
      </c>
      <c r="C2307">
        <v>4</v>
      </c>
      <c r="D2307" s="1">
        <v>43513</v>
      </c>
      <c r="E2307" s="2">
        <v>0.45</v>
      </c>
      <c r="F2307">
        <f>YEAR(pedidos[[#This Row],[data_compra]])</f>
        <v>2019</v>
      </c>
      <c r="G2307" t="str">
        <f>_xlfn.XLOOKUP(MONTH(pedidos[[#This Row],[data_compra]]),'De-para'!$A$1:$A$13,'De-para'!$B$1:$B$13)</f>
        <v>fev</v>
      </c>
    </row>
    <row r="2308" spans="1:7" x14ac:dyDescent="0.25">
      <c r="A2308">
        <v>2307</v>
      </c>
      <c r="B2308">
        <v>8</v>
      </c>
      <c r="C2308">
        <v>8</v>
      </c>
      <c r="D2308" s="1">
        <v>43513</v>
      </c>
      <c r="E2308" s="2">
        <v>0.45347222222222222</v>
      </c>
      <c r="F2308">
        <f>YEAR(pedidos[[#This Row],[data_compra]])</f>
        <v>2019</v>
      </c>
      <c r="G2308" t="str">
        <f>_xlfn.XLOOKUP(MONTH(pedidos[[#This Row],[data_compra]]),'De-para'!$A$1:$A$13,'De-para'!$B$1:$B$13)</f>
        <v>fev</v>
      </c>
    </row>
    <row r="2309" spans="1:7" x14ac:dyDescent="0.25">
      <c r="A2309">
        <v>2308</v>
      </c>
      <c r="B2309">
        <v>41</v>
      </c>
      <c r="C2309">
        <v>7</v>
      </c>
      <c r="D2309" s="1">
        <v>43513</v>
      </c>
      <c r="E2309" s="2">
        <v>0.46041666666666664</v>
      </c>
      <c r="F2309">
        <f>YEAR(pedidos[[#This Row],[data_compra]])</f>
        <v>2019</v>
      </c>
      <c r="G2309" t="str">
        <f>_xlfn.XLOOKUP(MONTH(pedidos[[#This Row],[data_compra]]),'De-para'!$A$1:$A$13,'De-para'!$B$1:$B$13)</f>
        <v>fev</v>
      </c>
    </row>
    <row r="2310" spans="1:7" x14ac:dyDescent="0.25">
      <c r="A2310">
        <v>2309</v>
      </c>
      <c r="B2310">
        <v>26</v>
      </c>
      <c r="C2310">
        <v>5</v>
      </c>
      <c r="D2310" s="1">
        <v>43513</v>
      </c>
      <c r="E2310" s="2">
        <v>0.47361111111111109</v>
      </c>
      <c r="F2310">
        <f>YEAR(pedidos[[#This Row],[data_compra]])</f>
        <v>2019</v>
      </c>
      <c r="G2310" t="str">
        <f>_xlfn.XLOOKUP(MONTH(pedidos[[#This Row],[data_compra]]),'De-para'!$A$1:$A$13,'De-para'!$B$1:$B$13)</f>
        <v>fev</v>
      </c>
    </row>
    <row r="2311" spans="1:7" x14ac:dyDescent="0.25">
      <c r="A2311">
        <v>2310</v>
      </c>
      <c r="B2311">
        <v>40</v>
      </c>
      <c r="C2311">
        <v>7</v>
      </c>
      <c r="D2311" s="1">
        <v>43513</v>
      </c>
      <c r="E2311" s="2">
        <v>0.47708333333333336</v>
      </c>
      <c r="F2311">
        <f>YEAR(pedidos[[#This Row],[data_compra]])</f>
        <v>2019</v>
      </c>
      <c r="G2311" t="str">
        <f>_xlfn.XLOOKUP(MONTH(pedidos[[#This Row],[data_compra]]),'De-para'!$A$1:$A$13,'De-para'!$B$1:$B$13)</f>
        <v>fev</v>
      </c>
    </row>
    <row r="2312" spans="1:7" x14ac:dyDescent="0.25">
      <c r="A2312">
        <v>2311</v>
      </c>
      <c r="B2312">
        <v>18</v>
      </c>
      <c r="C2312">
        <v>9</v>
      </c>
      <c r="D2312" s="1">
        <v>43513</v>
      </c>
      <c r="E2312" s="2">
        <v>0.50277777777777777</v>
      </c>
      <c r="F2312">
        <f>YEAR(pedidos[[#This Row],[data_compra]])</f>
        <v>2019</v>
      </c>
      <c r="G2312" t="str">
        <f>_xlfn.XLOOKUP(MONTH(pedidos[[#This Row],[data_compra]]),'De-para'!$A$1:$A$13,'De-para'!$B$1:$B$13)</f>
        <v>fev</v>
      </c>
    </row>
    <row r="2313" spans="1:7" x14ac:dyDescent="0.25">
      <c r="A2313">
        <v>2312</v>
      </c>
      <c r="B2313">
        <v>30</v>
      </c>
      <c r="C2313">
        <v>5</v>
      </c>
      <c r="D2313" s="1">
        <v>43513</v>
      </c>
      <c r="E2313" s="2">
        <v>0.52777777777777779</v>
      </c>
      <c r="F2313">
        <f>YEAR(pedidos[[#This Row],[data_compra]])</f>
        <v>2019</v>
      </c>
      <c r="G2313" t="str">
        <f>_xlfn.XLOOKUP(MONTH(pedidos[[#This Row],[data_compra]]),'De-para'!$A$1:$A$13,'De-para'!$B$1:$B$13)</f>
        <v>fev</v>
      </c>
    </row>
    <row r="2314" spans="1:7" x14ac:dyDescent="0.25">
      <c r="A2314">
        <v>2313</v>
      </c>
      <c r="B2314">
        <v>9</v>
      </c>
      <c r="C2314">
        <v>1</v>
      </c>
      <c r="D2314" s="1">
        <v>43513</v>
      </c>
      <c r="E2314" s="2">
        <v>0.54513888888888884</v>
      </c>
      <c r="F2314">
        <f>YEAR(pedidos[[#This Row],[data_compra]])</f>
        <v>2019</v>
      </c>
      <c r="G2314" t="str">
        <f>_xlfn.XLOOKUP(MONTH(pedidos[[#This Row],[data_compra]]),'De-para'!$A$1:$A$13,'De-para'!$B$1:$B$13)</f>
        <v>fev</v>
      </c>
    </row>
    <row r="2315" spans="1:7" x14ac:dyDescent="0.25">
      <c r="A2315">
        <v>2314</v>
      </c>
      <c r="B2315">
        <v>34</v>
      </c>
      <c r="C2315">
        <v>1</v>
      </c>
      <c r="D2315" s="1">
        <v>43513</v>
      </c>
      <c r="E2315" s="2">
        <v>0.57847222222222228</v>
      </c>
      <c r="F2315">
        <f>YEAR(pedidos[[#This Row],[data_compra]])</f>
        <v>2019</v>
      </c>
      <c r="G2315" t="str">
        <f>_xlfn.XLOOKUP(MONTH(pedidos[[#This Row],[data_compra]]),'De-para'!$A$1:$A$13,'De-para'!$B$1:$B$13)</f>
        <v>fev</v>
      </c>
    </row>
    <row r="2316" spans="1:7" x14ac:dyDescent="0.25">
      <c r="A2316">
        <v>2315</v>
      </c>
      <c r="B2316">
        <v>30</v>
      </c>
      <c r="C2316">
        <v>2</v>
      </c>
      <c r="D2316" s="1">
        <v>43513</v>
      </c>
      <c r="E2316" s="2">
        <v>0.58125000000000004</v>
      </c>
      <c r="F2316">
        <f>YEAR(pedidos[[#This Row],[data_compra]])</f>
        <v>2019</v>
      </c>
      <c r="G2316" t="str">
        <f>_xlfn.XLOOKUP(MONTH(pedidos[[#This Row],[data_compra]]),'De-para'!$A$1:$A$13,'De-para'!$B$1:$B$13)</f>
        <v>fev</v>
      </c>
    </row>
    <row r="2317" spans="1:7" x14ac:dyDescent="0.25">
      <c r="A2317">
        <v>2316</v>
      </c>
      <c r="B2317">
        <v>20</v>
      </c>
      <c r="C2317">
        <v>9</v>
      </c>
      <c r="D2317" s="1">
        <v>43513</v>
      </c>
      <c r="E2317" s="2">
        <v>0.59583333333333333</v>
      </c>
      <c r="F2317">
        <f>YEAR(pedidos[[#This Row],[data_compra]])</f>
        <v>2019</v>
      </c>
      <c r="G2317" t="str">
        <f>_xlfn.XLOOKUP(MONTH(pedidos[[#This Row],[data_compra]]),'De-para'!$A$1:$A$13,'De-para'!$B$1:$B$13)</f>
        <v>fev</v>
      </c>
    </row>
    <row r="2318" spans="1:7" x14ac:dyDescent="0.25">
      <c r="A2318">
        <v>2317</v>
      </c>
      <c r="B2318">
        <v>42</v>
      </c>
      <c r="C2318">
        <v>4</v>
      </c>
      <c r="D2318" s="1">
        <v>43513</v>
      </c>
      <c r="E2318" s="2">
        <v>0.59583333333333333</v>
      </c>
      <c r="F2318">
        <f>YEAR(pedidos[[#This Row],[data_compra]])</f>
        <v>2019</v>
      </c>
      <c r="G2318" t="str">
        <f>_xlfn.XLOOKUP(MONTH(pedidos[[#This Row],[data_compra]]),'De-para'!$A$1:$A$13,'De-para'!$B$1:$B$13)</f>
        <v>fev</v>
      </c>
    </row>
    <row r="2319" spans="1:7" x14ac:dyDescent="0.25">
      <c r="A2319">
        <v>2318</v>
      </c>
      <c r="B2319">
        <v>9</v>
      </c>
      <c r="C2319">
        <v>2</v>
      </c>
      <c r="D2319" s="1">
        <v>43513</v>
      </c>
      <c r="E2319" s="2">
        <v>0.625</v>
      </c>
      <c r="F2319">
        <f>YEAR(pedidos[[#This Row],[data_compra]])</f>
        <v>2019</v>
      </c>
      <c r="G2319" t="str">
        <f>_xlfn.XLOOKUP(MONTH(pedidos[[#This Row],[data_compra]]),'De-para'!$A$1:$A$13,'De-para'!$B$1:$B$13)</f>
        <v>fev</v>
      </c>
    </row>
    <row r="2320" spans="1:7" x14ac:dyDescent="0.25">
      <c r="A2320">
        <v>2319</v>
      </c>
      <c r="B2320">
        <v>55</v>
      </c>
      <c r="C2320">
        <v>3</v>
      </c>
      <c r="D2320" s="1">
        <v>43513</v>
      </c>
      <c r="E2320" s="2">
        <v>0.63541666666666663</v>
      </c>
      <c r="F2320">
        <f>YEAR(pedidos[[#This Row],[data_compra]])</f>
        <v>2019</v>
      </c>
      <c r="G2320" t="str">
        <f>_xlfn.XLOOKUP(MONTH(pedidos[[#This Row],[data_compra]]),'De-para'!$A$1:$A$13,'De-para'!$B$1:$B$13)</f>
        <v>fev</v>
      </c>
    </row>
    <row r="2321" spans="1:7" x14ac:dyDescent="0.25">
      <c r="A2321">
        <v>2320</v>
      </c>
      <c r="B2321">
        <v>67</v>
      </c>
      <c r="C2321">
        <v>6</v>
      </c>
      <c r="D2321" s="1">
        <v>43513</v>
      </c>
      <c r="E2321" s="2">
        <v>0.64513888888888893</v>
      </c>
      <c r="F2321">
        <f>YEAR(pedidos[[#This Row],[data_compra]])</f>
        <v>2019</v>
      </c>
      <c r="G2321" t="str">
        <f>_xlfn.XLOOKUP(MONTH(pedidos[[#This Row],[data_compra]]),'De-para'!$A$1:$A$13,'De-para'!$B$1:$B$13)</f>
        <v>fev</v>
      </c>
    </row>
    <row r="2322" spans="1:7" x14ac:dyDescent="0.25">
      <c r="A2322">
        <v>2321</v>
      </c>
      <c r="B2322">
        <v>6</v>
      </c>
      <c r="C2322">
        <v>8</v>
      </c>
      <c r="D2322" s="1">
        <v>43513</v>
      </c>
      <c r="E2322" s="2">
        <v>0.66180555555555554</v>
      </c>
      <c r="F2322">
        <f>YEAR(pedidos[[#This Row],[data_compra]])</f>
        <v>2019</v>
      </c>
      <c r="G2322" t="str">
        <f>_xlfn.XLOOKUP(MONTH(pedidos[[#This Row],[data_compra]]),'De-para'!$A$1:$A$13,'De-para'!$B$1:$B$13)</f>
        <v>fev</v>
      </c>
    </row>
    <row r="2323" spans="1:7" x14ac:dyDescent="0.25">
      <c r="A2323">
        <v>2322</v>
      </c>
      <c r="B2323">
        <v>10</v>
      </c>
      <c r="C2323">
        <v>2</v>
      </c>
      <c r="D2323" s="1">
        <v>43513</v>
      </c>
      <c r="E2323" s="2">
        <v>0.67361111111111116</v>
      </c>
      <c r="F2323">
        <f>YEAR(pedidos[[#This Row],[data_compra]])</f>
        <v>2019</v>
      </c>
      <c r="G2323" t="str">
        <f>_xlfn.XLOOKUP(MONTH(pedidos[[#This Row],[data_compra]]),'De-para'!$A$1:$A$13,'De-para'!$B$1:$B$13)</f>
        <v>fev</v>
      </c>
    </row>
    <row r="2324" spans="1:7" x14ac:dyDescent="0.25">
      <c r="A2324">
        <v>2323</v>
      </c>
      <c r="B2324">
        <v>21</v>
      </c>
      <c r="C2324">
        <v>4</v>
      </c>
      <c r="D2324" s="1">
        <v>43513</v>
      </c>
      <c r="E2324" s="2">
        <v>0.67777777777777781</v>
      </c>
      <c r="F2324">
        <f>YEAR(pedidos[[#This Row],[data_compra]])</f>
        <v>2019</v>
      </c>
      <c r="G2324" t="str">
        <f>_xlfn.XLOOKUP(MONTH(pedidos[[#This Row],[data_compra]]),'De-para'!$A$1:$A$13,'De-para'!$B$1:$B$13)</f>
        <v>fev</v>
      </c>
    </row>
    <row r="2325" spans="1:7" x14ac:dyDescent="0.25">
      <c r="A2325">
        <v>2324</v>
      </c>
      <c r="B2325">
        <v>57</v>
      </c>
      <c r="C2325">
        <v>9</v>
      </c>
      <c r="D2325" s="1">
        <v>43513</v>
      </c>
      <c r="E2325" s="2">
        <v>0.68263888888888891</v>
      </c>
      <c r="F2325">
        <f>YEAR(pedidos[[#This Row],[data_compra]])</f>
        <v>2019</v>
      </c>
      <c r="G2325" t="str">
        <f>_xlfn.XLOOKUP(MONTH(pedidos[[#This Row],[data_compra]]),'De-para'!$A$1:$A$13,'De-para'!$B$1:$B$13)</f>
        <v>fev</v>
      </c>
    </row>
    <row r="2326" spans="1:7" x14ac:dyDescent="0.25">
      <c r="A2326">
        <v>2325</v>
      </c>
      <c r="B2326">
        <v>68</v>
      </c>
      <c r="C2326">
        <v>7</v>
      </c>
      <c r="D2326" s="1">
        <v>43513</v>
      </c>
      <c r="E2326" s="2">
        <v>0.70277777777777772</v>
      </c>
      <c r="F2326">
        <f>YEAR(pedidos[[#This Row],[data_compra]])</f>
        <v>2019</v>
      </c>
      <c r="G2326" t="str">
        <f>_xlfn.XLOOKUP(MONTH(pedidos[[#This Row],[data_compra]]),'De-para'!$A$1:$A$13,'De-para'!$B$1:$B$13)</f>
        <v>fev</v>
      </c>
    </row>
    <row r="2327" spans="1:7" x14ac:dyDescent="0.25">
      <c r="A2327">
        <v>2326</v>
      </c>
      <c r="B2327">
        <v>18</v>
      </c>
      <c r="C2327">
        <v>9</v>
      </c>
      <c r="D2327" s="1">
        <v>43513</v>
      </c>
      <c r="E2327" s="2">
        <v>0.72291666666666665</v>
      </c>
      <c r="F2327">
        <f>YEAR(pedidos[[#This Row],[data_compra]])</f>
        <v>2019</v>
      </c>
      <c r="G2327" t="str">
        <f>_xlfn.XLOOKUP(MONTH(pedidos[[#This Row],[data_compra]]),'De-para'!$A$1:$A$13,'De-para'!$B$1:$B$13)</f>
        <v>fev</v>
      </c>
    </row>
    <row r="2328" spans="1:7" x14ac:dyDescent="0.25">
      <c r="A2328">
        <v>2327</v>
      </c>
      <c r="B2328">
        <v>6</v>
      </c>
      <c r="C2328">
        <v>3</v>
      </c>
      <c r="D2328" s="1">
        <v>43513</v>
      </c>
      <c r="E2328" s="2">
        <v>0.73402777777777772</v>
      </c>
      <c r="F2328">
        <f>YEAR(pedidos[[#This Row],[data_compra]])</f>
        <v>2019</v>
      </c>
      <c r="G2328" t="str">
        <f>_xlfn.XLOOKUP(MONTH(pedidos[[#This Row],[data_compra]]),'De-para'!$A$1:$A$13,'De-para'!$B$1:$B$13)</f>
        <v>fev</v>
      </c>
    </row>
    <row r="2329" spans="1:7" x14ac:dyDescent="0.25">
      <c r="A2329">
        <v>2328</v>
      </c>
      <c r="B2329">
        <v>66</v>
      </c>
      <c r="C2329">
        <v>7</v>
      </c>
      <c r="D2329" s="1">
        <v>43513</v>
      </c>
      <c r="E2329" s="2">
        <v>0.74027777777777781</v>
      </c>
      <c r="F2329">
        <f>YEAR(pedidos[[#This Row],[data_compra]])</f>
        <v>2019</v>
      </c>
      <c r="G2329" t="str">
        <f>_xlfn.XLOOKUP(MONTH(pedidos[[#This Row],[data_compra]]),'De-para'!$A$1:$A$13,'De-para'!$B$1:$B$13)</f>
        <v>fev</v>
      </c>
    </row>
    <row r="2330" spans="1:7" x14ac:dyDescent="0.25">
      <c r="A2330">
        <v>2329</v>
      </c>
      <c r="B2330">
        <v>36</v>
      </c>
      <c r="C2330">
        <v>4</v>
      </c>
      <c r="D2330" s="1">
        <v>43513</v>
      </c>
      <c r="E2330" s="2">
        <v>0.74027777777777781</v>
      </c>
      <c r="F2330">
        <f>YEAR(pedidos[[#This Row],[data_compra]])</f>
        <v>2019</v>
      </c>
      <c r="G2330" t="str">
        <f>_xlfn.XLOOKUP(MONTH(pedidos[[#This Row],[data_compra]]),'De-para'!$A$1:$A$13,'De-para'!$B$1:$B$13)</f>
        <v>fev</v>
      </c>
    </row>
    <row r="2331" spans="1:7" x14ac:dyDescent="0.25">
      <c r="A2331">
        <v>2330</v>
      </c>
      <c r="B2331">
        <v>68</v>
      </c>
      <c r="C2331">
        <v>8</v>
      </c>
      <c r="D2331" s="1">
        <v>43513</v>
      </c>
      <c r="E2331" s="2">
        <v>0.74722222222222223</v>
      </c>
      <c r="F2331">
        <f>YEAR(pedidos[[#This Row],[data_compra]])</f>
        <v>2019</v>
      </c>
      <c r="G2331" t="str">
        <f>_xlfn.XLOOKUP(MONTH(pedidos[[#This Row],[data_compra]]),'De-para'!$A$1:$A$13,'De-para'!$B$1:$B$13)</f>
        <v>fev</v>
      </c>
    </row>
    <row r="2332" spans="1:7" x14ac:dyDescent="0.25">
      <c r="A2332">
        <v>2331</v>
      </c>
      <c r="B2332">
        <v>39</v>
      </c>
      <c r="C2332">
        <v>2</v>
      </c>
      <c r="D2332" s="1">
        <v>43513</v>
      </c>
      <c r="E2332" s="2">
        <v>0.75416666666666665</v>
      </c>
      <c r="F2332">
        <f>YEAR(pedidos[[#This Row],[data_compra]])</f>
        <v>2019</v>
      </c>
      <c r="G2332" t="str">
        <f>_xlfn.XLOOKUP(MONTH(pedidos[[#This Row],[data_compra]]),'De-para'!$A$1:$A$13,'De-para'!$B$1:$B$13)</f>
        <v>fev</v>
      </c>
    </row>
    <row r="2333" spans="1:7" x14ac:dyDescent="0.25">
      <c r="A2333">
        <v>2332</v>
      </c>
      <c r="B2333">
        <v>52</v>
      </c>
      <c r="C2333">
        <v>4</v>
      </c>
      <c r="D2333" s="1">
        <v>43513</v>
      </c>
      <c r="E2333" s="2">
        <v>0.76875000000000004</v>
      </c>
      <c r="F2333">
        <f>YEAR(pedidos[[#This Row],[data_compra]])</f>
        <v>2019</v>
      </c>
      <c r="G2333" t="str">
        <f>_xlfn.XLOOKUP(MONTH(pedidos[[#This Row],[data_compra]]),'De-para'!$A$1:$A$13,'De-para'!$B$1:$B$13)</f>
        <v>fev</v>
      </c>
    </row>
    <row r="2334" spans="1:7" x14ac:dyDescent="0.25">
      <c r="A2334">
        <v>2333</v>
      </c>
      <c r="B2334">
        <v>67</v>
      </c>
      <c r="C2334">
        <v>8</v>
      </c>
      <c r="D2334" s="1">
        <v>43513</v>
      </c>
      <c r="E2334" s="2">
        <v>0.78333333333333333</v>
      </c>
      <c r="F2334">
        <f>YEAR(pedidos[[#This Row],[data_compra]])</f>
        <v>2019</v>
      </c>
      <c r="G2334" t="str">
        <f>_xlfn.XLOOKUP(MONTH(pedidos[[#This Row],[data_compra]]),'De-para'!$A$1:$A$13,'De-para'!$B$1:$B$13)</f>
        <v>fev</v>
      </c>
    </row>
    <row r="2335" spans="1:7" x14ac:dyDescent="0.25">
      <c r="A2335">
        <v>2334</v>
      </c>
      <c r="B2335">
        <v>6</v>
      </c>
      <c r="C2335">
        <v>9</v>
      </c>
      <c r="D2335" s="1">
        <v>43513</v>
      </c>
      <c r="E2335" s="2">
        <v>0.79513888888888884</v>
      </c>
      <c r="F2335">
        <f>YEAR(pedidos[[#This Row],[data_compra]])</f>
        <v>2019</v>
      </c>
      <c r="G2335" t="str">
        <f>_xlfn.XLOOKUP(MONTH(pedidos[[#This Row],[data_compra]]),'De-para'!$A$1:$A$13,'De-para'!$B$1:$B$13)</f>
        <v>fev</v>
      </c>
    </row>
    <row r="2336" spans="1:7" x14ac:dyDescent="0.25">
      <c r="A2336">
        <v>2335</v>
      </c>
      <c r="B2336">
        <v>38</v>
      </c>
      <c r="C2336">
        <v>10</v>
      </c>
      <c r="D2336" s="1">
        <v>43513</v>
      </c>
      <c r="E2336" s="2">
        <v>0.82777777777777772</v>
      </c>
      <c r="F2336">
        <f>YEAR(pedidos[[#This Row],[data_compra]])</f>
        <v>2019</v>
      </c>
      <c r="G2336" t="str">
        <f>_xlfn.XLOOKUP(MONTH(pedidos[[#This Row],[data_compra]]),'De-para'!$A$1:$A$13,'De-para'!$B$1:$B$13)</f>
        <v>fev</v>
      </c>
    </row>
    <row r="2337" spans="1:7" x14ac:dyDescent="0.25">
      <c r="A2337">
        <v>2336</v>
      </c>
      <c r="B2337">
        <v>52</v>
      </c>
      <c r="C2337">
        <v>1</v>
      </c>
      <c r="D2337" s="1">
        <v>43513</v>
      </c>
      <c r="E2337" s="2">
        <v>0.93541666666666667</v>
      </c>
      <c r="F2337">
        <f>YEAR(pedidos[[#This Row],[data_compra]])</f>
        <v>2019</v>
      </c>
      <c r="G2337" t="str">
        <f>_xlfn.XLOOKUP(MONTH(pedidos[[#This Row],[data_compra]]),'De-para'!$A$1:$A$13,'De-para'!$B$1:$B$13)</f>
        <v>fev</v>
      </c>
    </row>
    <row r="2338" spans="1:7" x14ac:dyDescent="0.25">
      <c r="A2338">
        <v>2337</v>
      </c>
      <c r="B2338">
        <v>18</v>
      </c>
      <c r="C2338">
        <v>9</v>
      </c>
      <c r="D2338" s="1">
        <v>43513</v>
      </c>
      <c r="E2338" s="2">
        <v>0.94027777777777777</v>
      </c>
      <c r="F2338">
        <f>YEAR(pedidos[[#This Row],[data_compra]])</f>
        <v>2019</v>
      </c>
      <c r="G2338" t="str">
        <f>_xlfn.XLOOKUP(MONTH(pedidos[[#This Row],[data_compra]]),'De-para'!$A$1:$A$13,'De-para'!$B$1:$B$13)</f>
        <v>fev</v>
      </c>
    </row>
    <row r="2339" spans="1:7" x14ac:dyDescent="0.25">
      <c r="A2339">
        <v>2338</v>
      </c>
      <c r="B2339">
        <v>2</v>
      </c>
      <c r="C2339">
        <v>1</v>
      </c>
      <c r="D2339" s="1">
        <v>43513</v>
      </c>
      <c r="E2339" s="2">
        <v>0.96319444444444446</v>
      </c>
      <c r="F2339">
        <f>YEAR(pedidos[[#This Row],[data_compra]])</f>
        <v>2019</v>
      </c>
      <c r="G2339" t="str">
        <f>_xlfn.XLOOKUP(MONTH(pedidos[[#This Row],[data_compra]]),'De-para'!$A$1:$A$13,'De-para'!$B$1:$B$13)</f>
        <v>fev</v>
      </c>
    </row>
    <row r="2340" spans="1:7" x14ac:dyDescent="0.25">
      <c r="A2340">
        <v>2339</v>
      </c>
      <c r="B2340">
        <v>12</v>
      </c>
      <c r="C2340">
        <v>5</v>
      </c>
      <c r="D2340" s="1">
        <v>43514</v>
      </c>
      <c r="E2340" s="2">
        <v>8.1250000000000003E-2</v>
      </c>
      <c r="F2340">
        <f>YEAR(pedidos[[#This Row],[data_compra]])</f>
        <v>2019</v>
      </c>
      <c r="G2340" t="str">
        <f>_xlfn.XLOOKUP(MONTH(pedidos[[#This Row],[data_compra]]),'De-para'!$A$1:$A$13,'De-para'!$B$1:$B$13)</f>
        <v>fev</v>
      </c>
    </row>
    <row r="2341" spans="1:7" x14ac:dyDescent="0.25">
      <c r="A2341">
        <v>2340</v>
      </c>
      <c r="B2341">
        <v>22</v>
      </c>
      <c r="C2341">
        <v>3</v>
      </c>
      <c r="D2341" s="1">
        <v>43514</v>
      </c>
      <c r="E2341" s="2">
        <v>0.19097222222222221</v>
      </c>
      <c r="F2341">
        <f>YEAR(pedidos[[#This Row],[data_compra]])</f>
        <v>2019</v>
      </c>
      <c r="G2341" t="str">
        <f>_xlfn.XLOOKUP(MONTH(pedidos[[#This Row],[data_compra]]),'De-para'!$A$1:$A$13,'De-para'!$B$1:$B$13)</f>
        <v>fev</v>
      </c>
    </row>
    <row r="2342" spans="1:7" x14ac:dyDescent="0.25">
      <c r="A2342">
        <v>2341</v>
      </c>
      <c r="B2342">
        <v>49</v>
      </c>
      <c r="C2342">
        <v>7</v>
      </c>
      <c r="D2342" s="1">
        <v>43514</v>
      </c>
      <c r="E2342" s="2">
        <v>0.32291666666666669</v>
      </c>
      <c r="F2342">
        <f>YEAR(pedidos[[#This Row],[data_compra]])</f>
        <v>2019</v>
      </c>
      <c r="G2342" t="str">
        <f>_xlfn.XLOOKUP(MONTH(pedidos[[#This Row],[data_compra]]),'De-para'!$A$1:$A$13,'De-para'!$B$1:$B$13)</f>
        <v>fev</v>
      </c>
    </row>
    <row r="2343" spans="1:7" x14ac:dyDescent="0.25">
      <c r="A2343">
        <v>2342</v>
      </c>
      <c r="B2343">
        <v>52</v>
      </c>
      <c r="C2343">
        <v>4</v>
      </c>
      <c r="D2343" s="1">
        <v>43514</v>
      </c>
      <c r="E2343" s="2">
        <v>0.43194444444444446</v>
      </c>
      <c r="F2343">
        <f>YEAR(pedidos[[#This Row],[data_compra]])</f>
        <v>2019</v>
      </c>
      <c r="G2343" t="str">
        <f>_xlfn.XLOOKUP(MONTH(pedidos[[#This Row],[data_compra]]),'De-para'!$A$1:$A$13,'De-para'!$B$1:$B$13)</f>
        <v>fev</v>
      </c>
    </row>
    <row r="2344" spans="1:7" x14ac:dyDescent="0.25">
      <c r="A2344">
        <v>2343</v>
      </c>
      <c r="B2344">
        <v>43</v>
      </c>
      <c r="C2344">
        <v>3</v>
      </c>
      <c r="D2344" s="1">
        <v>43514</v>
      </c>
      <c r="E2344" s="2">
        <v>0.44374999999999998</v>
      </c>
      <c r="F2344">
        <f>YEAR(pedidos[[#This Row],[data_compra]])</f>
        <v>2019</v>
      </c>
      <c r="G2344" t="str">
        <f>_xlfn.XLOOKUP(MONTH(pedidos[[#This Row],[data_compra]]),'De-para'!$A$1:$A$13,'De-para'!$B$1:$B$13)</f>
        <v>fev</v>
      </c>
    </row>
    <row r="2345" spans="1:7" x14ac:dyDescent="0.25">
      <c r="A2345">
        <v>2344</v>
      </c>
      <c r="B2345">
        <v>44</v>
      </c>
      <c r="C2345">
        <v>5</v>
      </c>
      <c r="D2345" s="1">
        <v>43514</v>
      </c>
      <c r="E2345" s="2">
        <v>0.46111111111111114</v>
      </c>
      <c r="F2345">
        <f>YEAR(pedidos[[#This Row],[data_compra]])</f>
        <v>2019</v>
      </c>
      <c r="G2345" t="str">
        <f>_xlfn.XLOOKUP(MONTH(pedidos[[#This Row],[data_compra]]),'De-para'!$A$1:$A$13,'De-para'!$B$1:$B$13)</f>
        <v>fev</v>
      </c>
    </row>
    <row r="2346" spans="1:7" x14ac:dyDescent="0.25">
      <c r="A2346">
        <v>2345</v>
      </c>
      <c r="B2346">
        <v>20</v>
      </c>
      <c r="C2346">
        <v>6</v>
      </c>
      <c r="D2346" s="1">
        <v>43514</v>
      </c>
      <c r="E2346" s="2">
        <v>0.46458333333333335</v>
      </c>
      <c r="F2346">
        <f>YEAR(pedidos[[#This Row],[data_compra]])</f>
        <v>2019</v>
      </c>
      <c r="G2346" t="str">
        <f>_xlfn.XLOOKUP(MONTH(pedidos[[#This Row],[data_compra]]),'De-para'!$A$1:$A$13,'De-para'!$B$1:$B$13)</f>
        <v>fev</v>
      </c>
    </row>
    <row r="2347" spans="1:7" x14ac:dyDescent="0.25">
      <c r="A2347">
        <v>2346</v>
      </c>
      <c r="B2347">
        <v>22</v>
      </c>
      <c r="C2347">
        <v>1</v>
      </c>
      <c r="D2347" s="1">
        <v>43514</v>
      </c>
      <c r="E2347" s="2">
        <v>0.49166666666666664</v>
      </c>
      <c r="F2347">
        <f>YEAR(pedidos[[#This Row],[data_compra]])</f>
        <v>2019</v>
      </c>
      <c r="G2347" t="str">
        <f>_xlfn.XLOOKUP(MONTH(pedidos[[#This Row],[data_compra]]),'De-para'!$A$1:$A$13,'De-para'!$B$1:$B$13)</f>
        <v>fev</v>
      </c>
    </row>
    <row r="2348" spans="1:7" x14ac:dyDescent="0.25">
      <c r="A2348">
        <v>2347</v>
      </c>
      <c r="B2348">
        <v>50</v>
      </c>
      <c r="C2348">
        <v>3</v>
      </c>
      <c r="D2348" s="1">
        <v>43514</v>
      </c>
      <c r="E2348" s="2">
        <v>0.49236111111111114</v>
      </c>
      <c r="F2348">
        <f>YEAR(pedidos[[#This Row],[data_compra]])</f>
        <v>2019</v>
      </c>
      <c r="G2348" t="str">
        <f>_xlfn.XLOOKUP(MONTH(pedidos[[#This Row],[data_compra]]),'De-para'!$A$1:$A$13,'De-para'!$B$1:$B$13)</f>
        <v>fev</v>
      </c>
    </row>
    <row r="2349" spans="1:7" x14ac:dyDescent="0.25">
      <c r="A2349">
        <v>2348</v>
      </c>
      <c r="B2349">
        <v>6</v>
      </c>
      <c r="C2349">
        <v>4</v>
      </c>
      <c r="D2349" s="1">
        <v>43514</v>
      </c>
      <c r="E2349" s="2">
        <v>0.51597222222222228</v>
      </c>
      <c r="F2349">
        <f>YEAR(pedidos[[#This Row],[data_compra]])</f>
        <v>2019</v>
      </c>
      <c r="G2349" t="str">
        <f>_xlfn.XLOOKUP(MONTH(pedidos[[#This Row],[data_compra]]),'De-para'!$A$1:$A$13,'De-para'!$B$1:$B$13)</f>
        <v>fev</v>
      </c>
    </row>
    <row r="2350" spans="1:7" x14ac:dyDescent="0.25">
      <c r="A2350">
        <v>2349</v>
      </c>
      <c r="B2350">
        <v>55</v>
      </c>
      <c r="C2350">
        <v>3</v>
      </c>
      <c r="D2350" s="1">
        <v>43514</v>
      </c>
      <c r="E2350" s="2">
        <v>0.51875000000000004</v>
      </c>
      <c r="F2350">
        <f>YEAR(pedidos[[#This Row],[data_compra]])</f>
        <v>2019</v>
      </c>
      <c r="G2350" t="str">
        <f>_xlfn.XLOOKUP(MONTH(pedidos[[#This Row],[data_compra]]),'De-para'!$A$1:$A$13,'De-para'!$B$1:$B$13)</f>
        <v>fev</v>
      </c>
    </row>
    <row r="2351" spans="1:7" x14ac:dyDescent="0.25">
      <c r="A2351">
        <v>2350</v>
      </c>
      <c r="B2351">
        <v>14</v>
      </c>
      <c r="C2351">
        <v>8</v>
      </c>
      <c r="D2351" s="1">
        <v>43514</v>
      </c>
      <c r="E2351" s="2">
        <v>0.52500000000000002</v>
      </c>
      <c r="F2351">
        <f>YEAR(pedidos[[#This Row],[data_compra]])</f>
        <v>2019</v>
      </c>
      <c r="G2351" t="str">
        <f>_xlfn.XLOOKUP(MONTH(pedidos[[#This Row],[data_compra]]),'De-para'!$A$1:$A$13,'De-para'!$B$1:$B$13)</f>
        <v>fev</v>
      </c>
    </row>
    <row r="2352" spans="1:7" x14ac:dyDescent="0.25">
      <c r="A2352">
        <v>2351</v>
      </c>
      <c r="B2352">
        <v>45</v>
      </c>
      <c r="C2352">
        <v>7</v>
      </c>
      <c r="D2352" s="1">
        <v>43514</v>
      </c>
      <c r="E2352" s="2">
        <v>0.53125</v>
      </c>
      <c r="F2352">
        <f>YEAR(pedidos[[#This Row],[data_compra]])</f>
        <v>2019</v>
      </c>
      <c r="G2352" t="str">
        <f>_xlfn.XLOOKUP(MONTH(pedidos[[#This Row],[data_compra]]),'De-para'!$A$1:$A$13,'De-para'!$B$1:$B$13)</f>
        <v>fev</v>
      </c>
    </row>
    <row r="2353" spans="1:7" x14ac:dyDescent="0.25">
      <c r="A2353">
        <v>2352</v>
      </c>
      <c r="B2353">
        <v>43</v>
      </c>
      <c r="C2353">
        <v>4</v>
      </c>
      <c r="D2353" s="1">
        <v>43514</v>
      </c>
      <c r="E2353" s="2">
        <v>0.55138888888888893</v>
      </c>
      <c r="F2353">
        <f>YEAR(pedidos[[#This Row],[data_compra]])</f>
        <v>2019</v>
      </c>
      <c r="G2353" t="str">
        <f>_xlfn.XLOOKUP(MONTH(pedidos[[#This Row],[data_compra]]),'De-para'!$A$1:$A$13,'De-para'!$B$1:$B$13)</f>
        <v>fev</v>
      </c>
    </row>
    <row r="2354" spans="1:7" x14ac:dyDescent="0.25">
      <c r="A2354">
        <v>2353</v>
      </c>
      <c r="B2354">
        <v>68</v>
      </c>
      <c r="C2354">
        <v>9</v>
      </c>
      <c r="D2354" s="1">
        <v>43514</v>
      </c>
      <c r="E2354" s="2">
        <v>0.55486111111111114</v>
      </c>
      <c r="F2354">
        <f>YEAR(pedidos[[#This Row],[data_compra]])</f>
        <v>2019</v>
      </c>
      <c r="G2354" t="str">
        <f>_xlfn.XLOOKUP(MONTH(pedidos[[#This Row],[data_compra]]),'De-para'!$A$1:$A$13,'De-para'!$B$1:$B$13)</f>
        <v>fev</v>
      </c>
    </row>
    <row r="2355" spans="1:7" x14ac:dyDescent="0.25">
      <c r="A2355">
        <v>2354</v>
      </c>
      <c r="B2355">
        <v>38</v>
      </c>
      <c r="C2355">
        <v>9</v>
      </c>
      <c r="D2355" s="1">
        <v>43514</v>
      </c>
      <c r="E2355" s="2">
        <v>0.56180555555555556</v>
      </c>
      <c r="F2355">
        <f>YEAR(pedidos[[#This Row],[data_compra]])</f>
        <v>2019</v>
      </c>
      <c r="G2355" t="str">
        <f>_xlfn.XLOOKUP(MONTH(pedidos[[#This Row],[data_compra]]),'De-para'!$A$1:$A$13,'De-para'!$B$1:$B$13)</f>
        <v>fev</v>
      </c>
    </row>
    <row r="2356" spans="1:7" x14ac:dyDescent="0.25">
      <c r="A2356">
        <v>2355</v>
      </c>
      <c r="B2356">
        <v>58</v>
      </c>
      <c r="C2356">
        <v>5</v>
      </c>
      <c r="D2356" s="1">
        <v>43514</v>
      </c>
      <c r="E2356" s="2">
        <v>0.57222222222222219</v>
      </c>
      <c r="F2356">
        <f>YEAR(pedidos[[#This Row],[data_compra]])</f>
        <v>2019</v>
      </c>
      <c r="G2356" t="str">
        <f>_xlfn.XLOOKUP(MONTH(pedidos[[#This Row],[data_compra]]),'De-para'!$A$1:$A$13,'De-para'!$B$1:$B$13)</f>
        <v>fev</v>
      </c>
    </row>
    <row r="2357" spans="1:7" x14ac:dyDescent="0.25">
      <c r="A2357">
        <v>2356</v>
      </c>
      <c r="B2357">
        <v>25</v>
      </c>
      <c r="C2357">
        <v>2</v>
      </c>
      <c r="D2357" s="1">
        <v>43514</v>
      </c>
      <c r="E2357" s="2">
        <v>0.57291666666666663</v>
      </c>
      <c r="F2357">
        <f>YEAR(pedidos[[#This Row],[data_compra]])</f>
        <v>2019</v>
      </c>
      <c r="G2357" t="str">
        <f>_xlfn.XLOOKUP(MONTH(pedidos[[#This Row],[data_compra]]),'De-para'!$A$1:$A$13,'De-para'!$B$1:$B$13)</f>
        <v>fev</v>
      </c>
    </row>
    <row r="2358" spans="1:7" x14ac:dyDescent="0.25">
      <c r="A2358">
        <v>2357</v>
      </c>
      <c r="B2358">
        <v>18</v>
      </c>
      <c r="C2358">
        <v>10</v>
      </c>
      <c r="D2358" s="1">
        <v>43514</v>
      </c>
      <c r="E2358" s="2">
        <v>0.58611111111111114</v>
      </c>
      <c r="F2358">
        <f>YEAR(pedidos[[#This Row],[data_compra]])</f>
        <v>2019</v>
      </c>
      <c r="G2358" t="str">
        <f>_xlfn.XLOOKUP(MONTH(pedidos[[#This Row],[data_compra]]),'De-para'!$A$1:$A$13,'De-para'!$B$1:$B$13)</f>
        <v>fev</v>
      </c>
    </row>
    <row r="2359" spans="1:7" x14ac:dyDescent="0.25">
      <c r="A2359">
        <v>2358</v>
      </c>
      <c r="B2359">
        <v>12</v>
      </c>
      <c r="C2359">
        <v>6</v>
      </c>
      <c r="D2359" s="1">
        <v>43514</v>
      </c>
      <c r="E2359" s="2">
        <v>0.60347222222222219</v>
      </c>
      <c r="F2359">
        <f>YEAR(pedidos[[#This Row],[data_compra]])</f>
        <v>2019</v>
      </c>
      <c r="G2359" t="str">
        <f>_xlfn.XLOOKUP(MONTH(pedidos[[#This Row],[data_compra]]),'De-para'!$A$1:$A$13,'De-para'!$B$1:$B$13)</f>
        <v>fev</v>
      </c>
    </row>
    <row r="2360" spans="1:7" x14ac:dyDescent="0.25">
      <c r="A2360">
        <v>2359</v>
      </c>
      <c r="B2360">
        <v>35</v>
      </c>
      <c r="C2360">
        <v>9</v>
      </c>
      <c r="D2360" s="1">
        <v>43514</v>
      </c>
      <c r="E2360" s="2">
        <v>0.60624999999999996</v>
      </c>
      <c r="F2360">
        <f>YEAR(pedidos[[#This Row],[data_compra]])</f>
        <v>2019</v>
      </c>
      <c r="G2360" t="str">
        <f>_xlfn.XLOOKUP(MONTH(pedidos[[#This Row],[data_compra]]),'De-para'!$A$1:$A$13,'De-para'!$B$1:$B$13)</f>
        <v>fev</v>
      </c>
    </row>
    <row r="2361" spans="1:7" x14ac:dyDescent="0.25">
      <c r="A2361">
        <v>2360</v>
      </c>
      <c r="B2361">
        <v>11</v>
      </c>
      <c r="C2361">
        <v>2</v>
      </c>
      <c r="D2361" s="1">
        <v>43514</v>
      </c>
      <c r="E2361" s="2">
        <v>0.60833333333333328</v>
      </c>
      <c r="F2361">
        <f>YEAR(pedidos[[#This Row],[data_compra]])</f>
        <v>2019</v>
      </c>
      <c r="G2361" t="str">
        <f>_xlfn.XLOOKUP(MONTH(pedidos[[#This Row],[data_compra]]),'De-para'!$A$1:$A$13,'De-para'!$B$1:$B$13)</f>
        <v>fev</v>
      </c>
    </row>
    <row r="2362" spans="1:7" x14ac:dyDescent="0.25">
      <c r="A2362">
        <v>2361</v>
      </c>
      <c r="B2362">
        <v>34</v>
      </c>
      <c r="C2362">
        <v>10</v>
      </c>
      <c r="D2362" s="1">
        <v>43514</v>
      </c>
      <c r="E2362" s="2">
        <v>0.60833333333333328</v>
      </c>
      <c r="F2362">
        <f>YEAR(pedidos[[#This Row],[data_compra]])</f>
        <v>2019</v>
      </c>
      <c r="G2362" t="str">
        <f>_xlfn.XLOOKUP(MONTH(pedidos[[#This Row],[data_compra]]),'De-para'!$A$1:$A$13,'De-para'!$B$1:$B$13)</f>
        <v>fev</v>
      </c>
    </row>
    <row r="2363" spans="1:7" x14ac:dyDescent="0.25">
      <c r="A2363">
        <v>2362</v>
      </c>
      <c r="B2363">
        <v>2</v>
      </c>
      <c r="C2363">
        <v>10</v>
      </c>
      <c r="D2363" s="1">
        <v>43514</v>
      </c>
      <c r="E2363" s="2">
        <v>0.61041666666666672</v>
      </c>
      <c r="F2363">
        <f>YEAR(pedidos[[#This Row],[data_compra]])</f>
        <v>2019</v>
      </c>
      <c r="G2363" t="str">
        <f>_xlfn.XLOOKUP(MONTH(pedidos[[#This Row],[data_compra]]),'De-para'!$A$1:$A$13,'De-para'!$B$1:$B$13)</f>
        <v>fev</v>
      </c>
    </row>
    <row r="2364" spans="1:7" x14ac:dyDescent="0.25">
      <c r="A2364">
        <v>2363</v>
      </c>
      <c r="B2364">
        <v>67</v>
      </c>
      <c r="C2364">
        <v>7</v>
      </c>
      <c r="D2364" s="1">
        <v>43514</v>
      </c>
      <c r="E2364" s="2">
        <v>0.61111111111111116</v>
      </c>
      <c r="F2364">
        <f>YEAR(pedidos[[#This Row],[data_compra]])</f>
        <v>2019</v>
      </c>
      <c r="G2364" t="str">
        <f>_xlfn.XLOOKUP(MONTH(pedidos[[#This Row],[data_compra]]),'De-para'!$A$1:$A$13,'De-para'!$B$1:$B$13)</f>
        <v>fev</v>
      </c>
    </row>
    <row r="2365" spans="1:7" x14ac:dyDescent="0.25">
      <c r="A2365">
        <v>2364</v>
      </c>
      <c r="B2365">
        <v>34</v>
      </c>
      <c r="C2365">
        <v>5</v>
      </c>
      <c r="D2365" s="1">
        <v>43514</v>
      </c>
      <c r="E2365" s="2">
        <v>0.61597222222222225</v>
      </c>
      <c r="F2365">
        <f>YEAR(pedidos[[#This Row],[data_compra]])</f>
        <v>2019</v>
      </c>
      <c r="G2365" t="str">
        <f>_xlfn.XLOOKUP(MONTH(pedidos[[#This Row],[data_compra]]),'De-para'!$A$1:$A$13,'De-para'!$B$1:$B$13)</f>
        <v>fev</v>
      </c>
    </row>
    <row r="2366" spans="1:7" x14ac:dyDescent="0.25">
      <c r="A2366">
        <v>2365</v>
      </c>
      <c r="B2366">
        <v>7</v>
      </c>
      <c r="C2366">
        <v>10</v>
      </c>
      <c r="D2366" s="1">
        <v>43514</v>
      </c>
      <c r="E2366" s="2">
        <v>0.62013888888888891</v>
      </c>
      <c r="F2366">
        <f>YEAR(pedidos[[#This Row],[data_compra]])</f>
        <v>2019</v>
      </c>
      <c r="G2366" t="str">
        <f>_xlfn.XLOOKUP(MONTH(pedidos[[#This Row],[data_compra]]),'De-para'!$A$1:$A$13,'De-para'!$B$1:$B$13)</f>
        <v>fev</v>
      </c>
    </row>
    <row r="2367" spans="1:7" x14ac:dyDescent="0.25">
      <c r="A2367">
        <v>2366</v>
      </c>
      <c r="B2367">
        <v>15</v>
      </c>
      <c r="C2367">
        <v>1</v>
      </c>
      <c r="D2367" s="1">
        <v>43514</v>
      </c>
      <c r="E2367" s="2">
        <v>0.62291666666666667</v>
      </c>
      <c r="F2367">
        <f>YEAR(pedidos[[#This Row],[data_compra]])</f>
        <v>2019</v>
      </c>
      <c r="G2367" t="str">
        <f>_xlfn.XLOOKUP(MONTH(pedidos[[#This Row],[data_compra]]),'De-para'!$A$1:$A$13,'De-para'!$B$1:$B$13)</f>
        <v>fev</v>
      </c>
    </row>
    <row r="2368" spans="1:7" x14ac:dyDescent="0.25">
      <c r="A2368">
        <v>2367</v>
      </c>
      <c r="B2368">
        <v>32</v>
      </c>
      <c r="C2368">
        <v>4</v>
      </c>
      <c r="D2368" s="1">
        <v>43514</v>
      </c>
      <c r="E2368" s="2">
        <v>0.62638888888888888</v>
      </c>
      <c r="F2368">
        <f>YEAR(pedidos[[#This Row],[data_compra]])</f>
        <v>2019</v>
      </c>
      <c r="G2368" t="str">
        <f>_xlfn.XLOOKUP(MONTH(pedidos[[#This Row],[data_compra]]),'De-para'!$A$1:$A$13,'De-para'!$B$1:$B$13)</f>
        <v>fev</v>
      </c>
    </row>
    <row r="2369" spans="1:7" x14ac:dyDescent="0.25">
      <c r="A2369">
        <v>2368</v>
      </c>
      <c r="B2369">
        <v>30</v>
      </c>
      <c r="C2369">
        <v>8</v>
      </c>
      <c r="D2369" s="1">
        <v>43514</v>
      </c>
      <c r="E2369" s="2">
        <v>0.64513888888888893</v>
      </c>
      <c r="F2369">
        <f>YEAR(pedidos[[#This Row],[data_compra]])</f>
        <v>2019</v>
      </c>
      <c r="G2369" t="str">
        <f>_xlfn.XLOOKUP(MONTH(pedidos[[#This Row],[data_compra]]),'De-para'!$A$1:$A$13,'De-para'!$B$1:$B$13)</f>
        <v>fev</v>
      </c>
    </row>
    <row r="2370" spans="1:7" x14ac:dyDescent="0.25">
      <c r="A2370">
        <v>2369</v>
      </c>
      <c r="B2370">
        <v>12</v>
      </c>
      <c r="C2370">
        <v>1</v>
      </c>
      <c r="D2370" s="1">
        <v>43514</v>
      </c>
      <c r="E2370" s="2">
        <v>0.64583333333333337</v>
      </c>
      <c r="F2370">
        <f>YEAR(pedidos[[#This Row],[data_compra]])</f>
        <v>2019</v>
      </c>
      <c r="G2370" t="str">
        <f>_xlfn.XLOOKUP(MONTH(pedidos[[#This Row],[data_compra]]),'De-para'!$A$1:$A$13,'De-para'!$B$1:$B$13)</f>
        <v>fev</v>
      </c>
    </row>
    <row r="2371" spans="1:7" x14ac:dyDescent="0.25">
      <c r="A2371">
        <v>2370</v>
      </c>
      <c r="B2371">
        <v>39</v>
      </c>
      <c r="C2371">
        <v>10</v>
      </c>
      <c r="D2371" s="1">
        <v>43514</v>
      </c>
      <c r="E2371" s="2">
        <v>0.64861111111111114</v>
      </c>
      <c r="F2371">
        <f>YEAR(pedidos[[#This Row],[data_compra]])</f>
        <v>2019</v>
      </c>
      <c r="G2371" t="str">
        <f>_xlfn.XLOOKUP(MONTH(pedidos[[#This Row],[data_compra]]),'De-para'!$A$1:$A$13,'De-para'!$B$1:$B$13)</f>
        <v>fev</v>
      </c>
    </row>
    <row r="2372" spans="1:7" x14ac:dyDescent="0.25">
      <c r="A2372">
        <v>2371</v>
      </c>
      <c r="B2372">
        <v>26</v>
      </c>
      <c r="C2372">
        <v>1</v>
      </c>
      <c r="D2372" s="1">
        <v>43514</v>
      </c>
      <c r="E2372" s="2">
        <v>0.65347222222222223</v>
      </c>
      <c r="F2372">
        <f>YEAR(pedidos[[#This Row],[data_compra]])</f>
        <v>2019</v>
      </c>
      <c r="G2372" t="str">
        <f>_xlfn.XLOOKUP(MONTH(pedidos[[#This Row],[data_compra]]),'De-para'!$A$1:$A$13,'De-para'!$B$1:$B$13)</f>
        <v>fev</v>
      </c>
    </row>
    <row r="2373" spans="1:7" x14ac:dyDescent="0.25">
      <c r="A2373">
        <v>2372</v>
      </c>
      <c r="B2373">
        <v>16</v>
      </c>
      <c r="C2373">
        <v>1</v>
      </c>
      <c r="D2373" s="1">
        <v>43514</v>
      </c>
      <c r="E2373" s="2">
        <v>0.66111111111111109</v>
      </c>
      <c r="F2373">
        <f>YEAR(pedidos[[#This Row],[data_compra]])</f>
        <v>2019</v>
      </c>
      <c r="G2373" t="str">
        <f>_xlfn.XLOOKUP(MONTH(pedidos[[#This Row],[data_compra]]),'De-para'!$A$1:$A$13,'De-para'!$B$1:$B$13)</f>
        <v>fev</v>
      </c>
    </row>
    <row r="2374" spans="1:7" x14ac:dyDescent="0.25">
      <c r="A2374">
        <v>2373</v>
      </c>
      <c r="B2374">
        <v>24</v>
      </c>
      <c r="C2374">
        <v>6</v>
      </c>
      <c r="D2374" s="1">
        <v>43514</v>
      </c>
      <c r="E2374" s="2">
        <v>0.68888888888888888</v>
      </c>
      <c r="F2374">
        <f>YEAR(pedidos[[#This Row],[data_compra]])</f>
        <v>2019</v>
      </c>
      <c r="G2374" t="str">
        <f>_xlfn.XLOOKUP(MONTH(pedidos[[#This Row],[data_compra]]),'De-para'!$A$1:$A$13,'De-para'!$B$1:$B$13)</f>
        <v>fev</v>
      </c>
    </row>
    <row r="2375" spans="1:7" x14ac:dyDescent="0.25">
      <c r="A2375">
        <v>2374</v>
      </c>
      <c r="B2375">
        <v>67</v>
      </c>
      <c r="C2375">
        <v>9</v>
      </c>
      <c r="D2375" s="1">
        <v>43514</v>
      </c>
      <c r="E2375" s="2">
        <v>0.69513888888888886</v>
      </c>
      <c r="F2375">
        <f>YEAR(pedidos[[#This Row],[data_compra]])</f>
        <v>2019</v>
      </c>
      <c r="G2375" t="str">
        <f>_xlfn.XLOOKUP(MONTH(pedidos[[#This Row],[data_compra]]),'De-para'!$A$1:$A$13,'De-para'!$B$1:$B$13)</f>
        <v>fev</v>
      </c>
    </row>
    <row r="2376" spans="1:7" x14ac:dyDescent="0.25">
      <c r="A2376">
        <v>2375</v>
      </c>
      <c r="B2376">
        <v>43</v>
      </c>
      <c r="C2376">
        <v>4</v>
      </c>
      <c r="D2376" s="1">
        <v>43514</v>
      </c>
      <c r="E2376" s="2">
        <v>0.7</v>
      </c>
      <c r="F2376">
        <f>YEAR(pedidos[[#This Row],[data_compra]])</f>
        <v>2019</v>
      </c>
      <c r="G2376" t="str">
        <f>_xlfn.XLOOKUP(MONTH(pedidos[[#This Row],[data_compra]]),'De-para'!$A$1:$A$13,'De-para'!$B$1:$B$13)</f>
        <v>fev</v>
      </c>
    </row>
    <row r="2377" spans="1:7" x14ac:dyDescent="0.25">
      <c r="A2377">
        <v>2376</v>
      </c>
      <c r="B2377">
        <v>9</v>
      </c>
      <c r="C2377">
        <v>4</v>
      </c>
      <c r="D2377" s="1">
        <v>43514</v>
      </c>
      <c r="E2377" s="2">
        <v>0.70416666666666672</v>
      </c>
      <c r="F2377">
        <f>YEAR(pedidos[[#This Row],[data_compra]])</f>
        <v>2019</v>
      </c>
      <c r="G2377" t="str">
        <f>_xlfn.XLOOKUP(MONTH(pedidos[[#This Row],[data_compra]]),'De-para'!$A$1:$A$13,'De-para'!$B$1:$B$13)</f>
        <v>fev</v>
      </c>
    </row>
    <row r="2378" spans="1:7" x14ac:dyDescent="0.25">
      <c r="A2378">
        <v>2377</v>
      </c>
      <c r="B2378">
        <v>22</v>
      </c>
      <c r="C2378">
        <v>8</v>
      </c>
      <c r="D2378" s="1">
        <v>43514</v>
      </c>
      <c r="E2378" s="2">
        <v>0.71875</v>
      </c>
      <c r="F2378">
        <f>YEAR(pedidos[[#This Row],[data_compra]])</f>
        <v>2019</v>
      </c>
      <c r="G2378" t="str">
        <f>_xlfn.XLOOKUP(MONTH(pedidos[[#This Row],[data_compra]]),'De-para'!$A$1:$A$13,'De-para'!$B$1:$B$13)</f>
        <v>fev</v>
      </c>
    </row>
    <row r="2379" spans="1:7" x14ac:dyDescent="0.25">
      <c r="A2379">
        <v>2378</v>
      </c>
      <c r="B2379">
        <v>20</v>
      </c>
      <c r="C2379">
        <v>4</v>
      </c>
      <c r="D2379" s="1">
        <v>43514</v>
      </c>
      <c r="E2379" s="2">
        <v>0.72638888888888886</v>
      </c>
      <c r="F2379">
        <f>YEAR(pedidos[[#This Row],[data_compra]])</f>
        <v>2019</v>
      </c>
      <c r="G2379" t="str">
        <f>_xlfn.XLOOKUP(MONTH(pedidos[[#This Row],[data_compra]]),'De-para'!$A$1:$A$13,'De-para'!$B$1:$B$13)</f>
        <v>fev</v>
      </c>
    </row>
    <row r="2380" spans="1:7" x14ac:dyDescent="0.25">
      <c r="A2380">
        <v>2379</v>
      </c>
      <c r="B2380">
        <v>68</v>
      </c>
      <c r="C2380">
        <v>6</v>
      </c>
      <c r="D2380" s="1">
        <v>43514</v>
      </c>
      <c r="E2380" s="2">
        <v>0.73819444444444449</v>
      </c>
      <c r="F2380">
        <f>YEAR(pedidos[[#This Row],[data_compra]])</f>
        <v>2019</v>
      </c>
      <c r="G2380" t="str">
        <f>_xlfn.XLOOKUP(MONTH(pedidos[[#This Row],[data_compra]]),'De-para'!$A$1:$A$13,'De-para'!$B$1:$B$13)</f>
        <v>fev</v>
      </c>
    </row>
    <row r="2381" spans="1:7" x14ac:dyDescent="0.25">
      <c r="A2381">
        <v>2380</v>
      </c>
      <c r="B2381">
        <v>30</v>
      </c>
      <c r="C2381">
        <v>8</v>
      </c>
      <c r="D2381" s="1">
        <v>43514</v>
      </c>
      <c r="E2381" s="2">
        <v>0.74097222222222225</v>
      </c>
      <c r="F2381">
        <f>YEAR(pedidos[[#This Row],[data_compra]])</f>
        <v>2019</v>
      </c>
      <c r="G2381" t="str">
        <f>_xlfn.XLOOKUP(MONTH(pedidos[[#This Row],[data_compra]]),'De-para'!$A$1:$A$13,'De-para'!$B$1:$B$13)</f>
        <v>fev</v>
      </c>
    </row>
    <row r="2382" spans="1:7" x14ac:dyDescent="0.25">
      <c r="A2382">
        <v>2381</v>
      </c>
      <c r="B2382">
        <v>17</v>
      </c>
      <c r="C2382">
        <v>3</v>
      </c>
      <c r="D2382" s="1">
        <v>43514</v>
      </c>
      <c r="E2382" s="2">
        <v>0.74861111111111112</v>
      </c>
      <c r="F2382">
        <f>YEAR(pedidos[[#This Row],[data_compra]])</f>
        <v>2019</v>
      </c>
      <c r="G2382" t="str">
        <f>_xlfn.XLOOKUP(MONTH(pedidos[[#This Row],[data_compra]]),'De-para'!$A$1:$A$13,'De-para'!$B$1:$B$13)</f>
        <v>fev</v>
      </c>
    </row>
    <row r="2383" spans="1:7" x14ac:dyDescent="0.25">
      <c r="A2383">
        <v>2382</v>
      </c>
      <c r="B2383">
        <v>6</v>
      </c>
      <c r="C2383">
        <v>1</v>
      </c>
      <c r="D2383" s="1">
        <v>43514</v>
      </c>
      <c r="E2383" s="2">
        <v>0.76944444444444449</v>
      </c>
      <c r="F2383">
        <f>YEAR(pedidos[[#This Row],[data_compra]])</f>
        <v>2019</v>
      </c>
      <c r="G2383" t="str">
        <f>_xlfn.XLOOKUP(MONTH(pedidos[[#This Row],[data_compra]]),'De-para'!$A$1:$A$13,'De-para'!$B$1:$B$13)</f>
        <v>fev</v>
      </c>
    </row>
    <row r="2384" spans="1:7" x14ac:dyDescent="0.25">
      <c r="A2384">
        <v>2383</v>
      </c>
      <c r="B2384">
        <v>60</v>
      </c>
      <c r="C2384">
        <v>4</v>
      </c>
      <c r="D2384" s="1">
        <v>43514</v>
      </c>
      <c r="E2384" s="2">
        <v>0.86805555555555558</v>
      </c>
      <c r="F2384">
        <f>YEAR(pedidos[[#This Row],[data_compra]])</f>
        <v>2019</v>
      </c>
      <c r="G2384" t="str">
        <f>_xlfn.XLOOKUP(MONTH(pedidos[[#This Row],[data_compra]]),'De-para'!$A$1:$A$13,'De-para'!$B$1:$B$13)</f>
        <v>fev</v>
      </c>
    </row>
    <row r="2385" spans="1:7" x14ac:dyDescent="0.25">
      <c r="A2385">
        <v>2384</v>
      </c>
      <c r="B2385">
        <v>12</v>
      </c>
      <c r="C2385">
        <v>2</v>
      </c>
      <c r="D2385" s="1">
        <v>43514</v>
      </c>
      <c r="E2385" s="2">
        <v>0.88958333333333328</v>
      </c>
      <c r="F2385">
        <f>YEAR(pedidos[[#This Row],[data_compra]])</f>
        <v>2019</v>
      </c>
      <c r="G2385" t="str">
        <f>_xlfn.XLOOKUP(MONTH(pedidos[[#This Row],[data_compra]]),'De-para'!$A$1:$A$13,'De-para'!$B$1:$B$13)</f>
        <v>fev</v>
      </c>
    </row>
    <row r="2386" spans="1:7" x14ac:dyDescent="0.25">
      <c r="A2386">
        <v>2385</v>
      </c>
      <c r="B2386">
        <v>13</v>
      </c>
      <c r="C2386">
        <v>3</v>
      </c>
      <c r="D2386" s="1">
        <v>43514</v>
      </c>
      <c r="E2386" s="2">
        <v>0.91249999999999998</v>
      </c>
      <c r="F2386">
        <f>YEAR(pedidos[[#This Row],[data_compra]])</f>
        <v>2019</v>
      </c>
      <c r="G2386" t="str">
        <f>_xlfn.XLOOKUP(MONTH(pedidos[[#This Row],[data_compra]]),'De-para'!$A$1:$A$13,'De-para'!$B$1:$B$13)</f>
        <v>fev</v>
      </c>
    </row>
    <row r="2387" spans="1:7" x14ac:dyDescent="0.25">
      <c r="A2387">
        <v>2386</v>
      </c>
      <c r="B2387">
        <v>60</v>
      </c>
      <c r="C2387">
        <v>2</v>
      </c>
      <c r="D2387" s="1">
        <v>43514</v>
      </c>
      <c r="E2387" s="2">
        <v>0.92638888888888893</v>
      </c>
      <c r="F2387">
        <f>YEAR(pedidos[[#This Row],[data_compra]])</f>
        <v>2019</v>
      </c>
      <c r="G2387" t="str">
        <f>_xlfn.XLOOKUP(MONTH(pedidos[[#This Row],[data_compra]]),'De-para'!$A$1:$A$13,'De-para'!$B$1:$B$13)</f>
        <v>fev</v>
      </c>
    </row>
    <row r="2388" spans="1:7" x14ac:dyDescent="0.25">
      <c r="A2388">
        <v>2387</v>
      </c>
      <c r="B2388">
        <v>43</v>
      </c>
      <c r="C2388">
        <v>10</v>
      </c>
      <c r="D2388" s="1">
        <v>43514</v>
      </c>
      <c r="E2388" s="2">
        <v>0.93680555555555556</v>
      </c>
      <c r="F2388">
        <f>YEAR(pedidos[[#This Row],[data_compra]])</f>
        <v>2019</v>
      </c>
      <c r="G2388" t="str">
        <f>_xlfn.XLOOKUP(MONTH(pedidos[[#This Row],[data_compra]]),'De-para'!$A$1:$A$13,'De-para'!$B$1:$B$13)</f>
        <v>fev</v>
      </c>
    </row>
    <row r="2389" spans="1:7" x14ac:dyDescent="0.25">
      <c r="A2389">
        <v>2388</v>
      </c>
      <c r="B2389">
        <v>68</v>
      </c>
      <c r="C2389">
        <v>3</v>
      </c>
      <c r="D2389" s="1">
        <v>43514</v>
      </c>
      <c r="E2389" s="2">
        <v>0.9458333333333333</v>
      </c>
      <c r="F2389">
        <f>YEAR(pedidos[[#This Row],[data_compra]])</f>
        <v>2019</v>
      </c>
      <c r="G2389" t="str">
        <f>_xlfn.XLOOKUP(MONTH(pedidos[[#This Row],[data_compra]]),'De-para'!$A$1:$A$13,'De-para'!$B$1:$B$13)</f>
        <v>fev</v>
      </c>
    </row>
    <row r="2390" spans="1:7" x14ac:dyDescent="0.25">
      <c r="A2390">
        <v>2389</v>
      </c>
      <c r="B2390">
        <v>11</v>
      </c>
      <c r="C2390">
        <v>5</v>
      </c>
      <c r="D2390" s="1">
        <v>43514</v>
      </c>
      <c r="E2390" s="2">
        <v>0.9506944444444444</v>
      </c>
      <c r="F2390">
        <f>YEAR(pedidos[[#This Row],[data_compra]])</f>
        <v>2019</v>
      </c>
      <c r="G2390" t="str">
        <f>_xlfn.XLOOKUP(MONTH(pedidos[[#This Row],[data_compra]]),'De-para'!$A$1:$A$13,'De-para'!$B$1:$B$13)</f>
        <v>fev</v>
      </c>
    </row>
    <row r="2391" spans="1:7" x14ac:dyDescent="0.25">
      <c r="A2391">
        <v>2390</v>
      </c>
      <c r="B2391">
        <v>59</v>
      </c>
      <c r="C2391">
        <v>2</v>
      </c>
      <c r="D2391" s="1">
        <v>43514</v>
      </c>
      <c r="E2391" s="2">
        <v>0.97638888888888886</v>
      </c>
      <c r="F2391">
        <f>YEAR(pedidos[[#This Row],[data_compra]])</f>
        <v>2019</v>
      </c>
      <c r="G2391" t="str">
        <f>_xlfn.XLOOKUP(MONTH(pedidos[[#This Row],[data_compra]]),'De-para'!$A$1:$A$13,'De-para'!$B$1:$B$13)</f>
        <v>fev</v>
      </c>
    </row>
    <row r="2392" spans="1:7" x14ac:dyDescent="0.25">
      <c r="A2392">
        <v>2391</v>
      </c>
      <c r="B2392">
        <v>33</v>
      </c>
      <c r="C2392">
        <v>5</v>
      </c>
      <c r="D2392" s="1">
        <v>43514</v>
      </c>
      <c r="E2392" s="2">
        <v>0.9868055555555556</v>
      </c>
      <c r="F2392">
        <f>YEAR(pedidos[[#This Row],[data_compra]])</f>
        <v>2019</v>
      </c>
      <c r="G2392" t="str">
        <f>_xlfn.XLOOKUP(MONTH(pedidos[[#This Row],[data_compra]]),'De-para'!$A$1:$A$13,'De-para'!$B$1:$B$13)</f>
        <v>fev</v>
      </c>
    </row>
    <row r="2393" spans="1:7" x14ac:dyDescent="0.25">
      <c r="A2393">
        <v>2392</v>
      </c>
      <c r="B2393">
        <v>8</v>
      </c>
      <c r="C2393">
        <v>1</v>
      </c>
      <c r="D2393" s="1">
        <v>43514</v>
      </c>
      <c r="E2393" s="2">
        <v>0.99583333333333335</v>
      </c>
      <c r="F2393">
        <f>YEAR(pedidos[[#This Row],[data_compra]])</f>
        <v>2019</v>
      </c>
      <c r="G2393" t="str">
        <f>_xlfn.XLOOKUP(MONTH(pedidos[[#This Row],[data_compra]]),'De-para'!$A$1:$A$13,'De-para'!$B$1:$B$13)</f>
        <v>fev</v>
      </c>
    </row>
    <row r="2394" spans="1:7" x14ac:dyDescent="0.25">
      <c r="A2394">
        <v>2393</v>
      </c>
      <c r="B2394">
        <v>67</v>
      </c>
      <c r="C2394">
        <v>8</v>
      </c>
      <c r="D2394" s="1">
        <v>43515</v>
      </c>
      <c r="E2394" s="2">
        <v>5.2083333333333336E-2</v>
      </c>
      <c r="F2394">
        <f>YEAR(pedidos[[#This Row],[data_compra]])</f>
        <v>2019</v>
      </c>
      <c r="G2394" t="str">
        <f>_xlfn.XLOOKUP(MONTH(pedidos[[#This Row],[data_compra]]),'De-para'!$A$1:$A$13,'De-para'!$B$1:$B$13)</f>
        <v>fev</v>
      </c>
    </row>
    <row r="2395" spans="1:7" x14ac:dyDescent="0.25">
      <c r="A2395">
        <v>2394</v>
      </c>
      <c r="B2395">
        <v>60</v>
      </c>
      <c r="C2395">
        <v>6</v>
      </c>
      <c r="D2395" s="1">
        <v>43515</v>
      </c>
      <c r="E2395" s="2">
        <v>6.1111111111111109E-2</v>
      </c>
      <c r="F2395">
        <f>YEAR(pedidos[[#This Row],[data_compra]])</f>
        <v>2019</v>
      </c>
      <c r="G2395" t="str">
        <f>_xlfn.XLOOKUP(MONTH(pedidos[[#This Row],[data_compra]]),'De-para'!$A$1:$A$13,'De-para'!$B$1:$B$13)</f>
        <v>fev</v>
      </c>
    </row>
    <row r="2396" spans="1:7" x14ac:dyDescent="0.25">
      <c r="A2396">
        <v>2395</v>
      </c>
      <c r="B2396">
        <v>24</v>
      </c>
      <c r="C2396">
        <v>10</v>
      </c>
      <c r="D2396" s="1">
        <v>43515</v>
      </c>
      <c r="E2396" s="2">
        <v>0.14791666666666667</v>
      </c>
      <c r="F2396">
        <f>YEAR(pedidos[[#This Row],[data_compra]])</f>
        <v>2019</v>
      </c>
      <c r="G2396" t="str">
        <f>_xlfn.XLOOKUP(MONTH(pedidos[[#This Row],[data_compra]]),'De-para'!$A$1:$A$13,'De-para'!$B$1:$B$13)</f>
        <v>fev</v>
      </c>
    </row>
    <row r="2397" spans="1:7" x14ac:dyDescent="0.25">
      <c r="A2397">
        <v>2396</v>
      </c>
      <c r="B2397">
        <v>2</v>
      </c>
      <c r="C2397">
        <v>1</v>
      </c>
      <c r="D2397" s="1">
        <v>43515</v>
      </c>
      <c r="E2397" s="2">
        <v>0.29652777777777778</v>
      </c>
      <c r="F2397">
        <f>YEAR(pedidos[[#This Row],[data_compra]])</f>
        <v>2019</v>
      </c>
      <c r="G2397" t="str">
        <f>_xlfn.XLOOKUP(MONTH(pedidos[[#This Row],[data_compra]]),'De-para'!$A$1:$A$13,'De-para'!$B$1:$B$13)</f>
        <v>fev</v>
      </c>
    </row>
    <row r="2398" spans="1:7" x14ac:dyDescent="0.25">
      <c r="A2398">
        <v>2397</v>
      </c>
      <c r="B2398">
        <v>38</v>
      </c>
      <c r="C2398">
        <v>7</v>
      </c>
      <c r="D2398" s="1">
        <v>43515</v>
      </c>
      <c r="E2398" s="2">
        <v>0.3972222222222222</v>
      </c>
      <c r="F2398">
        <f>YEAR(pedidos[[#This Row],[data_compra]])</f>
        <v>2019</v>
      </c>
      <c r="G2398" t="str">
        <f>_xlfn.XLOOKUP(MONTH(pedidos[[#This Row],[data_compra]]),'De-para'!$A$1:$A$13,'De-para'!$B$1:$B$13)</f>
        <v>fev</v>
      </c>
    </row>
    <row r="2399" spans="1:7" x14ac:dyDescent="0.25">
      <c r="A2399">
        <v>2398</v>
      </c>
      <c r="B2399">
        <v>7</v>
      </c>
      <c r="C2399">
        <v>7</v>
      </c>
      <c r="D2399" s="1">
        <v>43515</v>
      </c>
      <c r="E2399" s="2">
        <v>0.42916666666666664</v>
      </c>
      <c r="F2399">
        <f>YEAR(pedidos[[#This Row],[data_compra]])</f>
        <v>2019</v>
      </c>
      <c r="G2399" t="str">
        <f>_xlfn.XLOOKUP(MONTH(pedidos[[#This Row],[data_compra]]),'De-para'!$A$1:$A$13,'De-para'!$B$1:$B$13)</f>
        <v>fev</v>
      </c>
    </row>
    <row r="2400" spans="1:7" x14ac:dyDescent="0.25">
      <c r="A2400">
        <v>2399</v>
      </c>
      <c r="B2400">
        <v>21</v>
      </c>
      <c r="C2400">
        <v>6</v>
      </c>
      <c r="D2400" s="1">
        <v>43515</v>
      </c>
      <c r="E2400" s="2">
        <v>0.43194444444444446</v>
      </c>
      <c r="F2400">
        <f>YEAR(pedidos[[#This Row],[data_compra]])</f>
        <v>2019</v>
      </c>
      <c r="G2400" t="str">
        <f>_xlfn.XLOOKUP(MONTH(pedidos[[#This Row],[data_compra]]),'De-para'!$A$1:$A$13,'De-para'!$B$1:$B$13)</f>
        <v>fev</v>
      </c>
    </row>
    <row r="2401" spans="1:7" x14ac:dyDescent="0.25">
      <c r="A2401">
        <v>2400</v>
      </c>
      <c r="B2401">
        <v>54</v>
      </c>
      <c r="C2401">
        <v>5</v>
      </c>
      <c r="D2401" s="1">
        <v>43515</v>
      </c>
      <c r="E2401" s="2">
        <v>0.46041666666666664</v>
      </c>
      <c r="F2401">
        <f>YEAR(pedidos[[#This Row],[data_compra]])</f>
        <v>2019</v>
      </c>
      <c r="G2401" t="str">
        <f>_xlfn.XLOOKUP(MONTH(pedidos[[#This Row],[data_compra]]),'De-para'!$A$1:$A$13,'De-para'!$B$1:$B$13)</f>
        <v>fev</v>
      </c>
    </row>
    <row r="2402" spans="1:7" x14ac:dyDescent="0.25">
      <c r="A2402">
        <v>2401</v>
      </c>
      <c r="B2402">
        <v>21</v>
      </c>
      <c r="C2402">
        <v>2</v>
      </c>
      <c r="D2402" s="1">
        <v>43515</v>
      </c>
      <c r="E2402" s="2">
        <v>0.46041666666666664</v>
      </c>
      <c r="F2402">
        <f>YEAR(pedidos[[#This Row],[data_compra]])</f>
        <v>2019</v>
      </c>
      <c r="G2402" t="str">
        <f>_xlfn.XLOOKUP(MONTH(pedidos[[#This Row],[data_compra]]),'De-para'!$A$1:$A$13,'De-para'!$B$1:$B$13)</f>
        <v>fev</v>
      </c>
    </row>
    <row r="2403" spans="1:7" x14ac:dyDescent="0.25">
      <c r="A2403">
        <v>2402</v>
      </c>
      <c r="B2403">
        <v>39</v>
      </c>
      <c r="C2403">
        <v>7</v>
      </c>
      <c r="D2403" s="1">
        <v>43515</v>
      </c>
      <c r="E2403" s="2">
        <v>0.50763888888888886</v>
      </c>
      <c r="F2403">
        <f>YEAR(pedidos[[#This Row],[data_compra]])</f>
        <v>2019</v>
      </c>
      <c r="G2403" t="str">
        <f>_xlfn.XLOOKUP(MONTH(pedidos[[#This Row],[data_compra]]),'De-para'!$A$1:$A$13,'De-para'!$B$1:$B$13)</f>
        <v>fev</v>
      </c>
    </row>
    <row r="2404" spans="1:7" x14ac:dyDescent="0.25">
      <c r="A2404">
        <v>2403</v>
      </c>
      <c r="B2404">
        <v>66</v>
      </c>
      <c r="C2404">
        <v>5</v>
      </c>
      <c r="D2404" s="1">
        <v>43515</v>
      </c>
      <c r="E2404" s="2">
        <v>0.51527777777777772</v>
      </c>
      <c r="F2404">
        <f>YEAR(pedidos[[#This Row],[data_compra]])</f>
        <v>2019</v>
      </c>
      <c r="G2404" t="str">
        <f>_xlfn.XLOOKUP(MONTH(pedidos[[#This Row],[data_compra]]),'De-para'!$A$1:$A$13,'De-para'!$B$1:$B$13)</f>
        <v>fev</v>
      </c>
    </row>
    <row r="2405" spans="1:7" x14ac:dyDescent="0.25">
      <c r="A2405">
        <v>2404</v>
      </c>
      <c r="B2405">
        <v>20</v>
      </c>
      <c r="C2405">
        <v>6</v>
      </c>
      <c r="D2405" s="1">
        <v>43515</v>
      </c>
      <c r="E2405" s="2">
        <v>0.53472222222222221</v>
      </c>
      <c r="F2405">
        <f>YEAR(pedidos[[#This Row],[data_compra]])</f>
        <v>2019</v>
      </c>
      <c r="G2405" t="str">
        <f>_xlfn.XLOOKUP(MONTH(pedidos[[#This Row],[data_compra]]),'De-para'!$A$1:$A$13,'De-para'!$B$1:$B$13)</f>
        <v>fev</v>
      </c>
    </row>
    <row r="2406" spans="1:7" x14ac:dyDescent="0.25">
      <c r="A2406">
        <v>2405</v>
      </c>
      <c r="B2406">
        <v>39</v>
      </c>
      <c r="C2406">
        <v>8</v>
      </c>
      <c r="D2406" s="1">
        <v>43515</v>
      </c>
      <c r="E2406" s="2">
        <v>0.56180555555555556</v>
      </c>
      <c r="F2406">
        <f>YEAR(pedidos[[#This Row],[data_compra]])</f>
        <v>2019</v>
      </c>
      <c r="G2406" t="str">
        <f>_xlfn.XLOOKUP(MONTH(pedidos[[#This Row],[data_compra]]),'De-para'!$A$1:$A$13,'De-para'!$B$1:$B$13)</f>
        <v>fev</v>
      </c>
    </row>
    <row r="2407" spans="1:7" x14ac:dyDescent="0.25">
      <c r="A2407">
        <v>2406</v>
      </c>
      <c r="B2407">
        <v>50</v>
      </c>
      <c r="C2407">
        <v>5</v>
      </c>
      <c r="D2407" s="1">
        <v>43515</v>
      </c>
      <c r="E2407" s="2">
        <v>0.6118055555555556</v>
      </c>
      <c r="F2407">
        <f>YEAR(pedidos[[#This Row],[data_compra]])</f>
        <v>2019</v>
      </c>
      <c r="G2407" t="str">
        <f>_xlfn.XLOOKUP(MONTH(pedidos[[#This Row],[data_compra]]),'De-para'!$A$1:$A$13,'De-para'!$B$1:$B$13)</f>
        <v>fev</v>
      </c>
    </row>
    <row r="2408" spans="1:7" x14ac:dyDescent="0.25">
      <c r="A2408">
        <v>2407</v>
      </c>
      <c r="B2408">
        <v>38</v>
      </c>
      <c r="C2408">
        <v>9</v>
      </c>
      <c r="D2408" s="1">
        <v>43515</v>
      </c>
      <c r="E2408" s="2">
        <v>0.67083333333333328</v>
      </c>
      <c r="F2408">
        <f>YEAR(pedidos[[#This Row],[data_compra]])</f>
        <v>2019</v>
      </c>
      <c r="G2408" t="str">
        <f>_xlfn.XLOOKUP(MONTH(pedidos[[#This Row],[data_compra]]),'De-para'!$A$1:$A$13,'De-para'!$B$1:$B$13)</f>
        <v>fev</v>
      </c>
    </row>
    <row r="2409" spans="1:7" x14ac:dyDescent="0.25">
      <c r="A2409">
        <v>2408</v>
      </c>
      <c r="B2409">
        <v>27</v>
      </c>
      <c r="C2409">
        <v>6</v>
      </c>
      <c r="D2409" s="1">
        <v>43515</v>
      </c>
      <c r="E2409" s="2">
        <v>0.67083333333333328</v>
      </c>
      <c r="F2409">
        <f>YEAR(pedidos[[#This Row],[data_compra]])</f>
        <v>2019</v>
      </c>
      <c r="G2409" t="str">
        <f>_xlfn.XLOOKUP(MONTH(pedidos[[#This Row],[data_compra]]),'De-para'!$A$1:$A$13,'De-para'!$B$1:$B$13)</f>
        <v>fev</v>
      </c>
    </row>
    <row r="2410" spans="1:7" x14ac:dyDescent="0.25">
      <c r="A2410">
        <v>2409</v>
      </c>
      <c r="B2410">
        <v>47</v>
      </c>
      <c r="C2410">
        <v>3</v>
      </c>
      <c r="D2410" s="1">
        <v>43515</v>
      </c>
      <c r="E2410" s="2">
        <v>0.68055555555555558</v>
      </c>
      <c r="F2410">
        <f>YEAR(pedidos[[#This Row],[data_compra]])</f>
        <v>2019</v>
      </c>
      <c r="G2410" t="str">
        <f>_xlfn.XLOOKUP(MONTH(pedidos[[#This Row],[data_compra]]),'De-para'!$A$1:$A$13,'De-para'!$B$1:$B$13)</f>
        <v>fev</v>
      </c>
    </row>
    <row r="2411" spans="1:7" x14ac:dyDescent="0.25">
      <c r="A2411">
        <v>2410</v>
      </c>
      <c r="B2411">
        <v>32</v>
      </c>
      <c r="C2411">
        <v>7</v>
      </c>
      <c r="D2411" s="1">
        <v>43515</v>
      </c>
      <c r="E2411" s="2">
        <v>0.69861111111111107</v>
      </c>
      <c r="F2411">
        <f>YEAR(pedidos[[#This Row],[data_compra]])</f>
        <v>2019</v>
      </c>
      <c r="G2411" t="str">
        <f>_xlfn.XLOOKUP(MONTH(pedidos[[#This Row],[data_compra]]),'De-para'!$A$1:$A$13,'De-para'!$B$1:$B$13)</f>
        <v>fev</v>
      </c>
    </row>
    <row r="2412" spans="1:7" x14ac:dyDescent="0.25">
      <c r="A2412">
        <v>2411</v>
      </c>
      <c r="B2412">
        <v>43</v>
      </c>
      <c r="C2412">
        <v>7</v>
      </c>
      <c r="D2412" s="1">
        <v>43515</v>
      </c>
      <c r="E2412" s="2">
        <v>0.71805555555555556</v>
      </c>
      <c r="F2412">
        <f>YEAR(pedidos[[#This Row],[data_compra]])</f>
        <v>2019</v>
      </c>
      <c r="G2412" t="str">
        <f>_xlfn.XLOOKUP(MONTH(pedidos[[#This Row],[data_compra]]),'De-para'!$A$1:$A$13,'De-para'!$B$1:$B$13)</f>
        <v>fev</v>
      </c>
    </row>
    <row r="2413" spans="1:7" x14ac:dyDescent="0.25">
      <c r="A2413">
        <v>2412</v>
      </c>
      <c r="B2413">
        <v>65</v>
      </c>
      <c r="C2413">
        <v>6</v>
      </c>
      <c r="D2413" s="1">
        <v>43515</v>
      </c>
      <c r="E2413" s="2">
        <v>0.73888888888888893</v>
      </c>
      <c r="F2413">
        <f>YEAR(pedidos[[#This Row],[data_compra]])</f>
        <v>2019</v>
      </c>
      <c r="G2413" t="str">
        <f>_xlfn.XLOOKUP(MONTH(pedidos[[#This Row],[data_compra]]),'De-para'!$A$1:$A$13,'De-para'!$B$1:$B$13)</f>
        <v>fev</v>
      </c>
    </row>
    <row r="2414" spans="1:7" x14ac:dyDescent="0.25">
      <c r="A2414">
        <v>2413</v>
      </c>
      <c r="B2414">
        <v>38</v>
      </c>
      <c r="C2414">
        <v>8</v>
      </c>
      <c r="D2414" s="1">
        <v>43515</v>
      </c>
      <c r="E2414" s="2">
        <v>0.77430555555555558</v>
      </c>
      <c r="F2414">
        <f>YEAR(pedidos[[#This Row],[data_compra]])</f>
        <v>2019</v>
      </c>
      <c r="G2414" t="str">
        <f>_xlfn.XLOOKUP(MONTH(pedidos[[#This Row],[data_compra]]),'De-para'!$A$1:$A$13,'De-para'!$B$1:$B$13)</f>
        <v>fev</v>
      </c>
    </row>
    <row r="2415" spans="1:7" x14ac:dyDescent="0.25">
      <c r="A2415">
        <v>2414</v>
      </c>
      <c r="B2415">
        <v>52</v>
      </c>
      <c r="C2415">
        <v>8</v>
      </c>
      <c r="D2415" s="1">
        <v>43515</v>
      </c>
      <c r="E2415" s="2">
        <v>0.77777777777777779</v>
      </c>
      <c r="F2415">
        <f>YEAR(pedidos[[#This Row],[data_compra]])</f>
        <v>2019</v>
      </c>
      <c r="G2415" t="str">
        <f>_xlfn.XLOOKUP(MONTH(pedidos[[#This Row],[data_compra]]),'De-para'!$A$1:$A$13,'De-para'!$B$1:$B$13)</f>
        <v>fev</v>
      </c>
    </row>
    <row r="2416" spans="1:7" x14ac:dyDescent="0.25">
      <c r="A2416">
        <v>2415</v>
      </c>
      <c r="B2416">
        <v>58</v>
      </c>
      <c r="C2416">
        <v>5</v>
      </c>
      <c r="D2416" s="1">
        <v>43515</v>
      </c>
      <c r="E2416" s="2">
        <v>0.78680555555555554</v>
      </c>
      <c r="F2416">
        <f>YEAR(pedidos[[#This Row],[data_compra]])</f>
        <v>2019</v>
      </c>
      <c r="G2416" t="str">
        <f>_xlfn.XLOOKUP(MONTH(pedidos[[#This Row],[data_compra]]),'De-para'!$A$1:$A$13,'De-para'!$B$1:$B$13)</f>
        <v>fev</v>
      </c>
    </row>
    <row r="2417" spans="1:7" x14ac:dyDescent="0.25">
      <c r="A2417">
        <v>2416</v>
      </c>
      <c r="B2417">
        <v>47</v>
      </c>
      <c r="C2417">
        <v>5</v>
      </c>
      <c r="D2417" s="1">
        <v>43515</v>
      </c>
      <c r="E2417" s="2">
        <v>0.79236111111111107</v>
      </c>
      <c r="F2417">
        <f>YEAR(pedidos[[#This Row],[data_compra]])</f>
        <v>2019</v>
      </c>
      <c r="G2417" t="str">
        <f>_xlfn.XLOOKUP(MONTH(pedidos[[#This Row],[data_compra]]),'De-para'!$A$1:$A$13,'De-para'!$B$1:$B$13)</f>
        <v>fev</v>
      </c>
    </row>
    <row r="2418" spans="1:7" x14ac:dyDescent="0.25">
      <c r="A2418">
        <v>2417</v>
      </c>
      <c r="B2418">
        <v>3</v>
      </c>
      <c r="C2418">
        <v>1</v>
      </c>
      <c r="D2418" s="1">
        <v>43515</v>
      </c>
      <c r="E2418" s="2">
        <v>0.79861111111111116</v>
      </c>
      <c r="F2418">
        <f>YEAR(pedidos[[#This Row],[data_compra]])</f>
        <v>2019</v>
      </c>
      <c r="G2418" t="str">
        <f>_xlfn.XLOOKUP(MONTH(pedidos[[#This Row],[data_compra]]),'De-para'!$A$1:$A$13,'De-para'!$B$1:$B$13)</f>
        <v>fev</v>
      </c>
    </row>
    <row r="2419" spans="1:7" x14ac:dyDescent="0.25">
      <c r="A2419">
        <v>2418</v>
      </c>
      <c r="B2419">
        <v>7</v>
      </c>
      <c r="C2419">
        <v>7</v>
      </c>
      <c r="D2419" s="1">
        <v>43515</v>
      </c>
      <c r="E2419" s="2">
        <v>0.80138888888888893</v>
      </c>
      <c r="F2419">
        <f>YEAR(pedidos[[#This Row],[data_compra]])</f>
        <v>2019</v>
      </c>
      <c r="G2419" t="str">
        <f>_xlfn.XLOOKUP(MONTH(pedidos[[#This Row],[data_compra]]),'De-para'!$A$1:$A$13,'De-para'!$B$1:$B$13)</f>
        <v>fev</v>
      </c>
    </row>
    <row r="2420" spans="1:7" x14ac:dyDescent="0.25">
      <c r="A2420">
        <v>2419</v>
      </c>
      <c r="B2420">
        <v>61</v>
      </c>
      <c r="C2420">
        <v>6</v>
      </c>
      <c r="D2420" s="1">
        <v>43515</v>
      </c>
      <c r="E2420" s="2">
        <v>0.8041666666666667</v>
      </c>
      <c r="F2420">
        <f>YEAR(pedidos[[#This Row],[data_compra]])</f>
        <v>2019</v>
      </c>
      <c r="G2420" t="str">
        <f>_xlfn.XLOOKUP(MONTH(pedidos[[#This Row],[data_compra]]),'De-para'!$A$1:$A$13,'De-para'!$B$1:$B$13)</f>
        <v>fev</v>
      </c>
    </row>
    <row r="2421" spans="1:7" x14ac:dyDescent="0.25">
      <c r="A2421">
        <v>2420</v>
      </c>
      <c r="B2421">
        <v>60</v>
      </c>
      <c r="C2421">
        <v>9</v>
      </c>
      <c r="D2421" s="1">
        <v>43515</v>
      </c>
      <c r="E2421" s="2">
        <v>0.80555555555555558</v>
      </c>
      <c r="F2421">
        <f>YEAR(pedidos[[#This Row],[data_compra]])</f>
        <v>2019</v>
      </c>
      <c r="G2421" t="str">
        <f>_xlfn.XLOOKUP(MONTH(pedidos[[#This Row],[data_compra]]),'De-para'!$A$1:$A$13,'De-para'!$B$1:$B$13)</f>
        <v>fev</v>
      </c>
    </row>
    <row r="2422" spans="1:7" x14ac:dyDescent="0.25">
      <c r="A2422">
        <v>2421</v>
      </c>
      <c r="B2422">
        <v>52</v>
      </c>
      <c r="C2422">
        <v>6</v>
      </c>
      <c r="D2422" s="1">
        <v>43515</v>
      </c>
      <c r="E2422" s="2">
        <v>0.8125</v>
      </c>
      <c r="F2422">
        <f>YEAR(pedidos[[#This Row],[data_compra]])</f>
        <v>2019</v>
      </c>
      <c r="G2422" t="str">
        <f>_xlfn.XLOOKUP(MONTH(pedidos[[#This Row],[data_compra]]),'De-para'!$A$1:$A$13,'De-para'!$B$1:$B$13)</f>
        <v>fev</v>
      </c>
    </row>
    <row r="2423" spans="1:7" x14ac:dyDescent="0.25">
      <c r="A2423">
        <v>2422</v>
      </c>
      <c r="B2423">
        <v>6</v>
      </c>
      <c r="C2423">
        <v>4</v>
      </c>
      <c r="D2423" s="1">
        <v>43515</v>
      </c>
      <c r="E2423" s="2">
        <v>0.82291666666666663</v>
      </c>
      <c r="F2423">
        <f>YEAR(pedidos[[#This Row],[data_compra]])</f>
        <v>2019</v>
      </c>
      <c r="G2423" t="str">
        <f>_xlfn.XLOOKUP(MONTH(pedidos[[#This Row],[data_compra]]),'De-para'!$A$1:$A$13,'De-para'!$B$1:$B$13)</f>
        <v>fev</v>
      </c>
    </row>
    <row r="2424" spans="1:7" x14ac:dyDescent="0.25">
      <c r="A2424">
        <v>2423</v>
      </c>
      <c r="B2424">
        <v>4</v>
      </c>
      <c r="C2424">
        <v>9</v>
      </c>
      <c r="D2424" s="1">
        <v>43515</v>
      </c>
      <c r="E2424" s="2">
        <v>0.82847222222222228</v>
      </c>
      <c r="F2424">
        <f>YEAR(pedidos[[#This Row],[data_compra]])</f>
        <v>2019</v>
      </c>
      <c r="G2424" t="str">
        <f>_xlfn.XLOOKUP(MONTH(pedidos[[#This Row],[data_compra]]),'De-para'!$A$1:$A$13,'De-para'!$B$1:$B$13)</f>
        <v>fev</v>
      </c>
    </row>
    <row r="2425" spans="1:7" x14ac:dyDescent="0.25">
      <c r="A2425">
        <v>2424</v>
      </c>
      <c r="B2425">
        <v>25</v>
      </c>
      <c r="C2425">
        <v>9</v>
      </c>
      <c r="D2425" s="1">
        <v>43515</v>
      </c>
      <c r="E2425" s="2">
        <v>0.82847222222222228</v>
      </c>
      <c r="F2425">
        <f>YEAR(pedidos[[#This Row],[data_compra]])</f>
        <v>2019</v>
      </c>
      <c r="G2425" t="str">
        <f>_xlfn.XLOOKUP(MONTH(pedidos[[#This Row],[data_compra]]),'De-para'!$A$1:$A$13,'De-para'!$B$1:$B$13)</f>
        <v>fev</v>
      </c>
    </row>
    <row r="2426" spans="1:7" x14ac:dyDescent="0.25">
      <c r="A2426">
        <v>2425</v>
      </c>
      <c r="B2426">
        <v>17</v>
      </c>
      <c r="C2426">
        <v>10</v>
      </c>
      <c r="D2426" s="1">
        <v>43515</v>
      </c>
      <c r="E2426" s="2">
        <v>0.83958333333333335</v>
      </c>
      <c r="F2426">
        <f>YEAR(pedidos[[#This Row],[data_compra]])</f>
        <v>2019</v>
      </c>
      <c r="G2426" t="str">
        <f>_xlfn.XLOOKUP(MONTH(pedidos[[#This Row],[data_compra]]),'De-para'!$A$1:$A$13,'De-para'!$B$1:$B$13)</f>
        <v>fev</v>
      </c>
    </row>
    <row r="2427" spans="1:7" x14ac:dyDescent="0.25">
      <c r="A2427">
        <v>2426</v>
      </c>
      <c r="B2427">
        <v>5</v>
      </c>
      <c r="C2427">
        <v>2</v>
      </c>
      <c r="D2427" s="1">
        <v>43515</v>
      </c>
      <c r="E2427" s="2">
        <v>0.84513888888888888</v>
      </c>
      <c r="F2427">
        <f>YEAR(pedidos[[#This Row],[data_compra]])</f>
        <v>2019</v>
      </c>
      <c r="G2427" t="str">
        <f>_xlfn.XLOOKUP(MONTH(pedidos[[#This Row],[data_compra]]),'De-para'!$A$1:$A$13,'De-para'!$B$1:$B$13)</f>
        <v>fev</v>
      </c>
    </row>
    <row r="2428" spans="1:7" x14ac:dyDescent="0.25">
      <c r="A2428">
        <v>2427</v>
      </c>
      <c r="B2428">
        <v>68</v>
      </c>
      <c r="C2428">
        <v>10</v>
      </c>
      <c r="D2428" s="1">
        <v>43515</v>
      </c>
      <c r="E2428" s="2">
        <v>0.86527777777777781</v>
      </c>
      <c r="F2428">
        <f>YEAR(pedidos[[#This Row],[data_compra]])</f>
        <v>2019</v>
      </c>
      <c r="G2428" t="str">
        <f>_xlfn.XLOOKUP(MONTH(pedidos[[#This Row],[data_compra]]),'De-para'!$A$1:$A$13,'De-para'!$B$1:$B$13)</f>
        <v>fev</v>
      </c>
    </row>
    <row r="2429" spans="1:7" x14ac:dyDescent="0.25">
      <c r="A2429">
        <v>2428</v>
      </c>
      <c r="B2429">
        <v>33</v>
      </c>
      <c r="C2429">
        <v>2</v>
      </c>
      <c r="D2429" s="1">
        <v>43515</v>
      </c>
      <c r="E2429" s="2">
        <v>0.88263888888888886</v>
      </c>
      <c r="F2429">
        <f>YEAR(pedidos[[#This Row],[data_compra]])</f>
        <v>2019</v>
      </c>
      <c r="G2429" t="str">
        <f>_xlfn.XLOOKUP(MONTH(pedidos[[#This Row],[data_compra]]),'De-para'!$A$1:$A$13,'De-para'!$B$1:$B$13)</f>
        <v>fev</v>
      </c>
    </row>
    <row r="2430" spans="1:7" x14ac:dyDescent="0.25">
      <c r="A2430">
        <v>2429</v>
      </c>
      <c r="B2430">
        <v>33</v>
      </c>
      <c r="C2430">
        <v>1</v>
      </c>
      <c r="D2430" s="1">
        <v>43515</v>
      </c>
      <c r="E2430" s="2">
        <v>0.91527777777777775</v>
      </c>
      <c r="F2430">
        <f>YEAR(pedidos[[#This Row],[data_compra]])</f>
        <v>2019</v>
      </c>
      <c r="G2430" t="str">
        <f>_xlfn.XLOOKUP(MONTH(pedidos[[#This Row],[data_compra]]),'De-para'!$A$1:$A$13,'De-para'!$B$1:$B$13)</f>
        <v>fev</v>
      </c>
    </row>
    <row r="2431" spans="1:7" x14ac:dyDescent="0.25">
      <c r="A2431">
        <v>2430</v>
      </c>
      <c r="B2431">
        <v>43</v>
      </c>
      <c r="C2431">
        <v>3</v>
      </c>
      <c r="D2431" s="1">
        <v>43515</v>
      </c>
      <c r="E2431" s="2">
        <v>0.93819444444444444</v>
      </c>
      <c r="F2431">
        <f>YEAR(pedidos[[#This Row],[data_compra]])</f>
        <v>2019</v>
      </c>
      <c r="G2431" t="str">
        <f>_xlfn.XLOOKUP(MONTH(pedidos[[#This Row],[data_compra]]),'De-para'!$A$1:$A$13,'De-para'!$B$1:$B$13)</f>
        <v>fev</v>
      </c>
    </row>
    <row r="2432" spans="1:7" x14ac:dyDescent="0.25">
      <c r="A2432">
        <v>2431</v>
      </c>
      <c r="B2432">
        <v>1</v>
      </c>
      <c r="C2432">
        <v>3</v>
      </c>
      <c r="D2432" s="1">
        <v>43515</v>
      </c>
      <c r="E2432" s="2">
        <v>0.98055555555555551</v>
      </c>
      <c r="F2432">
        <f>YEAR(pedidos[[#This Row],[data_compra]])</f>
        <v>2019</v>
      </c>
      <c r="G2432" t="str">
        <f>_xlfn.XLOOKUP(MONTH(pedidos[[#This Row],[data_compra]]),'De-para'!$A$1:$A$13,'De-para'!$B$1:$B$13)</f>
        <v>fev</v>
      </c>
    </row>
    <row r="2433" spans="1:7" x14ac:dyDescent="0.25">
      <c r="A2433">
        <v>2432</v>
      </c>
      <c r="B2433">
        <v>53</v>
      </c>
      <c r="C2433">
        <v>2</v>
      </c>
      <c r="D2433" s="1">
        <v>43515</v>
      </c>
      <c r="E2433" s="2">
        <v>0.98611111111111116</v>
      </c>
      <c r="F2433">
        <f>YEAR(pedidos[[#This Row],[data_compra]])</f>
        <v>2019</v>
      </c>
      <c r="G2433" t="str">
        <f>_xlfn.XLOOKUP(MONTH(pedidos[[#This Row],[data_compra]]),'De-para'!$A$1:$A$13,'De-para'!$B$1:$B$13)</f>
        <v>fev</v>
      </c>
    </row>
    <row r="2434" spans="1:7" x14ac:dyDescent="0.25">
      <c r="A2434">
        <v>2433</v>
      </c>
      <c r="B2434">
        <v>43</v>
      </c>
      <c r="C2434">
        <v>6</v>
      </c>
      <c r="D2434" s="1">
        <v>43516</v>
      </c>
      <c r="E2434" s="2">
        <v>1.3194444444444444E-2</v>
      </c>
      <c r="F2434">
        <f>YEAR(pedidos[[#This Row],[data_compra]])</f>
        <v>2019</v>
      </c>
      <c r="G2434" t="str">
        <f>_xlfn.XLOOKUP(MONTH(pedidos[[#This Row],[data_compra]]),'De-para'!$A$1:$A$13,'De-para'!$B$1:$B$13)</f>
        <v>fev</v>
      </c>
    </row>
    <row r="2435" spans="1:7" x14ac:dyDescent="0.25">
      <c r="A2435">
        <v>2434</v>
      </c>
      <c r="B2435">
        <v>45</v>
      </c>
      <c r="C2435">
        <v>6</v>
      </c>
      <c r="D2435" s="1">
        <v>43516</v>
      </c>
      <c r="E2435" s="2">
        <v>2.361111111111111E-2</v>
      </c>
      <c r="F2435">
        <f>YEAR(pedidos[[#This Row],[data_compra]])</f>
        <v>2019</v>
      </c>
      <c r="G2435" t="str">
        <f>_xlfn.XLOOKUP(MONTH(pedidos[[#This Row],[data_compra]]),'De-para'!$A$1:$A$13,'De-para'!$B$1:$B$13)</f>
        <v>fev</v>
      </c>
    </row>
    <row r="2436" spans="1:7" x14ac:dyDescent="0.25">
      <c r="A2436">
        <v>2435</v>
      </c>
      <c r="B2436">
        <v>22</v>
      </c>
      <c r="C2436">
        <v>5</v>
      </c>
      <c r="D2436" s="1">
        <v>43516</v>
      </c>
      <c r="E2436" s="2">
        <v>4.8611111111111112E-2</v>
      </c>
      <c r="F2436">
        <f>YEAR(pedidos[[#This Row],[data_compra]])</f>
        <v>2019</v>
      </c>
      <c r="G2436" t="str">
        <f>_xlfn.XLOOKUP(MONTH(pedidos[[#This Row],[data_compra]]),'De-para'!$A$1:$A$13,'De-para'!$B$1:$B$13)</f>
        <v>fev</v>
      </c>
    </row>
    <row r="2437" spans="1:7" x14ac:dyDescent="0.25">
      <c r="A2437">
        <v>2436</v>
      </c>
      <c r="B2437">
        <v>39</v>
      </c>
      <c r="C2437">
        <v>3</v>
      </c>
      <c r="D2437" s="1">
        <v>43516</v>
      </c>
      <c r="E2437" s="2">
        <v>0.32916666666666666</v>
      </c>
      <c r="F2437">
        <f>YEAR(pedidos[[#This Row],[data_compra]])</f>
        <v>2019</v>
      </c>
      <c r="G2437" t="str">
        <f>_xlfn.XLOOKUP(MONTH(pedidos[[#This Row],[data_compra]]),'De-para'!$A$1:$A$13,'De-para'!$B$1:$B$13)</f>
        <v>fev</v>
      </c>
    </row>
    <row r="2438" spans="1:7" x14ac:dyDescent="0.25">
      <c r="A2438">
        <v>2437</v>
      </c>
      <c r="B2438">
        <v>68</v>
      </c>
      <c r="C2438">
        <v>6</v>
      </c>
      <c r="D2438" s="1">
        <v>43516</v>
      </c>
      <c r="E2438" s="2">
        <v>0.34652777777777777</v>
      </c>
      <c r="F2438">
        <f>YEAR(pedidos[[#This Row],[data_compra]])</f>
        <v>2019</v>
      </c>
      <c r="G2438" t="str">
        <f>_xlfn.XLOOKUP(MONTH(pedidos[[#This Row],[data_compra]]),'De-para'!$A$1:$A$13,'De-para'!$B$1:$B$13)</f>
        <v>fev</v>
      </c>
    </row>
    <row r="2439" spans="1:7" x14ac:dyDescent="0.25">
      <c r="A2439">
        <v>2438</v>
      </c>
      <c r="B2439">
        <v>1</v>
      </c>
      <c r="C2439">
        <v>8</v>
      </c>
      <c r="D2439" s="1">
        <v>43516</v>
      </c>
      <c r="E2439" s="2">
        <v>0.35416666666666669</v>
      </c>
      <c r="F2439">
        <f>YEAR(pedidos[[#This Row],[data_compra]])</f>
        <v>2019</v>
      </c>
      <c r="G2439" t="str">
        <f>_xlfn.XLOOKUP(MONTH(pedidos[[#This Row],[data_compra]]),'De-para'!$A$1:$A$13,'De-para'!$B$1:$B$13)</f>
        <v>fev</v>
      </c>
    </row>
    <row r="2440" spans="1:7" x14ac:dyDescent="0.25">
      <c r="A2440">
        <v>2439</v>
      </c>
      <c r="B2440">
        <v>59</v>
      </c>
      <c r="C2440">
        <v>5</v>
      </c>
      <c r="D2440" s="1">
        <v>43516</v>
      </c>
      <c r="E2440" s="2">
        <v>0.35625000000000001</v>
      </c>
      <c r="F2440">
        <f>YEAR(pedidos[[#This Row],[data_compra]])</f>
        <v>2019</v>
      </c>
      <c r="G2440" t="str">
        <f>_xlfn.XLOOKUP(MONTH(pedidos[[#This Row],[data_compra]]),'De-para'!$A$1:$A$13,'De-para'!$B$1:$B$13)</f>
        <v>fev</v>
      </c>
    </row>
    <row r="2441" spans="1:7" x14ac:dyDescent="0.25">
      <c r="A2441">
        <v>2440</v>
      </c>
      <c r="B2441">
        <v>62</v>
      </c>
      <c r="C2441">
        <v>9</v>
      </c>
      <c r="D2441" s="1">
        <v>43516</v>
      </c>
      <c r="E2441" s="2">
        <v>0.3576388888888889</v>
      </c>
      <c r="F2441">
        <f>YEAR(pedidos[[#This Row],[data_compra]])</f>
        <v>2019</v>
      </c>
      <c r="G2441" t="str">
        <f>_xlfn.XLOOKUP(MONTH(pedidos[[#This Row],[data_compra]]),'De-para'!$A$1:$A$13,'De-para'!$B$1:$B$13)</f>
        <v>fev</v>
      </c>
    </row>
    <row r="2442" spans="1:7" x14ac:dyDescent="0.25">
      <c r="A2442">
        <v>2441</v>
      </c>
      <c r="B2442">
        <v>68</v>
      </c>
      <c r="C2442">
        <v>2</v>
      </c>
      <c r="D2442" s="1">
        <v>43516</v>
      </c>
      <c r="E2442" s="2">
        <v>0.3611111111111111</v>
      </c>
      <c r="F2442">
        <f>YEAR(pedidos[[#This Row],[data_compra]])</f>
        <v>2019</v>
      </c>
      <c r="G2442" t="str">
        <f>_xlfn.XLOOKUP(MONTH(pedidos[[#This Row],[data_compra]]),'De-para'!$A$1:$A$13,'De-para'!$B$1:$B$13)</f>
        <v>fev</v>
      </c>
    </row>
    <row r="2443" spans="1:7" x14ac:dyDescent="0.25">
      <c r="A2443">
        <v>2442</v>
      </c>
      <c r="B2443">
        <v>40</v>
      </c>
      <c r="C2443">
        <v>9</v>
      </c>
      <c r="D2443" s="1">
        <v>43516</v>
      </c>
      <c r="E2443" s="2">
        <v>0.38472222222222224</v>
      </c>
      <c r="F2443">
        <f>YEAR(pedidos[[#This Row],[data_compra]])</f>
        <v>2019</v>
      </c>
      <c r="G2443" t="str">
        <f>_xlfn.XLOOKUP(MONTH(pedidos[[#This Row],[data_compra]]),'De-para'!$A$1:$A$13,'De-para'!$B$1:$B$13)</f>
        <v>fev</v>
      </c>
    </row>
    <row r="2444" spans="1:7" x14ac:dyDescent="0.25">
      <c r="A2444">
        <v>2443</v>
      </c>
      <c r="B2444">
        <v>31</v>
      </c>
      <c r="C2444">
        <v>9</v>
      </c>
      <c r="D2444" s="1">
        <v>43516</v>
      </c>
      <c r="E2444" s="2">
        <v>0.38680555555555557</v>
      </c>
      <c r="F2444">
        <f>YEAR(pedidos[[#This Row],[data_compra]])</f>
        <v>2019</v>
      </c>
      <c r="G2444" t="str">
        <f>_xlfn.XLOOKUP(MONTH(pedidos[[#This Row],[data_compra]]),'De-para'!$A$1:$A$13,'De-para'!$B$1:$B$13)</f>
        <v>fev</v>
      </c>
    </row>
    <row r="2445" spans="1:7" x14ac:dyDescent="0.25">
      <c r="A2445">
        <v>2444</v>
      </c>
      <c r="B2445">
        <v>66</v>
      </c>
      <c r="C2445">
        <v>9</v>
      </c>
      <c r="D2445" s="1">
        <v>43516</v>
      </c>
      <c r="E2445" s="2">
        <v>0.39444444444444443</v>
      </c>
      <c r="F2445">
        <f>YEAR(pedidos[[#This Row],[data_compra]])</f>
        <v>2019</v>
      </c>
      <c r="G2445" t="str">
        <f>_xlfn.XLOOKUP(MONTH(pedidos[[#This Row],[data_compra]]),'De-para'!$A$1:$A$13,'De-para'!$B$1:$B$13)</f>
        <v>fev</v>
      </c>
    </row>
    <row r="2446" spans="1:7" x14ac:dyDescent="0.25">
      <c r="A2446">
        <v>2445</v>
      </c>
      <c r="B2446">
        <v>17</v>
      </c>
      <c r="C2446">
        <v>7</v>
      </c>
      <c r="D2446" s="1">
        <v>43516</v>
      </c>
      <c r="E2446" s="2">
        <v>0.39861111111111114</v>
      </c>
      <c r="F2446">
        <f>YEAR(pedidos[[#This Row],[data_compra]])</f>
        <v>2019</v>
      </c>
      <c r="G2446" t="str">
        <f>_xlfn.XLOOKUP(MONTH(pedidos[[#This Row],[data_compra]]),'De-para'!$A$1:$A$13,'De-para'!$B$1:$B$13)</f>
        <v>fev</v>
      </c>
    </row>
    <row r="2447" spans="1:7" x14ac:dyDescent="0.25">
      <c r="A2447">
        <v>2446</v>
      </c>
      <c r="B2447">
        <v>13</v>
      </c>
      <c r="C2447">
        <v>3</v>
      </c>
      <c r="D2447" s="1">
        <v>43516</v>
      </c>
      <c r="E2447" s="2">
        <v>0.40416666666666667</v>
      </c>
      <c r="F2447">
        <f>YEAR(pedidos[[#This Row],[data_compra]])</f>
        <v>2019</v>
      </c>
      <c r="G2447" t="str">
        <f>_xlfn.XLOOKUP(MONTH(pedidos[[#This Row],[data_compra]]),'De-para'!$A$1:$A$13,'De-para'!$B$1:$B$13)</f>
        <v>fev</v>
      </c>
    </row>
    <row r="2448" spans="1:7" x14ac:dyDescent="0.25">
      <c r="A2448">
        <v>2447</v>
      </c>
      <c r="B2448">
        <v>32</v>
      </c>
      <c r="C2448">
        <v>7</v>
      </c>
      <c r="D2448" s="1">
        <v>43516</v>
      </c>
      <c r="E2448" s="2">
        <v>0.44027777777777777</v>
      </c>
      <c r="F2448">
        <f>YEAR(pedidos[[#This Row],[data_compra]])</f>
        <v>2019</v>
      </c>
      <c r="G2448" t="str">
        <f>_xlfn.XLOOKUP(MONTH(pedidos[[#This Row],[data_compra]]),'De-para'!$A$1:$A$13,'De-para'!$B$1:$B$13)</f>
        <v>fev</v>
      </c>
    </row>
    <row r="2449" spans="1:7" x14ac:dyDescent="0.25">
      <c r="A2449">
        <v>2448</v>
      </c>
      <c r="B2449">
        <v>36</v>
      </c>
      <c r="C2449">
        <v>8</v>
      </c>
      <c r="D2449" s="1">
        <v>43516</v>
      </c>
      <c r="E2449" s="2">
        <v>0.45277777777777778</v>
      </c>
      <c r="F2449">
        <f>YEAR(pedidos[[#This Row],[data_compra]])</f>
        <v>2019</v>
      </c>
      <c r="G2449" t="str">
        <f>_xlfn.XLOOKUP(MONTH(pedidos[[#This Row],[data_compra]]),'De-para'!$A$1:$A$13,'De-para'!$B$1:$B$13)</f>
        <v>fev</v>
      </c>
    </row>
    <row r="2450" spans="1:7" x14ac:dyDescent="0.25">
      <c r="A2450">
        <v>2449</v>
      </c>
      <c r="B2450">
        <v>60</v>
      </c>
      <c r="C2450">
        <v>1</v>
      </c>
      <c r="D2450" s="1">
        <v>43516</v>
      </c>
      <c r="E2450" s="2">
        <v>0.47847222222222224</v>
      </c>
      <c r="F2450">
        <f>YEAR(pedidos[[#This Row],[data_compra]])</f>
        <v>2019</v>
      </c>
      <c r="G2450" t="str">
        <f>_xlfn.XLOOKUP(MONTH(pedidos[[#This Row],[data_compra]]),'De-para'!$A$1:$A$13,'De-para'!$B$1:$B$13)</f>
        <v>fev</v>
      </c>
    </row>
    <row r="2451" spans="1:7" x14ac:dyDescent="0.25">
      <c r="A2451">
        <v>2450</v>
      </c>
      <c r="B2451">
        <v>1</v>
      </c>
      <c r="C2451">
        <v>2</v>
      </c>
      <c r="D2451" s="1">
        <v>43516</v>
      </c>
      <c r="E2451" s="2">
        <v>0.48958333333333331</v>
      </c>
      <c r="F2451">
        <f>YEAR(pedidos[[#This Row],[data_compra]])</f>
        <v>2019</v>
      </c>
      <c r="G2451" t="str">
        <f>_xlfn.XLOOKUP(MONTH(pedidos[[#This Row],[data_compra]]),'De-para'!$A$1:$A$13,'De-para'!$B$1:$B$13)</f>
        <v>fev</v>
      </c>
    </row>
    <row r="2452" spans="1:7" x14ac:dyDescent="0.25">
      <c r="A2452">
        <v>2451</v>
      </c>
      <c r="B2452">
        <v>22</v>
      </c>
      <c r="C2452">
        <v>9</v>
      </c>
      <c r="D2452" s="1">
        <v>43516</v>
      </c>
      <c r="E2452" s="2">
        <v>0.51111111111111107</v>
      </c>
      <c r="F2452">
        <f>YEAR(pedidos[[#This Row],[data_compra]])</f>
        <v>2019</v>
      </c>
      <c r="G2452" t="str">
        <f>_xlfn.XLOOKUP(MONTH(pedidos[[#This Row],[data_compra]]),'De-para'!$A$1:$A$13,'De-para'!$B$1:$B$13)</f>
        <v>fev</v>
      </c>
    </row>
    <row r="2453" spans="1:7" x14ac:dyDescent="0.25">
      <c r="A2453">
        <v>2452</v>
      </c>
      <c r="B2453">
        <v>51</v>
      </c>
      <c r="C2453">
        <v>1</v>
      </c>
      <c r="D2453" s="1">
        <v>43516</v>
      </c>
      <c r="E2453" s="2">
        <v>0.53819444444444442</v>
      </c>
      <c r="F2453">
        <f>YEAR(pedidos[[#This Row],[data_compra]])</f>
        <v>2019</v>
      </c>
      <c r="G2453" t="str">
        <f>_xlfn.XLOOKUP(MONTH(pedidos[[#This Row],[data_compra]]),'De-para'!$A$1:$A$13,'De-para'!$B$1:$B$13)</f>
        <v>fev</v>
      </c>
    </row>
    <row r="2454" spans="1:7" x14ac:dyDescent="0.25">
      <c r="A2454">
        <v>2453</v>
      </c>
      <c r="B2454">
        <v>40</v>
      </c>
      <c r="C2454">
        <v>1</v>
      </c>
      <c r="D2454" s="1">
        <v>43516</v>
      </c>
      <c r="E2454" s="2">
        <v>0.55208333333333337</v>
      </c>
      <c r="F2454">
        <f>YEAR(pedidos[[#This Row],[data_compra]])</f>
        <v>2019</v>
      </c>
      <c r="G2454" t="str">
        <f>_xlfn.XLOOKUP(MONTH(pedidos[[#This Row],[data_compra]]),'De-para'!$A$1:$A$13,'De-para'!$B$1:$B$13)</f>
        <v>fev</v>
      </c>
    </row>
    <row r="2455" spans="1:7" x14ac:dyDescent="0.25">
      <c r="A2455">
        <v>2454</v>
      </c>
      <c r="B2455">
        <v>34</v>
      </c>
      <c r="C2455">
        <v>3</v>
      </c>
      <c r="D2455" s="1">
        <v>43516</v>
      </c>
      <c r="E2455" s="2">
        <v>0.55763888888888891</v>
      </c>
      <c r="F2455">
        <f>YEAR(pedidos[[#This Row],[data_compra]])</f>
        <v>2019</v>
      </c>
      <c r="G2455" t="str">
        <f>_xlfn.XLOOKUP(MONTH(pedidos[[#This Row],[data_compra]]),'De-para'!$A$1:$A$13,'De-para'!$B$1:$B$13)</f>
        <v>fev</v>
      </c>
    </row>
    <row r="2456" spans="1:7" x14ac:dyDescent="0.25">
      <c r="A2456">
        <v>2455</v>
      </c>
      <c r="B2456">
        <v>59</v>
      </c>
      <c r="C2456">
        <v>1</v>
      </c>
      <c r="D2456" s="1">
        <v>43516</v>
      </c>
      <c r="E2456" s="2">
        <v>0.56319444444444444</v>
      </c>
      <c r="F2456">
        <f>YEAR(pedidos[[#This Row],[data_compra]])</f>
        <v>2019</v>
      </c>
      <c r="G2456" t="str">
        <f>_xlfn.XLOOKUP(MONTH(pedidos[[#This Row],[data_compra]]),'De-para'!$A$1:$A$13,'De-para'!$B$1:$B$13)</f>
        <v>fev</v>
      </c>
    </row>
    <row r="2457" spans="1:7" x14ac:dyDescent="0.25">
      <c r="A2457">
        <v>2456</v>
      </c>
      <c r="B2457">
        <v>14</v>
      </c>
      <c r="C2457">
        <v>7</v>
      </c>
      <c r="D2457" s="1">
        <v>43516</v>
      </c>
      <c r="E2457" s="2">
        <v>0.56597222222222221</v>
      </c>
      <c r="F2457">
        <f>YEAR(pedidos[[#This Row],[data_compra]])</f>
        <v>2019</v>
      </c>
      <c r="G2457" t="str">
        <f>_xlfn.XLOOKUP(MONTH(pedidos[[#This Row],[data_compra]]),'De-para'!$A$1:$A$13,'De-para'!$B$1:$B$13)</f>
        <v>fev</v>
      </c>
    </row>
    <row r="2458" spans="1:7" x14ac:dyDescent="0.25">
      <c r="A2458">
        <v>2457</v>
      </c>
      <c r="B2458">
        <v>44</v>
      </c>
      <c r="C2458">
        <v>6</v>
      </c>
      <c r="D2458" s="1">
        <v>43516</v>
      </c>
      <c r="E2458" s="2">
        <v>0.57152777777777775</v>
      </c>
      <c r="F2458">
        <f>YEAR(pedidos[[#This Row],[data_compra]])</f>
        <v>2019</v>
      </c>
      <c r="G2458" t="str">
        <f>_xlfn.XLOOKUP(MONTH(pedidos[[#This Row],[data_compra]]),'De-para'!$A$1:$A$13,'De-para'!$B$1:$B$13)</f>
        <v>fev</v>
      </c>
    </row>
    <row r="2459" spans="1:7" x14ac:dyDescent="0.25">
      <c r="A2459">
        <v>2458</v>
      </c>
      <c r="B2459">
        <v>23</v>
      </c>
      <c r="C2459">
        <v>5</v>
      </c>
      <c r="D2459" s="1">
        <v>43516</v>
      </c>
      <c r="E2459" s="2">
        <v>0.57638888888888884</v>
      </c>
      <c r="F2459">
        <f>YEAR(pedidos[[#This Row],[data_compra]])</f>
        <v>2019</v>
      </c>
      <c r="G2459" t="str">
        <f>_xlfn.XLOOKUP(MONTH(pedidos[[#This Row],[data_compra]]),'De-para'!$A$1:$A$13,'De-para'!$B$1:$B$13)</f>
        <v>fev</v>
      </c>
    </row>
    <row r="2460" spans="1:7" x14ac:dyDescent="0.25">
      <c r="A2460">
        <v>2459</v>
      </c>
      <c r="B2460">
        <v>37</v>
      </c>
      <c r="C2460">
        <v>9</v>
      </c>
      <c r="D2460" s="1">
        <v>43516</v>
      </c>
      <c r="E2460" s="2">
        <v>0.57708333333333328</v>
      </c>
      <c r="F2460">
        <f>YEAR(pedidos[[#This Row],[data_compra]])</f>
        <v>2019</v>
      </c>
      <c r="G2460" t="str">
        <f>_xlfn.XLOOKUP(MONTH(pedidos[[#This Row],[data_compra]]),'De-para'!$A$1:$A$13,'De-para'!$B$1:$B$13)</f>
        <v>fev</v>
      </c>
    </row>
    <row r="2461" spans="1:7" x14ac:dyDescent="0.25">
      <c r="A2461">
        <v>2460</v>
      </c>
      <c r="B2461">
        <v>39</v>
      </c>
      <c r="C2461">
        <v>7</v>
      </c>
      <c r="D2461" s="1">
        <v>43516</v>
      </c>
      <c r="E2461" s="2">
        <v>0.5854166666666667</v>
      </c>
      <c r="F2461">
        <f>YEAR(pedidos[[#This Row],[data_compra]])</f>
        <v>2019</v>
      </c>
      <c r="G2461" t="str">
        <f>_xlfn.XLOOKUP(MONTH(pedidos[[#This Row],[data_compra]]),'De-para'!$A$1:$A$13,'De-para'!$B$1:$B$13)</f>
        <v>fev</v>
      </c>
    </row>
    <row r="2462" spans="1:7" x14ac:dyDescent="0.25">
      <c r="A2462">
        <v>2461</v>
      </c>
      <c r="B2462">
        <v>68</v>
      </c>
      <c r="C2462">
        <v>5</v>
      </c>
      <c r="D2462" s="1">
        <v>43516</v>
      </c>
      <c r="E2462" s="2">
        <v>0.58819444444444446</v>
      </c>
      <c r="F2462">
        <f>YEAR(pedidos[[#This Row],[data_compra]])</f>
        <v>2019</v>
      </c>
      <c r="G2462" t="str">
        <f>_xlfn.XLOOKUP(MONTH(pedidos[[#This Row],[data_compra]]),'De-para'!$A$1:$A$13,'De-para'!$B$1:$B$13)</f>
        <v>fev</v>
      </c>
    </row>
    <row r="2463" spans="1:7" x14ac:dyDescent="0.25">
      <c r="A2463">
        <v>2462</v>
      </c>
      <c r="B2463">
        <v>59</v>
      </c>
      <c r="C2463">
        <v>1</v>
      </c>
      <c r="D2463" s="1">
        <v>43516</v>
      </c>
      <c r="E2463" s="2">
        <v>0.58888888888888891</v>
      </c>
      <c r="F2463">
        <f>YEAR(pedidos[[#This Row],[data_compra]])</f>
        <v>2019</v>
      </c>
      <c r="G2463" t="str">
        <f>_xlfn.XLOOKUP(MONTH(pedidos[[#This Row],[data_compra]]),'De-para'!$A$1:$A$13,'De-para'!$B$1:$B$13)</f>
        <v>fev</v>
      </c>
    </row>
    <row r="2464" spans="1:7" x14ac:dyDescent="0.25">
      <c r="A2464">
        <v>2463</v>
      </c>
      <c r="B2464">
        <v>59</v>
      </c>
      <c r="C2464">
        <v>2</v>
      </c>
      <c r="D2464" s="1">
        <v>43516</v>
      </c>
      <c r="E2464" s="2">
        <v>0.59791666666666665</v>
      </c>
      <c r="F2464">
        <f>YEAR(pedidos[[#This Row],[data_compra]])</f>
        <v>2019</v>
      </c>
      <c r="G2464" t="str">
        <f>_xlfn.XLOOKUP(MONTH(pedidos[[#This Row],[data_compra]]),'De-para'!$A$1:$A$13,'De-para'!$B$1:$B$13)</f>
        <v>fev</v>
      </c>
    </row>
    <row r="2465" spans="1:7" x14ac:dyDescent="0.25">
      <c r="A2465">
        <v>2464</v>
      </c>
      <c r="B2465">
        <v>42</v>
      </c>
      <c r="C2465">
        <v>2</v>
      </c>
      <c r="D2465" s="1">
        <v>43516</v>
      </c>
      <c r="E2465" s="2">
        <v>0.6</v>
      </c>
      <c r="F2465">
        <f>YEAR(pedidos[[#This Row],[data_compra]])</f>
        <v>2019</v>
      </c>
      <c r="G2465" t="str">
        <f>_xlfn.XLOOKUP(MONTH(pedidos[[#This Row],[data_compra]]),'De-para'!$A$1:$A$13,'De-para'!$B$1:$B$13)</f>
        <v>fev</v>
      </c>
    </row>
    <row r="2466" spans="1:7" x14ac:dyDescent="0.25">
      <c r="A2466">
        <v>2465</v>
      </c>
      <c r="B2466">
        <v>9</v>
      </c>
      <c r="C2466">
        <v>5</v>
      </c>
      <c r="D2466" s="1">
        <v>43516</v>
      </c>
      <c r="E2466" s="2">
        <v>0.60277777777777775</v>
      </c>
      <c r="F2466">
        <f>YEAR(pedidos[[#This Row],[data_compra]])</f>
        <v>2019</v>
      </c>
      <c r="G2466" t="str">
        <f>_xlfn.XLOOKUP(MONTH(pedidos[[#This Row],[data_compra]]),'De-para'!$A$1:$A$13,'De-para'!$B$1:$B$13)</f>
        <v>fev</v>
      </c>
    </row>
    <row r="2467" spans="1:7" x14ac:dyDescent="0.25">
      <c r="A2467">
        <v>2466</v>
      </c>
      <c r="B2467">
        <v>4</v>
      </c>
      <c r="C2467">
        <v>3</v>
      </c>
      <c r="D2467" s="1">
        <v>43516</v>
      </c>
      <c r="E2467" s="2">
        <v>0.63680555555555551</v>
      </c>
      <c r="F2467">
        <f>YEAR(pedidos[[#This Row],[data_compra]])</f>
        <v>2019</v>
      </c>
      <c r="G2467" t="str">
        <f>_xlfn.XLOOKUP(MONTH(pedidos[[#This Row],[data_compra]]),'De-para'!$A$1:$A$13,'De-para'!$B$1:$B$13)</f>
        <v>fev</v>
      </c>
    </row>
    <row r="2468" spans="1:7" x14ac:dyDescent="0.25">
      <c r="A2468">
        <v>2467</v>
      </c>
      <c r="B2468">
        <v>60</v>
      </c>
      <c r="C2468">
        <v>1</v>
      </c>
      <c r="D2468" s="1">
        <v>43516</v>
      </c>
      <c r="E2468" s="2">
        <v>0.64375000000000004</v>
      </c>
      <c r="F2468">
        <f>YEAR(pedidos[[#This Row],[data_compra]])</f>
        <v>2019</v>
      </c>
      <c r="G2468" t="str">
        <f>_xlfn.XLOOKUP(MONTH(pedidos[[#This Row],[data_compra]]),'De-para'!$A$1:$A$13,'De-para'!$B$1:$B$13)</f>
        <v>fev</v>
      </c>
    </row>
    <row r="2469" spans="1:7" x14ac:dyDescent="0.25">
      <c r="A2469">
        <v>2468</v>
      </c>
      <c r="B2469">
        <v>40</v>
      </c>
      <c r="C2469">
        <v>4</v>
      </c>
      <c r="D2469" s="1">
        <v>43516</v>
      </c>
      <c r="E2469" s="2">
        <v>0.66805555555555551</v>
      </c>
      <c r="F2469">
        <f>YEAR(pedidos[[#This Row],[data_compra]])</f>
        <v>2019</v>
      </c>
      <c r="G2469" t="str">
        <f>_xlfn.XLOOKUP(MONTH(pedidos[[#This Row],[data_compra]]),'De-para'!$A$1:$A$13,'De-para'!$B$1:$B$13)</f>
        <v>fev</v>
      </c>
    </row>
    <row r="2470" spans="1:7" x14ac:dyDescent="0.25">
      <c r="A2470">
        <v>2469</v>
      </c>
      <c r="B2470">
        <v>15</v>
      </c>
      <c r="C2470">
        <v>7</v>
      </c>
      <c r="D2470" s="1">
        <v>43516</v>
      </c>
      <c r="E2470" s="2">
        <v>0.67777777777777781</v>
      </c>
      <c r="F2470">
        <f>YEAR(pedidos[[#This Row],[data_compra]])</f>
        <v>2019</v>
      </c>
      <c r="G2470" t="str">
        <f>_xlfn.XLOOKUP(MONTH(pedidos[[#This Row],[data_compra]]),'De-para'!$A$1:$A$13,'De-para'!$B$1:$B$13)</f>
        <v>fev</v>
      </c>
    </row>
    <row r="2471" spans="1:7" x14ac:dyDescent="0.25">
      <c r="A2471">
        <v>2470</v>
      </c>
      <c r="B2471">
        <v>62</v>
      </c>
      <c r="C2471">
        <v>3</v>
      </c>
      <c r="D2471" s="1">
        <v>43516</v>
      </c>
      <c r="E2471" s="2">
        <v>0.67847222222222225</v>
      </c>
      <c r="F2471">
        <f>YEAR(pedidos[[#This Row],[data_compra]])</f>
        <v>2019</v>
      </c>
      <c r="G2471" t="str">
        <f>_xlfn.XLOOKUP(MONTH(pedidos[[#This Row],[data_compra]]),'De-para'!$A$1:$A$13,'De-para'!$B$1:$B$13)</f>
        <v>fev</v>
      </c>
    </row>
    <row r="2472" spans="1:7" x14ac:dyDescent="0.25">
      <c r="A2472">
        <v>2471</v>
      </c>
      <c r="B2472">
        <v>40</v>
      </c>
      <c r="C2472">
        <v>5</v>
      </c>
      <c r="D2472" s="1">
        <v>43516</v>
      </c>
      <c r="E2472" s="2">
        <v>0.6791666666666667</v>
      </c>
      <c r="F2472">
        <f>YEAR(pedidos[[#This Row],[data_compra]])</f>
        <v>2019</v>
      </c>
      <c r="G2472" t="str">
        <f>_xlfn.XLOOKUP(MONTH(pedidos[[#This Row],[data_compra]]),'De-para'!$A$1:$A$13,'De-para'!$B$1:$B$13)</f>
        <v>fev</v>
      </c>
    </row>
    <row r="2473" spans="1:7" x14ac:dyDescent="0.25">
      <c r="A2473">
        <v>2472</v>
      </c>
      <c r="B2473">
        <v>49</v>
      </c>
      <c r="C2473">
        <v>4</v>
      </c>
      <c r="D2473" s="1">
        <v>43516</v>
      </c>
      <c r="E2473" s="2">
        <v>0.70347222222222228</v>
      </c>
      <c r="F2473">
        <f>YEAR(pedidos[[#This Row],[data_compra]])</f>
        <v>2019</v>
      </c>
      <c r="G2473" t="str">
        <f>_xlfn.XLOOKUP(MONTH(pedidos[[#This Row],[data_compra]]),'De-para'!$A$1:$A$13,'De-para'!$B$1:$B$13)</f>
        <v>fev</v>
      </c>
    </row>
    <row r="2474" spans="1:7" x14ac:dyDescent="0.25">
      <c r="A2474">
        <v>2473</v>
      </c>
      <c r="B2474">
        <v>31</v>
      </c>
      <c r="C2474">
        <v>7</v>
      </c>
      <c r="D2474" s="1">
        <v>43516</v>
      </c>
      <c r="E2474" s="2">
        <v>0.72847222222222219</v>
      </c>
      <c r="F2474">
        <f>YEAR(pedidos[[#This Row],[data_compra]])</f>
        <v>2019</v>
      </c>
      <c r="G2474" t="str">
        <f>_xlfn.XLOOKUP(MONTH(pedidos[[#This Row],[data_compra]]),'De-para'!$A$1:$A$13,'De-para'!$B$1:$B$13)</f>
        <v>fev</v>
      </c>
    </row>
    <row r="2475" spans="1:7" x14ac:dyDescent="0.25">
      <c r="A2475">
        <v>2474</v>
      </c>
      <c r="B2475">
        <v>10</v>
      </c>
      <c r="C2475">
        <v>5</v>
      </c>
      <c r="D2475" s="1">
        <v>43516</v>
      </c>
      <c r="E2475" s="2">
        <v>0.7368055555555556</v>
      </c>
      <c r="F2475">
        <f>YEAR(pedidos[[#This Row],[data_compra]])</f>
        <v>2019</v>
      </c>
      <c r="G2475" t="str">
        <f>_xlfn.XLOOKUP(MONTH(pedidos[[#This Row],[data_compra]]),'De-para'!$A$1:$A$13,'De-para'!$B$1:$B$13)</f>
        <v>fev</v>
      </c>
    </row>
    <row r="2476" spans="1:7" x14ac:dyDescent="0.25">
      <c r="A2476">
        <v>2475</v>
      </c>
      <c r="B2476">
        <v>62</v>
      </c>
      <c r="C2476">
        <v>10</v>
      </c>
      <c r="D2476" s="1">
        <v>43516</v>
      </c>
      <c r="E2476" s="2">
        <v>0.74236111111111114</v>
      </c>
      <c r="F2476">
        <f>YEAR(pedidos[[#This Row],[data_compra]])</f>
        <v>2019</v>
      </c>
      <c r="G2476" t="str">
        <f>_xlfn.XLOOKUP(MONTH(pedidos[[#This Row],[data_compra]]),'De-para'!$A$1:$A$13,'De-para'!$B$1:$B$13)</f>
        <v>fev</v>
      </c>
    </row>
    <row r="2477" spans="1:7" x14ac:dyDescent="0.25">
      <c r="A2477">
        <v>2476</v>
      </c>
      <c r="B2477">
        <v>57</v>
      </c>
      <c r="C2477">
        <v>2</v>
      </c>
      <c r="D2477" s="1">
        <v>43516</v>
      </c>
      <c r="E2477" s="2">
        <v>0.75208333333333333</v>
      </c>
      <c r="F2477">
        <f>YEAR(pedidos[[#This Row],[data_compra]])</f>
        <v>2019</v>
      </c>
      <c r="G2477" t="str">
        <f>_xlfn.XLOOKUP(MONTH(pedidos[[#This Row],[data_compra]]),'De-para'!$A$1:$A$13,'De-para'!$B$1:$B$13)</f>
        <v>fev</v>
      </c>
    </row>
    <row r="2478" spans="1:7" x14ac:dyDescent="0.25">
      <c r="A2478">
        <v>2477</v>
      </c>
      <c r="B2478">
        <v>32</v>
      </c>
      <c r="C2478">
        <v>5</v>
      </c>
      <c r="D2478" s="1">
        <v>43516</v>
      </c>
      <c r="E2478" s="2">
        <v>0.78472222222222221</v>
      </c>
      <c r="F2478">
        <f>YEAR(pedidos[[#This Row],[data_compra]])</f>
        <v>2019</v>
      </c>
      <c r="G2478" t="str">
        <f>_xlfn.XLOOKUP(MONTH(pedidos[[#This Row],[data_compra]]),'De-para'!$A$1:$A$13,'De-para'!$B$1:$B$13)</f>
        <v>fev</v>
      </c>
    </row>
    <row r="2479" spans="1:7" x14ac:dyDescent="0.25">
      <c r="A2479">
        <v>2478</v>
      </c>
      <c r="B2479">
        <v>5</v>
      </c>
      <c r="C2479">
        <v>6</v>
      </c>
      <c r="D2479" s="1">
        <v>43516</v>
      </c>
      <c r="E2479" s="2">
        <v>0.78611111111111109</v>
      </c>
      <c r="F2479">
        <f>YEAR(pedidos[[#This Row],[data_compra]])</f>
        <v>2019</v>
      </c>
      <c r="G2479" t="str">
        <f>_xlfn.XLOOKUP(MONTH(pedidos[[#This Row],[data_compra]]),'De-para'!$A$1:$A$13,'De-para'!$B$1:$B$13)</f>
        <v>fev</v>
      </c>
    </row>
    <row r="2480" spans="1:7" x14ac:dyDescent="0.25">
      <c r="A2480">
        <v>2479</v>
      </c>
      <c r="B2480">
        <v>45</v>
      </c>
      <c r="C2480">
        <v>3</v>
      </c>
      <c r="D2480" s="1">
        <v>43516</v>
      </c>
      <c r="E2480" s="2">
        <v>0.80625000000000002</v>
      </c>
      <c r="F2480">
        <f>YEAR(pedidos[[#This Row],[data_compra]])</f>
        <v>2019</v>
      </c>
      <c r="G2480" t="str">
        <f>_xlfn.XLOOKUP(MONTH(pedidos[[#This Row],[data_compra]]),'De-para'!$A$1:$A$13,'De-para'!$B$1:$B$13)</f>
        <v>fev</v>
      </c>
    </row>
    <row r="2481" spans="1:7" x14ac:dyDescent="0.25">
      <c r="A2481">
        <v>2480</v>
      </c>
      <c r="B2481">
        <v>55</v>
      </c>
      <c r="C2481">
        <v>7</v>
      </c>
      <c r="D2481" s="1">
        <v>43516</v>
      </c>
      <c r="E2481" s="2">
        <v>0.80763888888888891</v>
      </c>
      <c r="F2481">
        <f>YEAR(pedidos[[#This Row],[data_compra]])</f>
        <v>2019</v>
      </c>
      <c r="G2481" t="str">
        <f>_xlfn.XLOOKUP(MONTH(pedidos[[#This Row],[data_compra]]),'De-para'!$A$1:$A$13,'De-para'!$B$1:$B$13)</f>
        <v>fev</v>
      </c>
    </row>
    <row r="2482" spans="1:7" x14ac:dyDescent="0.25">
      <c r="A2482">
        <v>2481</v>
      </c>
      <c r="B2482">
        <v>8</v>
      </c>
      <c r="C2482">
        <v>5</v>
      </c>
      <c r="D2482" s="1">
        <v>43516</v>
      </c>
      <c r="E2482" s="2">
        <v>0.83194444444444449</v>
      </c>
      <c r="F2482">
        <f>YEAR(pedidos[[#This Row],[data_compra]])</f>
        <v>2019</v>
      </c>
      <c r="G2482" t="str">
        <f>_xlfn.XLOOKUP(MONTH(pedidos[[#This Row],[data_compra]]),'De-para'!$A$1:$A$13,'De-para'!$B$1:$B$13)</f>
        <v>fev</v>
      </c>
    </row>
    <row r="2483" spans="1:7" x14ac:dyDescent="0.25">
      <c r="A2483">
        <v>2482</v>
      </c>
      <c r="B2483">
        <v>58</v>
      </c>
      <c r="C2483">
        <v>8</v>
      </c>
      <c r="D2483" s="1">
        <v>43516</v>
      </c>
      <c r="E2483" s="2">
        <v>0.84722222222222221</v>
      </c>
      <c r="F2483">
        <f>YEAR(pedidos[[#This Row],[data_compra]])</f>
        <v>2019</v>
      </c>
      <c r="G2483" t="str">
        <f>_xlfn.XLOOKUP(MONTH(pedidos[[#This Row],[data_compra]]),'De-para'!$A$1:$A$13,'De-para'!$B$1:$B$13)</f>
        <v>fev</v>
      </c>
    </row>
    <row r="2484" spans="1:7" x14ac:dyDescent="0.25">
      <c r="A2484">
        <v>2483</v>
      </c>
      <c r="B2484">
        <v>36</v>
      </c>
      <c r="C2484">
        <v>10</v>
      </c>
      <c r="D2484" s="1">
        <v>43516</v>
      </c>
      <c r="E2484" s="2">
        <v>0.88472222222222219</v>
      </c>
      <c r="F2484">
        <f>YEAR(pedidos[[#This Row],[data_compra]])</f>
        <v>2019</v>
      </c>
      <c r="G2484" t="str">
        <f>_xlfn.XLOOKUP(MONTH(pedidos[[#This Row],[data_compra]]),'De-para'!$A$1:$A$13,'De-para'!$B$1:$B$13)</f>
        <v>fev</v>
      </c>
    </row>
    <row r="2485" spans="1:7" x14ac:dyDescent="0.25">
      <c r="A2485">
        <v>2484</v>
      </c>
      <c r="B2485">
        <v>51</v>
      </c>
      <c r="C2485">
        <v>1</v>
      </c>
      <c r="D2485" s="1">
        <v>43516</v>
      </c>
      <c r="E2485" s="2">
        <v>0.89652777777777781</v>
      </c>
      <c r="F2485">
        <f>YEAR(pedidos[[#This Row],[data_compra]])</f>
        <v>2019</v>
      </c>
      <c r="G2485" t="str">
        <f>_xlfn.XLOOKUP(MONTH(pedidos[[#This Row],[data_compra]]),'De-para'!$A$1:$A$13,'De-para'!$B$1:$B$13)</f>
        <v>fev</v>
      </c>
    </row>
    <row r="2486" spans="1:7" x14ac:dyDescent="0.25">
      <c r="A2486">
        <v>2485</v>
      </c>
      <c r="B2486">
        <v>34</v>
      </c>
      <c r="C2486">
        <v>3</v>
      </c>
      <c r="D2486" s="1">
        <v>43516</v>
      </c>
      <c r="E2486" s="2">
        <v>0.89861111111111114</v>
      </c>
      <c r="F2486">
        <f>YEAR(pedidos[[#This Row],[data_compra]])</f>
        <v>2019</v>
      </c>
      <c r="G2486" t="str">
        <f>_xlfn.XLOOKUP(MONTH(pedidos[[#This Row],[data_compra]]),'De-para'!$A$1:$A$13,'De-para'!$B$1:$B$13)</f>
        <v>fev</v>
      </c>
    </row>
    <row r="2487" spans="1:7" x14ac:dyDescent="0.25">
      <c r="A2487">
        <v>2486</v>
      </c>
      <c r="B2487">
        <v>60</v>
      </c>
      <c r="C2487">
        <v>10</v>
      </c>
      <c r="D2487" s="1">
        <v>43516</v>
      </c>
      <c r="E2487" s="2">
        <v>0.90138888888888891</v>
      </c>
      <c r="F2487">
        <f>YEAR(pedidos[[#This Row],[data_compra]])</f>
        <v>2019</v>
      </c>
      <c r="G2487" t="str">
        <f>_xlfn.XLOOKUP(MONTH(pedidos[[#This Row],[data_compra]]),'De-para'!$A$1:$A$13,'De-para'!$B$1:$B$13)</f>
        <v>fev</v>
      </c>
    </row>
    <row r="2488" spans="1:7" x14ac:dyDescent="0.25">
      <c r="A2488">
        <v>2487</v>
      </c>
      <c r="B2488">
        <v>64</v>
      </c>
      <c r="C2488">
        <v>9</v>
      </c>
      <c r="D2488" s="1">
        <v>43516</v>
      </c>
      <c r="E2488" s="2">
        <v>0.90555555555555556</v>
      </c>
      <c r="F2488">
        <f>YEAR(pedidos[[#This Row],[data_compra]])</f>
        <v>2019</v>
      </c>
      <c r="G2488" t="str">
        <f>_xlfn.XLOOKUP(MONTH(pedidos[[#This Row],[data_compra]]),'De-para'!$A$1:$A$13,'De-para'!$B$1:$B$13)</f>
        <v>fev</v>
      </c>
    </row>
    <row r="2489" spans="1:7" x14ac:dyDescent="0.25">
      <c r="A2489">
        <v>2488</v>
      </c>
      <c r="B2489">
        <v>5</v>
      </c>
      <c r="C2489">
        <v>4</v>
      </c>
      <c r="D2489" s="1">
        <v>43516</v>
      </c>
      <c r="E2489" s="2">
        <v>0.91249999999999998</v>
      </c>
      <c r="F2489">
        <f>YEAR(pedidos[[#This Row],[data_compra]])</f>
        <v>2019</v>
      </c>
      <c r="G2489" t="str">
        <f>_xlfn.XLOOKUP(MONTH(pedidos[[#This Row],[data_compra]]),'De-para'!$A$1:$A$13,'De-para'!$B$1:$B$13)</f>
        <v>fev</v>
      </c>
    </row>
    <row r="2490" spans="1:7" x14ac:dyDescent="0.25">
      <c r="A2490">
        <v>2489</v>
      </c>
      <c r="B2490">
        <v>12</v>
      </c>
      <c r="C2490">
        <v>4</v>
      </c>
      <c r="D2490" s="1">
        <v>43516</v>
      </c>
      <c r="E2490" s="2">
        <v>0.91388888888888886</v>
      </c>
      <c r="F2490">
        <f>YEAR(pedidos[[#This Row],[data_compra]])</f>
        <v>2019</v>
      </c>
      <c r="G2490" t="str">
        <f>_xlfn.XLOOKUP(MONTH(pedidos[[#This Row],[data_compra]]),'De-para'!$A$1:$A$13,'De-para'!$B$1:$B$13)</f>
        <v>fev</v>
      </c>
    </row>
    <row r="2491" spans="1:7" x14ac:dyDescent="0.25">
      <c r="A2491">
        <v>2490</v>
      </c>
      <c r="B2491">
        <v>27</v>
      </c>
      <c r="C2491">
        <v>4</v>
      </c>
      <c r="D2491" s="1">
        <v>43516</v>
      </c>
      <c r="E2491" s="2">
        <v>0.9145833333333333</v>
      </c>
      <c r="F2491">
        <f>YEAR(pedidos[[#This Row],[data_compra]])</f>
        <v>2019</v>
      </c>
      <c r="G2491" t="str">
        <f>_xlfn.XLOOKUP(MONTH(pedidos[[#This Row],[data_compra]]),'De-para'!$A$1:$A$13,'De-para'!$B$1:$B$13)</f>
        <v>fev</v>
      </c>
    </row>
    <row r="2492" spans="1:7" x14ac:dyDescent="0.25">
      <c r="A2492">
        <v>2491</v>
      </c>
      <c r="B2492">
        <v>5</v>
      </c>
      <c r="C2492">
        <v>1</v>
      </c>
      <c r="D2492" s="1">
        <v>43516</v>
      </c>
      <c r="E2492" s="2">
        <v>0.92083333333333328</v>
      </c>
      <c r="F2492">
        <f>YEAR(pedidos[[#This Row],[data_compra]])</f>
        <v>2019</v>
      </c>
      <c r="G2492" t="str">
        <f>_xlfn.XLOOKUP(MONTH(pedidos[[#This Row],[data_compra]]),'De-para'!$A$1:$A$13,'De-para'!$B$1:$B$13)</f>
        <v>fev</v>
      </c>
    </row>
    <row r="2493" spans="1:7" x14ac:dyDescent="0.25">
      <c r="A2493">
        <v>2492</v>
      </c>
      <c r="B2493">
        <v>40</v>
      </c>
      <c r="C2493">
        <v>4</v>
      </c>
      <c r="D2493" s="1">
        <v>43516</v>
      </c>
      <c r="E2493" s="2">
        <v>0.93472222222222223</v>
      </c>
      <c r="F2493">
        <f>YEAR(pedidos[[#This Row],[data_compra]])</f>
        <v>2019</v>
      </c>
      <c r="G2493" t="str">
        <f>_xlfn.XLOOKUP(MONTH(pedidos[[#This Row],[data_compra]]),'De-para'!$A$1:$A$13,'De-para'!$B$1:$B$13)</f>
        <v>fev</v>
      </c>
    </row>
    <row r="2494" spans="1:7" x14ac:dyDescent="0.25">
      <c r="A2494">
        <v>2493</v>
      </c>
      <c r="B2494">
        <v>23</v>
      </c>
      <c r="C2494">
        <v>8</v>
      </c>
      <c r="D2494" s="1">
        <v>43516</v>
      </c>
      <c r="E2494" s="2">
        <v>0.93472222222222223</v>
      </c>
      <c r="F2494">
        <f>YEAR(pedidos[[#This Row],[data_compra]])</f>
        <v>2019</v>
      </c>
      <c r="G2494" t="str">
        <f>_xlfn.XLOOKUP(MONTH(pedidos[[#This Row],[data_compra]]),'De-para'!$A$1:$A$13,'De-para'!$B$1:$B$13)</f>
        <v>fev</v>
      </c>
    </row>
    <row r="2495" spans="1:7" x14ac:dyDescent="0.25">
      <c r="A2495">
        <v>2494</v>
      </c>
      <c r="B2495">
        <v>42</v>
      </c>
      <c r="C2495">
        <v>5</v>
      </c>
      <c r="D2495" s="1">
        <v>43516</v>
      </c>
      <c r="E2495" s="2">
        <v>0.96180555555555558</v>
      </c>
      <c r="F2495">
        <f>YEAR(pedidos[[#This Row],[data_compra]])</f>
        <v>2019</v>
      </c>
      <c r="G2495" t="str">
        <f>_xlfn.XLOOKUP(MONTH(pedidos[[#This Row],[data_compra]]),'De-para'!$A$1:$A$13,'De-para'!$B$1:$B$13)</f>
        <v>fev</v>
      </c>
    </row>
    <row r="2496" spans="1:7" x14ac:dyDescent="0.25">
      <c r="A2496">
        <v>2495</v>
      </c>
      <c r="B2496">
        <v>15</v>
      </c>
      <c r="C2496">
        <v>10</v>
      </c>
      <c r="D2496" s="1">
        <v>43516</v>
      </c>
      <c r="E2496" s="2">
        <v>0.99513888888888891</v>
      </c>
      <c r="F2496">
        <f>YEAR(pedidos[[#This Row],[data_compra]])</f>
        <v>2019</v>
      </c>
      <c r="G2496" t="str">
        <f>_xlfn.XLOOKUP(MONTH(pedidos[[#This Row],[data_compra]]),'De-para'!$A$1:$A$13,'De-para'!$B$1:$B$13)</f>
        <v>fev</v>
      </c>
    </row>
    <row r="2497" spans="1:7" x14ac:dyDescent="0.25">
      <c r="A2497">
        <v>2496</v>
      </c>
      <c r="B2497">
        <v>43</v>
      </c>
      <c r="C2497">
        <v>4</v>
      </c>
      <c r="D2497" s="1">
        <v>43517</v>
      </c>
      <c r="E2497" s="2">
        <v>0.12013888888888889</v>
      </c>
      <c r="F2497">
        <f>YEAR(pedidos[[#This Row],[data_compra]])</f>
        <v>2019</v>
      </c>
      <c r="G2497" t="str">
        <f>_xlfn.XLOOKUP(MONTH(pedidos[[#This Row],[data_compra]]),'De-para'!$A$1:$A$13,'De-para'!$B$1:$B$13)</f>
        <v>fev</v>
      </c>
    </row>
    <row r="2498" spans="1:7" x14ac:dyDescent="0.25">
      <c r="A2498">
        <v>2497</v>
      </c>
      <c r="B2498">
        <v>58</v>
      </c>
      <c r="C2498">
        <v>4</v>
      </c>
      <c r="D2498" s="1">
        <v>43517</v>
      </c>
      <c r="E2498" s="2">
        <v>0.17569444444444443</v>
      </c>
      <c r="F2498">
        <f>YEAR(pedidos[[#This Row],[data_compra]])</f>
        <v>2019</v>
      </c>
      <c r="G2498" t="str">
        <f>_xlfn.XLOOKUP(MONTH(pedidos[[#This Row],[data_compra]]),'De-para'!$A$1:$A$13,'De-para'!$B$1:$B$13)</f>
        <v>fev</v>
      </c>
    </row>
    <row r="2499" spans="1:7" x14ac:dyDescent="0.25">
      <c r="A2499">
        <v>2498</v>
      </c>
      <c r="B2499">
        <v>29</v>
      </c>
      <c r="C2499">
        <v>5</v>
      </c>
      <c r="D2499" s="1">
        <v>43517</v>
      </c>
      <c r="E2499" s="2">
        <v>0.33333333333333331</v>
      </c>
      <c r="F2499">
        <f>YEAR(pedidos[[#This Row],[data_compra]])</f>
        <v>2019</v>
      </c>
      <c r="G2499" t="str">
        <f>_xlfn.XLOOKUP(MONTH(pedidos[[#This Row],[data_compra]]),'De-para'!$A$1:$A$13,'De-para'!$B$1:$B$13)</f>
        <v>fev</v>
      </c>
    </row>
    <row r="2500" spans="1:7" x14ac:dyDescent="0.25">
      <c r="A2500">
        <v>2499</v>
      </c>
      <c r="B2500">
        <v>55</v>
      </c>
      <c r="C2500">
        <v>9</v>
      </c>
      <c r="D2500" s="1">
        <v>43517</v>
      </c>
      <c r="E2500" s="2">
        <v>0.3611111111111111</v>
      </c>
      <c r="F2500">
        <f>YEAR(pedidos[[#This Row],[data_compra]])</f>
        <v>2019</v>
      </c>
      <c r="G2500" t="str">
        <f>_xlfn.XLOOKUP(MONTH(pedidos[[#This Row],[data_compra]]),'De-para'!$A$1:$A$13,'De-para'!$B$1:$B$13)</f>
        <v>fev</v>
      </c>
    </row>
    <row r="2501" spans="1:7" x14ac:dyDescent="0.25">
      <c r="A2501">
        <v>2500</v>
      </c>
      <c r="B2501">
        <v>15</v>
      </c>
      <c r="C2501">
        <v>8</v>
      </c>
      <c r="D2501" s="1">
        <v>43517</v>
      </c>
      <c r="E2501" s="2">
        <v>0.39652777777777776</v>
      </c>
      <c r="F2501">
        <f>YEAR(pedidos[[#This Row],[data_compra]])</f>
        <v>2019</v>
      </c>
      <c r="G2501" t="str">
        <f>_xlfn.XLOOKUP(MONTH(pedidos[[#This Row],[data_compra]]),'De-para'!$A$1:$A$13,'De-para'!$B$1:$B$13)</f>
        <v>fev</v>
      </c>
    </row>
    <row r="2502" spans="1:7" x14ac:dyDescent="0.25">
      <c r="A2502">
        <v>2501</v>
      </c>
      <c r="B2502">
        <v>19</v>
      </c>
      <c r="C2502">
        <v>3</v>
      </c>
      <c r="D2502" s="1">
        <v>43517</v>
      </c>
      <c r="E2502" s="2">
        <v>0.41597222222222224</v>
      </c>
      <c r="F2502">
        <f>YEAR(pedidos[[#This Row],[data_compra]])</f>
        <v>2019</v>
      </c>
      <c r="G2502" t="str">
        <f>_xlfn.XLOOKUP(MONTH(pedidos[[#This Row],[data_compra]]),'De-para'!$A$1:$A$13,'De-para'!$B$1:$B$13)</f>
        <v>fev</v>
      </c>
    </row>
    <row r="2503" spans="1:7" x14ac:dyDescent="0.25">
      <c r="A2503">
        <v>2502</v>
      </c>
      <c r="B2503">
        <v>1</v>
      </c>
      <c r="C2503">
        <v>3</v>
      </c>
      <c r="D2503" s="1">
        <v>43517</v>
      </c>
      <c r="E2503" s="2">
        <v>0.41666666666666669</v>
      </c>
      <c r="F2503">
        <f>YEAR(pedidos[[#This Row],[data_compra]])</f>
        <v>2019</v>
      </c>
      <c r="G2503" t="str">
        <f>_xlfn.XLOOKUP(MONTH(pedidos[[#This Row],[data_compra]]),'De-para'!$A$1:$A$13,'De-para'!$B$1:$B$13)</f>
        <v>fev</v>
      </c>
    </row>
    <row r="2504" spans="1:7" x14ac:dyDescent="0.25">
      <c r="A2504">
        <v>2503</v>
      </c>
      <c r="B2504">
        <v>25</v>
      </c>
      <c r="C2504">
        <v>6</v>
      </c>
      <c r="D2504" s="1">
        <v>43517</v>
      </c>
      <c r="E2504" s="2">
        <v>0.45347222222222222</v>
      </c>
      <c r="F2504">
        <f>YEAR(pedidos[[#This Row],[data_compra]])</f>
        <v>2019</v>
      </c>
      <c r="G2504" t="str">
        <f>_xlfn.XLOOKUP(MONTH(pedidos[[#This Row],[data_compra]]),'De-para'!$A$1:$A$13,'De-para'!$B$1:$B$13)</f>
        <v>fev</v>
      </c>
    </row>
    <row r="2505" spans="1:7" x14ac:dyDescent="0.25">
      <c r="A2505">
        <v>2504</v>
      </c>
      <c r="B2505">
        <v>42</v>
      </c>
      <c r="C2505">
        <v>8</v>
      </c>
      <c r="D2505" s="1">
        <v>43517</v>
      </c>
      <c r="E2505" s="2">
        <v>0.45416666666666666</v>
      </c>
      <c r="F2505">
        <f>YEAR(pedidos[[#This Row],[data_compra]])</f>
        <v>2019</v>
      </c>
      <c r="G2505" t="str">
        <f>_xlfn.XLOOKUP(MONTH(pedidos[[#This Row],[data_compra]]),'De-para'!$A$1:$A$13,'De-para'!$B$1:$B$13)</f>
        <v>fev</v>
      </c>
    </row>
    <row r="2506" spans="1:7" x14ac:dyDescent="0.25">
      <c r="A2506">
        <v>2505</v>
      </c>
      <c r="B2506">
        <v>20</v>
      </c>
      <c r="C2506">
        <v>9</v>
      </c>
      <c r="D2506" s="1">
        <v>43517</v>
      </c>
      <c r="E2506" s="2">
        <v>0.47986111111111113</v>
      </c>
      <c r="F2506">
        <f>YEAR(pedidos[[#This Row],[data_compra]])</f>
        <v>2019</v>
      </c>
      <c r="G2506" t="str">
        <f>_xlfn.XLOOKUP(MONTH(pedidos[[#This Row],[data_compra]]),'De-para'!$A$1:$A$13,'De-para'!$B$1:$B$13)</f>
        <v>fev</v>
      </c>
    </row>
    <row r="2507" spans="1:7" x14ac:dyDescent="0.25">
      <c r="A2507">
        <v>2506</v>
      </c>
      <c r="B2507">
        <v>30</v>
      </c>
      <c r="C2507">
        <v>10</v>
      </c>
      <c r="D2507" s="1">
        <v>43517</v>
      </c>
      <c r="E2507" s="2">
        <v>0.50555555555555554</v>
      </c>
      <c r="F2507">
        <f>YEAR(pedidos[[#This Row],[data_compra]])</f>
        <v>2019</v>
      </c>
      <c r="G2507" t="str">
        <f>_xlfn.XLOOKUP(MONTH(pedidos[[#This Row],[data_compra]]),'De-para'!$A$1:$A$13,'De-para'!$B$1:$B$13)</f>
        <v>fev</v>
      </c>
    </row>
    <row r="2508" spans="1:7" x14ac:dyDescent="0.25">
      <c r="A2508">
        <v>2507</v>
      </c>
      <c r="B2508">
        <v>34</v>
      </c>
      <c r="C2508">
        <v>9</v>
      </c>
      <c r="D2508" s="1">
        <v>43517</v>
      </c>
      <c r="E2508" s="2">
        <v>0.54791666666666672</v>
      </c>
      <c r="F2508">
        <f>YEAR(pedidos[[#This Row],[data_compra]])</f>
        <v>2019</v>
      </c>
      <c r="G2508" t="str">
        <f>_xlfn.XLOOKUP(MONTH(pedidos[[#This Row],[data_compra]]),'De-para'!$A$1:$A$13,'De-para'!$B$1:$B$13)</f>
        <v>fev</v>
      </c>
    </row>
    <row r="2509" spans="1:7" x14ac:dyDescent="0.25">
      <c r="A2509">
        <v>2508</v>
      </c>
      <c r="B2509">
        <v>7</v>
      </c>
      <c r="C2509">
        <v>1</v>
      </c>
      <c r="D2509" s="1">
        <v>43517</v>
      </c>
      <c r="E2509" s="2">
        <v>0.5625</v>
      </c>
      <c r="F2509">
        <f>YEAR(pedidos[[#This Row],[data_compra]])</f>
        <v>2019</v>
      </c>
      <c r="G2509" t="str">
        <f>_xlfn.XLOOKUP(MONTH(pedidos[[#This Row],[data_compra]]),'De-para'!$A$1:$A$13,'De-para'!$B$1:$B$13)</f>
        <v>fev</v>
      </c>
    </row>
    <row r="2510" spans="1:7" x14ac:dyDescent="0.25">
      <c r="A2510">
        <v>2509</v>
      </c>
      <c r="B2510">
        <v>20</v>
      </c>
      <c r="C2510">
        <v>4</v>
      </c>
      <c r="D2510" s="1">
        <v>43517</v>
      </c>
      <c r="E2510" s="2">
        <v>0.57291666666666663</v>
      </c>
      <c r="F2510">
        <f>YEAR(pedidos[[#This Row],[data_compra]])</f>
        <v>2019</v>
      </c>
      <c r="G2510" t="str">
        <f>_xlfn.XLOOKUP(MONTH(pedidos[[#This Row],[data_compra]]),'De-para'!$A$1:$A$13,'De-para'!$B$1:$B$13)</f>
        <v>fev</v>
      </c>
    </row>
    <row r="2511" spans="1:7" x14ac:dyDescent="0.25">
      <c r="A2511">
        <v>2510</v>
      </c>
      <c r="B2511">
        <v>16</v>
      </c>
      <c r="C2511">
        <v>2</v>
      </c>
      <c r="D2511" s="1">
        <v>43517</v>
      </c>
      <c r="E2511" s="2">
        <v>0.60069444444444442</v>
      </c>
      <c r="F2511">
        <f>YEAR(pedidos[[#This Row],[data_compra]])</f>
        <v>2019</v>
      </c>
      <c r="G2511" t="str">
        <f>_xlfn.XLOOKUP(MONTH(pedidos[[#This Row],[data_compra]]),'De-para'!$A$1:$A$13,'De-para'!$B$1:$B$13)</f>
        <v>fev</v>
      </c>
    </row>
    <row r="2512" spans="1:7" x14ac:dyDescent="0.25">
      <c r="A2512">
        <v>2511</v>
      </c>
      <c r="B2512">
        <v>62</v>
      </c>
      <c r="C2512">
        <v>10</v>
      </c>
      <c r="D2512" s="1">
        <v>43517</v>
      </c>
      <c r="E2512" s="2">
        <v>0.60347222222222219</v>
      </c>
      <c r="F2512">
        <f>YEAR(pedidos[[#This Row],[data_compra]])</f>
        <v>2019</v>
      </c>
      <c r="G2512" t="str">
        <f>_xlfn.XLOOKUP(MONTH(pedidos[[#This Row],[data_compra]]),'De-para'!$A$1:$A$13,'De-para'!$B$1:$B$13)</f>
        <v>fev</v>
      </c>
    </row>
    <row r="2513" spans="1:7" x14ac:dyDescent="0.25">
      <c r="A2513">
        <v>2512</v>
      </c>
      <c r="B2513">
        <v>42</v>
      </c>
      <c r="C2513">
        <v>9</v>
      </c>
      <c r="D2513" s="1">
        <v>43517</v>
      </c>
      <c r="E2513" s="2">
        <v>0.60763888888888884</v>
      </c>
      <c r="F2513">
        <f>YEAR(pedidos[[#This Row],[data_compra]])</f>
        <v>2019</v>
      </c>
      <c r="G2513" t="str">
        <f>_xlfn.XLOOKUP(MONTH(pedidos[[#This Row],[data_compra]]),'De-para'!$A$1:$A$13,'De-para'!$B$1:$B$13)</f>
        <v>fev</v>
      </c>
    </row>
    <row r="2514" spans="1:7" x14ac:dyDescent="0.25">
      <c r="A2514">
        <v>2513</v>
      </c>
      <c r="B2514">
        <v>39</v>
      </c>
      <c r="C2514">
        <v>4</v>
      </c>
      <c r="D2514" s="1">
        <v>43517</v>
      </c>
      <c r="E2514" s="2">
        <v>0.63194444444444442</v>
      </c>
      <c r="F2514">
        <f>YEAR(pedidos[[#This Row],[data_compra]])</f>
        <v>2019</v>
      </c>
      <c r="G2514" t="str">
        <f>_xlfn.XLOOKUP(MONTH(pedidos[[#This Row],[data_compra]]),'De-para'!$A$1:$A$13,'De-para'!$B$1:$B$13)</f>
        <v>fev</v>
      </c>
    </row>
    <row r="2515" spans="1:7" x14ac:dyDescent="0.25">
      <c r="A2515">
        <v>2514</v>
      </c>
      <c r="B2515">
        <v>22</v>
      </c>
      <c r="C2515">
        <v>6</v>
      </c>
      <c r="D2515" s="1">
        <v>43517</v>
      </c>
      <c r="E2515" s="2">
        <v>0.64722222222222225</v>
      </c>
      <c r="F2515">
        <f>YEAR(pedidos[[#This Row],[data_compra]])</f>
        <v>2019</v>
      </c>
      <c r="G2515" t="str">
        <f>_xlfn.XLOOKUP(MONTH(pedidos[[#This Row],[data_compra]]),'De-para'!$A$1:$A$13,'De-para'!$B$1:$B$13)</f>
        <v>fev</v>
      </c>
    </row>
    <row r="2516" spans="1:7" x14ac:dyDescent="0.25">
      <c r="A2516">
        <v>2515</v>
      </c>
      <c r="B2516">
        <v>31</v>
      </c>
      <c r="C2516">
        <v>9</v>
      </c>
      <c r="D2516" s="1">
        <v>43517</v>
      </c>
      <c r="E2516" s="2">
        <v>0.65625</v>
      </c>
      <c r="F2516">
        <f>YEAR(pedidos[[#This Row],[data_compra]])</f>
        <v>2019</v>
      </c>
      <c r="G2516" t="str">
        <f>_xlfn.XLOOKUP(MONTH(pedidos[[#This Row],[data_compra]]),'De-para'!$A$1:$A$13,'De-para'!$B$1:$B$13)</f>
        <v>fev</v>
      </c>
    </row>
    <row r="2517" spans="1:7" x14ac:dyDescent="0.25">
      <c r="A2517">
        <v>2516</v>
      </c>
      <c r="B2517">
        <v>16</v>
      </c>
      <c r="C2517">
        <v>6</v>
      </c>
      <c r="D2517" s="1">
        <v>43517</v>
      </c>
      <c r="E2517" s="2">
        <v>0.67847222222222225</v>
      </c>
      <c r="F2517">
        <f>YEAR(pedidos[[#This Row],[data_compra]])</f>
        <v>2019</v>
      </c>
      <c r="G2517" t="str">
        <f>_xlfn.XLOOKUP(MONTH(pedidos[[#This Row],[data_compra]]),'De-para'!$A$1:$A$13,'De-para'!$B$1:$B$13)</f>
        <v>fev</v>
      </c>
    </row>
    <row r="2518" spans="1:7" x14ac:dyDescent="0.25">
      <c r="A2518">
        <v>2517</v>
      </c>
      <c r="B2518">
        <v>68</v>
      </c>
      <c r="C2518">
        <v>10</v>
      </c>
      <c r="D2518" s="1">
        <v>43517</v>
      </c>
      <c r="E2518" s="2">
        <v>0.69444444444444442</v>
      </c>
      <c r="F2518">
        <f>YEAR(pedidos[[#This Row],[data_compra]])</f>
        <v>2019</v>
      </c>
      <c r="G2518" t="str">
        <f>_xlfn.XLOOKUP(MONTH(pedidos[[#This Row],[data_compra]]),'De-para'!$A$1:$A$13,'De-para'!$B$1:$B$13)</f>
        <v>fev</v>
      </c>
    </row>
    <row r="2519" spans="1:7" x14ac:dyDescent="0.25">
      <c r="A2519">
        <v>2518</v>
      </c>
      <c r="B2519">
        <v>22</v>
      </c>
      <c r="C2519">
        <v>3</v>
      </c>
      <c r="D2519" s="1">
        <v>43517</v>
      </c>
      <c r="E2519" s="2">
        <v>0.71388888888888891</v>
      </c>
      <c r="F2519">
        <f>YEAR(pedidos[[#This Row],[data_compra]])</f>
        <v>2019</v>
      </c>
      <c r="G2519" t="str">
        <f>_xlfn.XLOOKUP(MONTH(pedidos[[#This Row],[data_compra]]),'De-para'!$A$1:$A$13,'De-para'!$B$1:$B$13)</f>
        <v>fev</v>
      </c>
    </row>
    <row r="2520" spans="1:7" x14ac:dyDescent="0.25">
      <c r="A2520">
        <v>2519</v>
      </c>
      <c r="B2520">
        <v>18</v>
      </c>
      <c r="C2520">
        <v>4</v>
      </c>
      <c r="D2520" s="1">
        <v>43517</v>
      </c>
      <c r="E2520" s="2">
        <v>0.71597222222222223</v>
      </c>
      <c r="F2520">
        <f>YEAR(pedidos[[#This Row],[data_compra]])</f>
        <v>2019</v>
      </c>
      <c r="G2520" t="str">
        <f>_xlfn.XLOOKUP(MONTH(pedidos[[#This Row],[data_compra]]),'De-para'!$A$1:$A$13,'De-para'!$B$1:$B$13)</f>
        <v>fev</v>
      </c>
    </row>
    <row r="2521" spans="1:7" x14ac:dyDescent="0.25">
      <c r="A2521">
        <v>2520</v>
      </c>
      <c r="B2521">
        <v>23</v>
      </c>
      <c r="C2521">
        <v>4</v>
      </c>
      <c r="D2521" s="1">
        <v>43517</v>
      </c>
      <c r="E2521" s="2">
        <v>0.73402777777777772</v>
      </c>
      <c r="F2521">
        <f>YEAR(pedidos[[#This Row],[data_compra]])</f>
        <v>2019</v>
      </c>
      <c r="G2521" t="str">
        <f>_xlfn.XLOOKUP(MONTH(pedidos[[#This Row],[data_compra]]),'De-para'!$A$1:$A$13,'De-para'!$B$1:$B$13)</f>
        <v>fev</v>
      </c>
    </row>
    <row r="2522" spans="1:7" x14ac:dyDescent="0.25">
      <c r="A2522">
        <v>2521</v>
      </c>
      <c r="B2522">
        <v>21</v>
      </c>
      <c r="C2522">
        <v>6</v>
      </c>
      <c r="D2522" s="1">
        <v>43517</v>
      </c>
      <c r="E2522" s="2">
        <v>0.73888888888888893</v>
      </c>
      <c r="F2522">
        <f>YEAR(pedidos[[#This Row],[data_compra]])</f>
        <v>2019</v>
      </c>
      <c r="G2522" t="str">
        <f>_xlfn.XLOOKUP(MONTH(pedidos[[#This Row],[data_compra]]),'De-para'!$A$1:$A$13,'De-para'!$B$1:$B$13)</f>
        <v>fev</v>
      </c>
    </row>
    <row r="2523" spans="1:7" x14ac:dyDescent="0.25">
      <c r="A2523">
        <v>2522</v>
      </c>
      <c r="B2523">
        <v>51</v>
      </c>
      <c r="C2523">
        <v>10</v>
      </c>
      <c r="D2523" s="1">
        <v>43517</v>
      </c>
      <c r="E2523" s="2">
        <v>0.7416666666666667</v>
      </c>
      <c r="F2523">
        <f>YEAR(pedidos[[#This Row],[data_compra]])</f>
        <v>2019</v>
      </c>
      <c r="G2523" t="str">
        <f>_xlfn.XLOOKUP(MONTH(pedidos[[#This Row],[data_compra]]),'De-para'!$A$1:$A$13,'De-para'!$B$1:$B$13)</f>
        <v>fev</v>
      </c>
    </row>
    <row r="2524" spans="1:7" x14ac:dyDescent="0.25">
      <c r="A2524">
        <v>2523</v>
      </c>
      <c r="B2524">
        <v>46</v>
      </c>
      <c r="C2524">
        <v>4</v>
      </c>
      <c r="D2524" s="1">
        <v>43517</v>
      </c>
      <c r="E2524" s="2">
        <v>0.77430555555555558</v>
      </c>
      <c r="F2524">
        <f>YEAR(pedidos[[#This Row],[data_compra]])</f>
        <v>2019</v>
      </c>
      <c r="G2524" t="str">
        <f>_xlfn.XLOOKUP(MONTH(pedidos[[#This Row],[data_compra]]),'De-para'!$A$1:$A$13,'De-para'!$B$1:$B$13)</f>
        <v>fev</v>
      </c>
    </row>
    <row r="2525" spans="1:7" x14ac:dyDescent="0.25">
      <c r="A2525">
        <v>2524</v>
      </c>
      <c r="B2525">
        <v>25</v>
      </c>
      <c r="C2525">
        <v>3</v>
      </c>
      <c r="D2525" s="1">
        <v>43517</v>
      </c>
      <c r="E2525" s="2">
        <v>0.78819444444444442</v>
      </c>
      <c r="F2525">
        <f>YEAR(pedidos[[#This Row],[data_compra]])</f>
        <v>2019</v>
      </c>
      <c r="G2525" t="str">
        <f>_xlfn.XLOOKUP(MONTH(pedidos[[#This Row],[data_compra]]),'De-para'!$A$1:$A$13,'De-para'!$B$1:$B$13)</f>
        <v>fev</v>
      </c>
    </row>
    <row r="2526" spans="1:7" x14ac:dyDescent="0.25">
      <c r="A2526">
        <v>2525</v>
      </c>
      <c r="B2526">
        <v>49</v>
      </c>
      <c r="C2526">
        <v>3</v>
      </c>
      <c r="D2526" s="1">
        <v>43517</v>
      </c>
      <c r="E2526" s="2">
        <v>0.79583333333333328</v>
      </c>
      <c r="F2526">
        <f>YEAR(pedidos[[#This Row],[data_compra]])</f>
        <v>2019</v>
      </c>
      <c r="G2526" t="str">
        <f>_xlfn.XLOOKUP(MONTH(pedidos[[#This Row],[data_compra]]),'De-para'!$A$1:$A$13,'De-para'!$B$1:$B$13)</f>
        <v>fev</v>
      </c>
    </row>
    <row r="2527" spans="1:7" x14ac:dyDescent="0.25">
      <c r="A2527">
        <v>2526</v>
      </c>
      <c r="B2527">
        <v>26</v>
      </c>
      <c r="C2527">
        <v>9</v>
      </c>
      <c r="D2527" s="1">
        <v>43517</v>
      </c>
      <c r="E2527" s="2">
        <v>0.83333333333333337</v>
      </c>
      <c r="F2527">
        <f>YEAR(pedidos[[#This Row],[data_compra]])</f>
        <v>2019</v>
      </c>
      <c r="G2527" t="str">
        <f>_xlfn.XLOOKUP(MONTH(pedidos[[#This Row],[data_compra]]),'De-para'!$A$1:$A$13,'De-para'!$B$1:$B$13)</f>
        <v>fev</v>
      </c>
    </row>
    <row r="2528" spans="1:7" x14ac:dyDescent="0.25">
      <c r="A2528">
        <v>2527</v>
      </c>
      <c r="B2528">
        <v>43</v>
      </c>
      <c r="C2528">
        <v>8</v>
      </c>
      <c r="D2528" s="1">
        <v>43517</v>
      </c>
      <c r="E2528" s="2">
        <v>0.88680555555555551</v>
      </c>
      <c r="F2528">
        <f>YEAR(pedidos[[#This Row],[data_compra]])</f>
        <v>2019</v>
      </c>
      <c r="G2528" t="str">
        <f>_xlfn.XLOOKUP(MONTH(pedidos[[#This Row],[data_compra]]),'De-para'!$A$1:$A$13,'De-para'!$B$1:$B$13)</f>
        <v>fev</v>
      </c>
    </row>
    <row r="2529" spans="1:7" x14ac:dyDescent="0.25">
      <c r="A2529">
        <v>2528</v>
      </c>
      <c r="B2529">
        <v>28</v>
      </c>
      <c r="C2529">
        <v>2</v>
      </c>
      <c r="D2529" s="1">
        <v>43517</v>
      </c>
      <c r="E2529" s="2">
        <v>0.8881944444444444</v>
      </c>
      <c r="F2529">
        <f>YEAR(pedidos[[#This Row],[data_compra]])</f>
        <v>2019</v>
      </c>
      <c r="G2529" t="str">
        <f>_xlfn.XLOOKUP(MONTH(pedidos[[#This Row],[data_compra]]),'De-para'!$A$1:$A$13,'De-para'!$B$1:$B$13)</f>
        <v>fev</v>
      </c>
    </row>
    <row r="2530" spans="1:7" x14ac:dyDescent="0.25">
      <c r="A2530">
        <v>2529</v>
      </c>
      <c r="B2530">
        <v>26</v>
      </c>
      <c r="C2530">
        <v>3</v>
      </c>
      <c r="D2530" s="1">
        <v>43517</v>
      </c>
      <c r="E2530" s="2">
        <v>0.89375000000000004</v>
      </c>
      <c r="F2530">
        <f>YEAR(pedidos[[#This Row],[data_compra]])</f>
        <v>2019</v>
      </c>
      <c r="G2530" t="str">
        <f>_xlfn.XLOOKUP(MONTH(pedidos[[#This Row],[data_compra]]),'De-para'!$A$1:$A$13,'De-para'!$B$1:$B$13)</f>
        <v>fev</v>
      </c>
    </row>
    <row r="2531" spans="1:7" x14ac:dyDescent="0.25">
      <c r="A2531">
        <v>2530</v>
      </c>
      <c r="B2531">
        <v>4</v>
      </c>
      <c r="C2531">
        <v>1</v>
      </c>
      <c r="D2531" s="1">
        <v>43517</v>
      </c>
      <c r="E2531" s="2">
        <v>0.90763888888888888</v>
      </c>
      <c r="F2531">
        <f>YEAR(pedidos[[#This Row],[data_compra]])</f>
        <v>2019</v>
      </c>
      <c r="G2531" t="str">
        <f>_xlfn.XLOOKUP(MONTH(pedidos[[#This Row],[data_compra]]),'De-para'!$A$1:$A$13,'De-para'!$B$1:$B$13)</f>
        <v>fev</v>
      </c>
    </row>
    <row r="2532" spans="1:7" x14ac:dyDescent="0.25">
      <c r="A2532">
        <v>2531</v>
      </c>
      <c r="B2532">
        <v>33</v>
      </c>
      <c r="C2532">
        <v>6</v>
      </c>
      <c r="D2532" s="1">
        <v>43517</v>
      </c>
      <c r="E2532" s="2">
        <v>0.90972222222222221</v>
      </c>
      <c r="F2532">
        <f>YEAR(pedidos[[#This Row],[data_compra]])</f>
        <v>2019</v>
      </c>
      <c r="G2532" t="str">
        <f>_xlfn.XLOOKUP(MONTH(pedidos[[#This Row],[data_compra]]),'De-para'!$A$1:$A$13,'De-para'!$B$1:$B$13)</f>
        <v>fev</v>
      </c>
    </row>
    <row r="2533" spans="1:7" x14ac:dyDescent="0.25">
      <c r="A2533">
        <v>2532</v>
      </c>
      <c r="B2533">
        <v>4</v>
      </c>
      <c r="C2533">
        <v>2</v>
      </c>
      <c r="D2533" s="1">
        <v>43517</v>
      </c>
      <c r="E2533" s="2">
        <v>0.93055555555555558</v>
      </c>
      <c r="F2533">
        <f>YEAR(pedidos[[#This Row],[data_compra]])</f>
        <v>2019</v>
      </c>
      <c r="G2533" t="str">
        <f>_xlfn.XLOOKUP(MONTH(pedidos[[#This Row],[data_compra]]),'De-para'!$A$1:$A$13,'De-para'!$B$1:$B$13)</f>
        <v>fev</v>
      </c>
    </row>
    <row r="2534" spans="1:7" x14ac:dyDescent="0.25">
      <c r="A2534">
        <v>2533</v>
      </c>
      <c r="B2534">
        <v>4</v>
      </c>
      <c r="C2534">
        <v>3</v>
      </c>
      <c r="D2534" s="1">
        <v>43517</v>
      </c>
      <c r="E2534" s="2">
        <v>0.93888888888888888</v>
      </c>
      <c r="F2534">
        <f>YEAR(pedidos[[#This Row],[data_compra]])</f>
        <v>2019</v>
      </c>
      <c r="G2534" t="str">
        <f>_xlfn.XLOOKUP(MONTH(pedidos[[#This Row],[data_compra]]),'De-para'!$A$1:$A$13,'De-para'!$B$1:$B$13)</f>
        <v>fev</v>
      </c>
    </row>
    <row r="2535" spans="1:7" x14ac:dyDescent="0.25">
      <c r="A2535">
        <v>2534</v>
      </c>
      <c r="B2535">
        <v>40</v>
      </c>
      <c r="C2535">
        <v>4</v>
      </c>
      <c r="D2535" s="1">
        <v>43517</v>
      </c>
      <c r="E2535" s="2">
        <v>0.94305555555555554</v>
      </c>
      <c r="F2535">
        <f>YEAR(pedidos[[#This Row],[data_compra]])</f>
        <v>2019</v>
      </c>
      <c r="G2535" t="str">
        <f>_xlfn.XLOOKUP(MONTH(pedidos[[#This Row],[data_compra]]),'De-para'!$A$1:$A$13,'De-para'!$B$1:$B$13)</f>
        <v>fev</v>
      </c>
    </row>
    <row r="2536" spans="1:7" x14ac:dyDescent="0.25">
      <c r="A2536">
        <v>2535</v>
      </c>
      <c r="B2536">
        <v>2</v>
      </c>
      <c r="C2536">
        <v>6</v>
      </c>
      <c r="D2536" s="1">
        <v>43517</v>
      </c>
      <c r="E2536" s="2">
        <v>0.97013888888888888</v>
      </c>
      <c r="F2536">
        <f>YEAR(pedidos[[#This Row],[data_compra]])</f>
        <v>2019</v>
      </c>
      <c r="G2536" t="str">
        <f>_xlfn.XLOOKUP(MONTH(pedidos[[#This Row],[data_compra]]),'De-para'!$A$1:$A$13,'De-para'!$B$1:$B$13)</f>
        <v>fev</v>
      </c>
    </row>
    <row r="2537" spans="1:7" x14ac:dyDescent="0.25">
      <c r="A2537">
        <v>2536</v>
      </c>
      <c r="B2537">
        <v>68</v>
      </c>
      <c r="C2537">
        <v>7</v>
      </c>
      <c r="D2537" s="1">
        <v>43517</v>
      </c>
      <c r="E2537" s="2">
        <v>0.97986111111111107</v>
      </c>
      <c r="F2537">
        <f>YEAR(pedidos[[#This Row],[data_compra]])</f>
        <v>2019</v>
      </c>
      <c r="G2537" t="str">
        <f>_xlfn.XLOOKUP(MONTH(pedidos[[#This Row],[data_compra]]),'De-para'!$A$1:$A$13,'De-para'!$B$1:$B$13)</f>
        <v>fev</v>
      </c>
    </row>
    <row r="2538" spans="1:7" x14ac:dyDescent="0.25">
      <c r="A2538">
        <v>2537</v>
      </c>
      <c r="B2538">
        <v>6</v>
      </c>
      <c r="C2538">
        <v>9</v>
      </c>
      <c r="D2538" s="1">
        <v>43518</v>
      </c>
      <c r="E2538" s="2">
        <v>9.7222222222222224E-3</v>
      </c>
      <c r="F2538">
        <f>YEAR(pedidos[[#This Row],[data_compra]])</f>
        <v>2019</v>
      </c>
      <c r="G2538" t="str">
        <f>_xlfn.XLOOKUP(MONTH(pedidos[[#This Row],[data_compra]]),'De-para'!$A$1:$A$13,'De-para'!$B$1:$B$13)</f>
        <v>fev</v>
      </c>
    </row>
    <row r="2539" spans="1:7" x14ac:dyDescent="0.25">
      <c r="A2539">
        <v>2538</v>
      </c>
      <c r="B2539">
        <v>43</v>
      </c>
      <c r="C2539">
        <v>3</v>
      </c>
      <c r="D2539" s="1">
        <v>43518</v>
      </c>
      <c r="E2539" s="2">
        <v>0.11736111111111111</v>
      </c>
      <c r="F2539">
        <f>YEAR(pedidos[[#This Row],[data_compra]])</f>
        <v>2019</v>
      </c>
      <c r="G2539" t="str">
        <f>_xlfn.XLOOKUP(MONTH(pedidos[[#This Row],[data_compra]]),'De-para'!$A$1:$A$13,'De-para'!$B$1:$B$13)</f>
        <v>fev</v>
      </c>
    </row>
    <row r="2540" spans="1:7" x14ac:dyDescent="0.25">
      <c r="A2540">
        <v>2539</v>
      </c>
      <c r="B2540">
        <v>14</v>
      </c>
      <c r="C2540">
        <v>2</v>
      </c>
      <c r="D2540" s="1">
        <v>43518</v>
      </c>
      <c r="E2540" s="2">
        <v>0.28263888888888888</v>
      </c>
      <c r="F2540">
        <f>YEAR(pedidos[[#This Row],[data_compra]])</f>
        <v>2019</v>
      </c>
      <c r="G2540" t="str">
        <f>_xlfn.XLOOKUP(MONTH(pedidos[[#This Row],[data_compra]]),'De-para'!$A$1:$A$13,'De-para'!$B$1:$B$13)</f>
        <v>fev</v>
      </c>
    </row>
    <row r="2541" spans="1:7" x14ac:dyDescent="0.25">
      <c r="A2541">
        <v>2540</v>
      </c>
      <c r="B2541">
        <v>66</v>
      </c>
      <c r="C2541">
        <v>6</v>
      </c>
      <c r="D2541" s="1">
        <v>43518</v>
      </c>
      <c r="E2541" s="2">
        <v>0.35833333333333334</v>
      </c>
      <c r="F2541">
        <f>YEAR(pedidos[[#This Row],[data_compra]])</f>
        <v>2019</v>
      </c>
      <c r="G2541" t="str">
        <f>_xlfn.XLOOKUP(MONTH(pedidos[[#This Row],[data_compra]]),'De-para'!$A$1:$A$13,'De-para'!$B$1:$B$13)</f>
        <v>fev</v>
      </c>
    </row>
    <row r="2542" spans="1:7" x14ac:dyDescent="0.25">
      <c r="A2542">
        <v>2541</v>
      </c>
      <c r="B2542">
        <v>13</v>
      </c>
      <c r="C2542">
        <v>10</v>
      </c>
      <c r="D2542" s="1">
        <v>43518</v>
      </c>
      <c r="E2542" s="2">
        <v>0.38124999999999998</v>
      </c>
      <c r="F2542">
        <f>YEAR(pedidos[[#This Row],[data_compra]])</f>
        <v>2019</v>
      </c>
      <c r="G2542" t="str">
        <f>_xlfn.XLOOKUP(MONTH(pedidos[[#This Row],[data_compra]]),'De-para'!$A$1:$A$13,'De-para'!$B$1:$B$13)</f>
        <v>fev</v>
      </c>
    </row>
    <row r="2543" spans="1:7" x14ac:dyDescent="0.25">
      <c r="A2543">
        <v>2542</v>
      </c>
      <c r="B2543">
        <v>39</v>
      </c>
      <c r="C2543">
        <v>3</v>
      </c>
      <c r="D2543" s="1">
        <v>43518</v>
      </c>
      <c r="E2543" s="2">
        <v>0.38819444444444445</v>
      </c>
      <c r="F2543">
        <f>YEAR(pedidos[[#This Row],[data_compra]])</f>
        <v>2019</v>
      </c>
      <c r="G2543" t="str">
        <f>_xlfn.XLOOKUP(MONTH(pedidos[[#This Row],[data_compra]]),'De-para'!$A$1:$A$13,'De-para'!$B$1:$B$13)</f>
        <v>fev</v>
      </c>
    </row>
    <row r="2544" spans="1:7" x14ac:dyDescent="0.25">
      <c r="A2544">
        <v>2543</v>
      </c>
      <c r="B2544">
        <v>68</v>
      </c>
      <c r="C2544">
        <v>9</v>
      </c>
      <c r="D2544" s="1">
        <v>43518</v>
      </c>
      <c r="E2544" s="2">
        <v>0.40416666666666667</v>
      </c>
      <c r="F2544">
        <f>YEAR(pedidos[[#This Row],[data_compra]])</f>
        <v>2019</v>
      </c>
      <c r="G2544" t="str">
        <f>_xlfn.XLOOKUP(MONTH(pedidos[[#This Row],[data_compra]]),'De-para'!$A$1:$A$13,'De-para'!$B$1:$B$13)</f>
        <v>fev</v>
      </c>
    </row>
    <row r="2545" spans="1:7" x14ac:dyDescent="0.25">
      <c r="A2545">
        <v>2544</v>
      </c>
      <c r="B2545">
        <v>12</v>
      </c>
      <c r="C2545">
        <v>7</v>
      </c>
      <c r="D2545" s="1">
        <v>43518</v>
      </c>
      <c r="E2545" s="2">
        <v>0.40763888888888888</v>
      </c>
      <c r="F2545">
        <f>YEAR(pedidos[[#This Row],[data_compra]])</f>
        <v>2019</v>
      </c>
      <c r="G2545" t="str">
        <f>_xlfn.XLOOKUP(MONTH(pedidos[[#This Row],[data_compra]]),'De-para'!$A$1:$A$13,'De-para'!$B$1:$B$13)</f>
        <v>fev</v>
      </c>
    </row>
    <row r="2546" spans="1:7" x14ac:dyDescent="0.25">
      <c r="A2546">
        <v>2545</v>
      </c>
      <c r="B2546">
        <v>39</v>
      </c>
      <c r="C2546">
        <v>8</v>
      </c>
      <c r="D2546" s="1">
        <v>43518</v>
      </c>
      <c r="E2546" s="2">
        <v>0.41597222222222224</v>
      </c>
      <c r="F2546">
        <f>YEAR(pedidos[[#This Row],[data_compra]])</f>
        <v>2019</v>
      </c>
      <c r="G2546" t="str">
        <f>_xlfn.XLOOKUP(MONTH(pedidos[[#This Row],[data_compra]]),'De-para'!$A$1:$A$13,'De-para'!$B$1:$B$13)</f>
        <v>fev</v>
      </c>
    </row>
    <row r="2547" spans="1:7" x14ac:dyDescent="0.25">
      <c r="A2547">
        <v>2546</v>
      </c>
      <c r="B2547">
        <v>54</v>
      </c>
      <c r="C2547">
        <v>4</v>
      </c>
      <c r="D2547" s="1">
        <v>43518</v>
      </c>
      <c r="E2547" s="2">
        <v>0.42083333333333334</v>
      </c>
      <c r="F2547">
        <f>YEAR(pedidos[[#This Row],[data_compra]])</f>
        <v>2019</v>
      </c>
      <c r="G2547" t="str">
        <f>_xlfn.XLOOKUP(MONTH(pedidos[[#This Row],[data_compra]]),'De-para'!$A$1:$A$13,'De-para'!$B$1:$B$13)</f>
        <v>fev</v>
      </c>
    </row>
    <row r="2548" spans="1:7" x14ac:dyDescent="0.25">
      <c r="A2548">
        <v>2547</v>
      </c>
      <c r="B2548">
        <v>9</v>
      </c>
      <c r="C2548">
        <v>7</v>
      </c>
      <c r="D2548" s="1">
        <v>43518</v>
      </c>
      <c r="E2548" s="2">
        <v>0.4236111111111111</v>
      </c>
      <c r="F2548">
        <f>YEAR(pedidos[[#This Row],[data_compra]])</f>
        <v>2019</v>
      </c>
      <c r="G2548" t="str">
        <f>_xlfn.XLOOKUP(MONTH(pedidos[[#This Row],[data_compra]]),'De-para'!$A$1:$A$13,'De-para'!$B$1:$B$13)</f>
        <v>fev</v>
      </c>
    </row>
    <row r="2549" spans="1:7" x14ac:dyDescent="0.25">
      <c r="A2549">
        <v>2548</v>
      </c>
      <c r="B2549">
        <v>24</v>
      </c>
      <c r="C2549">
        <v>1</v>
      </c>
      <c r="D2549" s="1">
        <v>43518</v>
      </c>
      <c r="E2549" s="2">
        <v>0.43125000000000002</v>
      </c>
      <c r="F2549">
        <f>YEAR(pedidos[[#This Row],[data_compra]])</f>
        <v>2019</v>
      </c>
      <c r="G2549" t="str">
        <f>_xlfn.XLOOKUP(MONTH(pedidos[[#This Row],[data_compra]]),'De-para'!$A$1:$A$13,'De-para'!$B$1:$B$13)</f>
        <v>fev</v>
      </c>
    </row>
    <row r="2550" spans="1:7" x14ac:dyDescent="0.25">
      <c r="A2550">
        <v>2549</v>
      </c>
      <c r="B2550">
        <v>2</v>
      </c>
      <c r="C2550">
        <v>3</v>
      </c>
      <c r="D2550" s="1">
        <v>43518</v>
      </c>
      <c r="E2550" s="2">
        <v>0.44236111111111109</v>
      </c>
      <c r="F2550">
        <f>YEAR(pedidos[[#This Row],[data_compra]])</f>
        <v>2019</v>
      </c>
      <c r="G2550" t="str">
        <f>_xlfn.XLOOKUP(MONTH(pedidos[[#This Row],[data_compra]]),'De-para'!$A$1:$A$13,'De-para'!$B$1:$B$13)</f>
        <v>fev</v>
      </c>
    </row>
    <row r="2551" spans="1:7" x14ac:dyDescent="0.25">
      <c r="A2551">
        <v>2550</v>
      </c>
      <c r="B2551">
        <v>66</v>
      </c>
      <c r="C2551">
        <v>7</v>
      </c>
      <c r="D2551" s="1">
        <v>43518</v>
      </c>
      <c r="E2551" s="2">
        <v>0.44374999999999998</v>
      </c>
      <c r="F2551">
        <f>YEAR(pedidos[[#This Row],[data_compra]])</f>
        <v>2019</v>
      </c>
      <c r="G2551" t="str">
        <f>_xlfn.XLOOKUP(MONTH(pedidos[[#This Row],[data_compra]]),'De-para'!$A$1:$A$13,'De-para'!$B$1:$B$13)</f>
        <v>fev</v>
      </c>
    </row>
    <row r="2552" spans="1:7" x14ac:dyDescent="0.25">
      <c r="A2552">
        <v>2551</v>
      </c>
      <c r="B2552">
        <v>49</v>
      </c>
      <c r="C2552">
        <v>4</v>
      </c>
      <c r="D2552" s="1">
        <v>43518</v>
      </c>
      <c r="E2552" s="2">
        <v>0.44791666666666669</v>
      </c>
      <c r="F2552">
        <f>YEAR(pedidos[[#This Row],[data_compra]])</f>
        <v>2019</v>
      </c>
      <c r="G2552" t="str">
        <f>_xlfn.XLOOKUP(MONTH(pedidos[[#This Row],[data_compra]]),'De-para'!$A$1:$A$13,'De-para'!$B$1:$B$13)</f>
        <v>fev</v>
      </c>
    </row>
    <row r="2553" spans="1:7" x14ac:dyDescent="0.25">
      <c r="A2553">
        <v>2552</v>
      </c>
      <c r="B2553">
        <v>31</v>
      </c>
      <c r="C2553">
        <v>10</v>
      </c>
      <c r="D2553" s="1">
        <v>43518</v>
      </c>
      <c r="E2553" s="2">
        <v>0.45069444444444445</v>
      </c>
      <c r="F2553">
        <f>YEAR(pedidos[[#This Row],[data_compra]])</f>
        <v>2019</v>
      </c>
      <c r="G2553" t="str">
        <f>_xlfn.XLOOKUP(MONTH(pedidos[[#This Row],[data_compra]]),'De-para'!$A$1:$A$13,'De-para'!$B$1:$B$13)</f>
        <v>fev</v>
      </c>
    </row>
    <row r="2554" spans="1:7" x14ac:dyDescent="0.25">
      <c r="A2554">
        <v>2553</v>
      </c>
      <c r="B2554">
        <v>54</v>
      </c>
      <c r="C2554">
        <v>7</v>
      </c>
      <c r="D2554" s="1">
        <v>43518</v>
      </c>
      <c r="E2554" s="2">
        <v>0.45208333333333334</v>
      </c>
      <c r="F2554">
        <f>YEAR(pedidos[[#This Row],[data_compra]])</f>
        <v>2019</v>
      </c>
      <c r="G2554" t="str">
        <f>_xlfn.XLOOKUP(MONTH(pedidos[[#This Row],[data_compra]]),'De-para'!$A$1:$A$13,'De-para'!$B$1:$B$13)</f>
        <v>fev</v>
      </c>
    </row>
    <row r="2555" spans="1:7" x14ac:dyDescent="0.25">
      <c r="A2555">
        <v>2554</v>
      </c>
      <c r="B2555">
        <v>32</v>
      </c>
      <c r="C2555">
        <v>8</v>
      </c>
      <c r="D2555" s="1">
        <v>43518</v>
      </c>
      <c r="E2555" s="2">
        <v>0.46736111111111112</v>
      </c>
      <c r="F2555">
        <f>YEAR(pedidos[[#This Row],[data_compra]])</f>
        <v>2019</v>
      </c>
      <c r="G2555" t="str">
        <f>_xlfn.XLOOKUP(MONTH(pedidos[[#This Row],[data_compra]]),'De-para'!$A$1:$A$13,'De-para'!$B$1:$B$13)</f>
        <v>fev</v>
      </c>
    </row>
    <row r="2556" spans="1:7" x14ac:dyDescent="0.25">
      <c r="A2556">
        <v>2555</v>
      </c>
      <c r="B2556">
        <v>42</v>
      </c>
      <c r="C2556">
        <v>7</v>
      </c>
      <c r="D2556" s="1">
        <v>43518</v>
      </c>
      <c r="E2556" s="2">
        <v>0.47499999999999998</v>
      </c>
      <c r="F2556">
        <f>YEAR(pedidos[[#This Row],[data_compra]])</f>
        <v>2019</v>
      </c>
      <c r="G2556" t="str">
        <f>_xlfn.XLOOKUP(MONTH(pedidos[[#This Row],[data_compra]]),'De-para'!$A$1:$A$13,'De-para'!$B$1:$B$13)</f>
        <v>fev</v>
      </c>
    </row>
    <row r="2557" spans="1:7" x14ac:dyDescent="0.25">
      <c r="A2557">
        <v>2556</v>
      </c>
      <c r="B2557">
        <v>26</v>
      </c>
      <c r="C2557">
        <v>3</v>
      </c>
      <c r="D2557" s="1">
        <v>43518</v>
      </c>
      <c r="E2557" s="2">
        <v>0.5083333333333333</v>
      </c>
      <c r="F2557">
        <f>YEAR(pedidos[[#This Row],[data_compra]])</f>
        <v>2019</v>
      </c>
      <c r="G2557" t="str">
        <f>_xlfn.XLOOKUP(MONTH(pedidos[[#This Row],[data_compra]]),'De-para'!$A$1:$A$13,'De-para'!$B$1:$B$13)</f>
        <v>fev</v>
      </c>
    </row>
    <row r="2558" spans="1:7" x14ac:dyDescent="0.25">
      <c r="A2558">
        <v>2557</v>
      </c>
      <c r="B2558">
        <v>62</v>
      </c>
      <c r="C2558">
        <v>10</v>
      </c>
      <c r="D2558" s="1">
        <v>43518</v>
      </c>
      <c r="E2558" s="2">
        <v>0.5180555555555556</v>
      </c>
      <c r="F2558">
        <f>YEAR(pedidos[[#This Row],[data_compra]])</f>
        <v>2019</v>
      </c>
      <c r="G2558" t="str">
        <f>_xlfn.XLOOKUP(MONTH(pedidos[[#This Row],[data_compra]]),'De-para'!$A$1:$A$13,'De-para'!$B$1:$B$13)</f>
        <v>fev</v>
      </c>
    </row>
    <row r="2559" spans="1:7" x14ac:dyDescent="0.25">
      <c r="A2559">
        <v>2558</v>
      </c>
      <c r="B2559">
        <v>2</v>
      </c>
      <c r="C2559">
        <v>5</v>
      </c>
      <c r="D2559" s="1">
        <v>43518</v>
      </c>
      <c r="E2559" s="2">
        <v>0.5180555555555556</v>
      </c>
      <c r="F2559">
        <f>YEAR(pedidos[[#This Row],[data_compra]])</f>
        <v>2019</v>
      </c>
      <c r="G2559" t="str">
        <f>_xlfn.XLOOKUP(MONTH(pedidos[[#This Row],[data_compra]]),'De-para'!$A$1:$A$13,'De-para'!$B$1:$B$13)</f>
        <v>fev</v>
      </c>
    </row>
    <row r="2560" spans="1:7" x14ac:dyDescent="0.25">
      <c r="A2560">
        <v>2559</v>
      </c>
      <c r="B2560">
        <v>47</v>
      </c>
      <c r="C2560">
        <v>3</v>
      </c>
      <c r="D2560" s="1">
        <v>43518</v>
      </c>
      <c r="E2560" s="2">
        <v>0.52152777777777781</v>
      </c>
      <c r="F2560">
        <f>YEAR(pedidos[[#This Row],[data_compra]])</f>
        <v>2019</v>
      </c>
      <c r="G2560" t="str">
        <f>_xlfn.XLOOKUP(MONTH(pedidos[[#This Row],[data_compra]]),'De-para'!$A$1:$A$13,'De-para'!$B$1:$B$13)</f>
        <v>fev</v>
      </c>
    </row>
    <row r="2561" spans="1:7" x14ac:dyDescent="0.25">
      <c r="A2561">
        <v>2560</v>
      </c>
      <c r="B2561">
        <v>23</v>
      </c>
      <c r="C2561">
        <v>3</v>
      </c>
      <c r="D2561" s="1">
        <v>43518</v>
      </c>
      <c r="E2561" s="2">
        <v>0.54722222222222228</v>
      </c>
      <c r="F2561">
        <f>YEAR(pedidos[[#This Row],[data_compra]])</f>
        <v>2019</v>
      </c>
      <c r="G2561" t="str">
        <f>_xlfn.XLOOKUP(MONTH(pedidos[[#This Row],[data_compra]]),'De-para'!$A$1:$A$13,'De-para'!$B$1:$B$13)</f>
        <v>fev</v>
      </c>
    </row>
    <row r="2562" spans="1:7" x14ac:dyDescent="0.25">
      <c r="A2562">
        <v>2561</v>
      </c>
      <c r="B2562">
        <v>61</v>
      </c>
      <c r="C2562">
        <v>3</v>
      </c>
      <c r="D2562" s="1">
        <v>43518</v>
      </c>
      <c r="E2562" s="2">
        <v>0.55555555555555558</v>
      </c>
      <c r="F2562">
        <f>YEAR(pedidos[[#This Row],[data_compra]])</f>
        <v>2019</v>
      </c>
      <c r="G2562" t="str">
        <f>_xlfn.XLOOKUP(MONTH(pedidos[[#This Row],[data_compra]]),'De-para'!$A$1:$A$13,'De-para'!$B$1:$B$13)</f>
        <v>fev</v>
      </c>
    </row>
    <row r="2563" spans="1:7" x14ac:dyDescent="0.25">
      <c r="A2563">
        <v>2562</v>
      </c>
      <c r="B2563">
        <v>25</v>
      </c>
      <c r="C2563">
        <v>4</v>
      </c>
      <c r="D2563" s="1">
        <v>43518</v>
      </c>
      <c r="E2563" s="2">
        <v>0.55694444444444446</v>
      </c>
      <c r="F2563">
        <f>YEAR(pedidos[[#This Row],[data_compra]])</f>
        <v>2019</v>
      </c>
      <c r="G2563" t="str">
        <f>_xlfn.XLOOKUP(MONTH(pedidos[[#This Row],[data_compra]]),'De-para'!$A$1:$A$13,'De-para'!$B$1:$B$13)</f>
        <v>fev</v>
      </c>
    </row>
    <row r="2564" spans="1:7" x14ac:dyDescent="0.25">
      <c r="A2564">
        <v>2563</v>
      </c>
      <c r="B2564">
        <v>65</v>
      </c>
      <c r="C2564">
        <v>3</v>
      </c>
      <c r="D2564" s="1">
        <v>43518</v>
      </c>
      <c r="E2564" s="2">
        <v>0.58888888888888891</v>
      </c>
      <c r="F2564">
        <f>YEAR(pedidos[[#This Row],[data_compra]])</f>
        <v>2019</v>
      </c>
      <c r="G2564" t="str">
        <f>_xlfn.XLOOKUP(MONTH(pedidos[[#This Row],[data_compra]]),'De-para'!$A$1:$A$13,'De-para'!$B$1:$B$13)</f>
        <v>fev</v>
      </c>
    </row>
    <row r="2565" spans="1:7" x14ac:dyDescent="0.25">
      <c r="A2565">
        <v>2564</v>
      </c>
      <c r="B2565">
        <v>24</v>
      </c>
      <c r="C2565">
        <v>9</v>
      </c>
      <c r="D2565" s="1">
        <v>43518</v>
      </c>
      <c r="E2565" s="2">
        <v>0.59513888888888888</v>
      </c>
      <c r="F2565">
        <f>YEAR(pedidos[[#This Row],[data_compra]])</f>
        <v>2019</v>
      </c>
      <c r="G2565" t="str">
        <f>_xlfn.XLOOKUP(MONTH(pedidos[[#This Row],[data_compra]]),'De-para'!$A$1:$A$13,'De-para'!$B$1:$B$13)</f>
        <v>fev</v>
      </c>
    </row>
    <row r="2566" spans="1:7" x14ac:dyDescent="0.25">
      <c r="A2566">
        <v>2565</v>
      </c>
      <c r="B2566">
        <v>3</v>
      </c>
      <c r="C2566">
        <v>3</v>
      </c>
      <c r="D2566" s="1">
        <v>43518</v>
      </c>
      <c r="E2566" s="2">
        <v>0.60138888888888886</v>
      </c>
      <c r="F2566">
        <f>YEAR(pedidos[[#This Row],[data_compra]])</f>
        <v>2019</v>
      </c>
      <c r="G2566" t="str">
        <f>_xlfn.XLOOKUP(MONTH(pedidos[[#This Row],[data_compra]]),'De-para'!$A$1:$A$13,'De-para'!$B$1:$B$13)</f>
        <v>fev</v>
      </c>
    </row>
    <row r="2567" spans="1:7" x14ac:dyDescent="0.25">
      <c r="A2567">
        <v>2566</v>
      </c>
      <c r="B2567">
        <v>55</v>
      </c>
      <c r="C2567">
        <v>4</v>
      </c>
      <c r="D2567" s="1">
        <v>43518</v>
      </c>
      <c r="E2567" s="2">
        <v>0.61944444444444446</v>
      </c>
      <c r="F2567">
        <f>YEAR(pedidos[[#This Row],[data_compra]])</f>
        <v>2019</v>
      </c>
      <c r="G2567" t="str">
        <f>_xlfn.XLOOKUP(MONTH(pedidos[[#This Row],[data_compra]]),'De-para'!$A$1:$A$13,'De-para'!$B$1:$B$13)</f>
        <v>fev</v>
      </c>
    </row>
    <row r="2568" spans="1:7" x14ac:dyDescent="0.25">
      <c r="A2568">
        <v>2567</v>
      </c>
      <c r="B2568">
        <v>65</v>
      </c>
      <c r="C2568">
        <v>1</v>
      </c>
      <c r="D2568" s="1">
        <v>43518</v>
      </c>
      <c r="E2568" s="2">
        <v>0.63611111111111107</v>
      </c>
      <c r="F2568">
        <f>YEAR(pedidos[[#This Row],[data_compra]])</f>
        <v>2019</v>
      </c>
      <c r="G2568" t="str">
        <f>_xlfn.XLOOKUP(MONTH(pedidos[[#This Row],[data_compra]]),'De-para'!$A$1:$A$13,'De-para'!$B$1:$B$13)</f>
        <v>fev</v>
      </c>
    </row>
    <row r="2569" spans="1:7" x14ac:dyDescent="0.25">
      <c r="A2569">
        <v>2568</v>
      </c>
      <c r="B2569">
        <v>17</v>
      </c>
      <c r="C2569">
        <v>1</v>
      </c>
      <c r="D2569" s="1">
        <v>43518</v>
      </c>
      <c r="E2569" s="2">
        <v>0.64722222222222225</v>
      </c>
      <c r="F2569">
        <f>YEAR(pedidos[[#This Row],[data_compra]])</f>
        <v>2019</v>
      </c>
      <c r="G2569" t="str">
        <f>_xlfn.XLOOKUP(MONTH(pedidos[[#This Row],[data_compra]]),'De-para'!$A$1:$A$13,'De-para'!$B$1:$B$13)</f>
        <v>fev</v>
      </c>
    </row>
    <row r="2570" spans="1:7" x14ac:dyDescent="0.25">
      <c r="A2570">
        <v>2569</v>
      </c>
      <c r="B2570">
        <v>68</v>
      </c>
      <c r="C2570">
        <v>4</v>
      </c>
      <c r="D2570" s="1">
        <v>43518</v>
      </c>
      <c r="E2570" s="2">
        <v>0.64722222222222225</v>
      </c>
      <c r="F2570">
        <f>YEAR(pedidos[[#This Row],[data_compra]])</f>
        <v>2019</v>
      </c>
      <c r="G2570" t="str">
        <f>_xlfn.XLOOKUP(MONTH(pedidos[[#This Row],[data_compra]]),'De-para'!$A$1:$A$13,'De-para'!$B$1:$B$13)</f>
        <v>fev</v>
      </c>
    </row>
    <row r="2571" spans="1:7" x14ac:dyDescent="0.25">
      <c r="A2571">
        <v>2570</v>
      </c>
      <c r="B2571">
        <v>13</v>
      </c>
      <c r="C2571">
        <v>8</v>
      </c>
      <c r="D2571" s="1">
        <v>43518</v>
      </c>
      <c r="E2571" s="2">
        <v>0.6645833333333333</v>
      </c>
      <c r="F2571">
        <f>YEAR(pedidos[[#This Row],[data_compra]])</f>
        <v>2019</v>
      </c>
      <c r="G2571" t="str">
        <f>_xlfn.XLOOKUP(MONTH(pedidos[[#This Row],[data_compra]]),'De-para'!$A$1:$A$13,'De-para'!$B$1:$B$13)</f>
        <v>fev</v>
      </c>
    </row>
    <row r="2572" spans="1:7" x14ac:dyDescent="0.25">
      <c r="A2572">
        <v>2571</v>
      </c>
      <c r="B2572">
        <v>48</v>
      </c>
      <c r="C2572">
        <v>1</v>
      </c>
      <c r="D2572" s="1">
        <v>43518</v>
      </c>
      <c r="E2572" s="2">
        <v>0.6645833333333333</v>
      </c>
      <c r="F2572">
        <f>YEAR(pedidos[[#This Row],[data_compra]])</f>
        <v>2019</v>
      </c>
      <c r="G2572" t="str">
        <f>_xlfn.XLOOKUP(MONTH(pedidos[[#This Row],[data_compra]]),'De-para'!$A$1:$A$13,'De-para'!$B$1:$B$13)</f>
        <v>fev</v>
      </c>
    </row>
    <row r="2573" spans="1:7" x14ac:dyDescent="0.25">
      <c r="A2573">
        <v>2572</v>
      </c>
      <c r="B2573">
        <v>40</v>
      </c>
      <c r="C2573">
        <v>9</v>
      </c>
      <c r="D2573" s="1">
        <v>43518</v>
      </c>
      <c r="E2573" s="2">
        <v>0.6694444444444444</v>
      </c>
      <c r="F2573">
        <f>YEAR(pedidos[[#This Row],[data_compra]])</f>
        <v>2019</v>
      </c>
      <c r="G2573" t="str">
        <f>_xlfn.XLOOKUP(MONTH(pedidos[[#This Row],[data_compra]]),'De-para'!$A$1:$A$13,'De-para'!$B$1:$B$13)</f>
        <v>fev</v>
      </c>
    </row>
    <row r="2574" spans="1:7" x14ac:dyDescent="0.25">
      <c r="A2574">
        <v>2573</v>
      </c>
      <c r="B2574">
        <v>29</v>
      </c>
      <c r="C2574">
        <v>10</v>
      </c>
      <c r="D2574" s="1">
        <v>43518</v>
      </c>
      <c r="E2574" s="2">
        <v>0.67361111111111116</v>
      </c>
      <c r="F2574">
        <f>YEAR(pedidos[[#This Row],[data_compra]])</f>
        <v>2019</v>
      </c>
      <c r="G2574" t="str">
        <f>_xlfn.XLOOKUP(MONTH(pedidos[[#This Row],[data_compra]]),'De-para'!$A$1:$A$13,'De-para'!$B$1:$B$13)</f>
        <v>fev</v>
      </c>
    </row>
    <row r="2575" spans="1:7" x14ac:dyDescent="0.25">
      <c r="A2575">
        <v>2574</v>
      </c>
      <c r="B2575">
        <v>51</v>
      </c>
      <c r="C2575">
        <v>8</v>
      </c>
      <c r="D2575" s="1">
        <v>43518</v>
      </c>
      <c r="E2575" s="2">
        <v>0.6875</v>
      </c>
      <c r="F2575">
        <f>YEAR(pedidos[[#This Row],[data_compra]])</f>
        <v>2019</v>
      </c>
      <c r="G2575" t="str">
        <f>_xlfn.XLOOKUP(MONTH(pedidos[[#This Row],[data_compra]]),'De-para'!$A$1:$A$13,'De-para'!$B$1:$B$13)</f>
        <v>fev</v>
      </c>
    </row>
    <row r="2576" spans="1:7" x14ac:dyDescent="0.25">
      <c r="A2576">
        <v>2575</v>
      </c>
      <c r="B2576">
        <v>15</v>
      </c>
      <c r="C2576">
        <v>4</v>
      </c>
      <c r="D2576" s="1">
        <v>43518</v>
      </c>
      <c r="E2576" s="2">
        <v>0.69513888888888886</v>
      </c>
      <c r="F2576">
        <f>YEAR(pedidos[[#This Row],[data_compra]])</f>
        <v>2019</v>
      </c>
      <c r="G2576" t="str">
        <f>_xlfn.XLOOKUP(MONTH(pedidos[[#This Row],[data_compra]]),'De-para'!$A$1:$A$13,'De-para'!$B$1:$B$13)</f>
        <v>fev</v>
      </c>
    </row>
    <row r="2577" spans="1:7" x14ac:dyDescent="0.25">
      <c r="A2577">
        <v>2576</v>
      </c>
      <c r="B2577">
        <v>31</v>
      </c>
      <c r="C2577">
        <v>5</v>
      </c>
      <c r="D2577" s="1">
        <v>43518</v>
      </c>
      <c r="E2577" s="2">
        <v>0.71666666666666667</v>
      </c>
      <c r="F2577">
        <f>YEAR(pedidos[[#This Row],[data_compra]])</f>
        <v>2019</v>
      </c>
      <c r="G2577" t="str">
        <f>_xlfn.XLOOKUP(MONTH(pedidos[[#This Row],[data_compra]]),'De-para'!$A$1:$A$13,'De-para'!$B$1:$B$13)</f>
        <v>fev</v>
      </c>
    </row>
    <row r="2578" spans="1:7" x14ac:dyDescent="0.25">
      <c r="A2578">
        <v>2577</v>
      </c>
      <c r="B2578">
        <v>68</v>
      </c>
      <c r="C2578">
        <v>10</v>
      </c>
      <c r="D2578" s="1">
        <v>43518</v>
      </c>
      <c r="E2578" s="2">
        <v>0.73472222222222228</v>
      </c>
      <c r="F2578">
        <f>YEAR(pedidos[[#This Row],[data_compra]])</f>
        <v>2019</v>
      </c>
      <c r="G2578" t="str">
        <f>_xlfn.XLOOKUP(MONTH(pedidos[[#This Row],[data_compra]]),'De-para'!$A$1:$A$13,'De-para'!$B$1:$B$13)</f>
        <v>fev</v>
      </c>
    </row>
    <row r="2579" spans="1:7" x14ac:dyDescent="0.25">
      <c r="A2579">
        <v>2578</v>
      </c>
      <c r="B2579">
        <v>64</v>
      </c>
      <c r="C2579">
        <v>6</v>
      </c>
      <c r="D2579" s="1">
        <v>43518</v>
      </c>
      <c r="E2579" s="2">
        <v>0.74027777777777781</v>
      </c>
      <c r="F2579">
        <f>YEAR(pedidos[[#This Row],[data_compra]])</f>
        <v>2019</v>
      </c>
      <c r="G2579" t="str">
        <f>_xlfn.XLOOKUP(MONTH(pedidos[[#This Row],[data_compra]]),'De-para'!$A$1:$A$13,'De-para'!$B$1:$B$13)</f>
        <v>fev</v>
      </c>
    </row>
    <row r="2580" spans="1:7" x14ac:dyDescent="0.25">
      <c r="A2580">
        <v>2579</v>
      </c>
      <c r="B2580">
        <v>63</v>
      </c>
      <c r="C2580">
        <v>4</v>
      </c>
      <c r="D2580" s="1">
        <v>43518</v>
      </c>
      <c r="E2580" s="2">
        <v>0.7416666666666667</v>
      </c>
      <c r="F2580">
        <f>YEAR(pedidos[[#This Row],[data_compra]])</f>
        <v>2019</v>
      </c>
      <c r="G2580" t="str">
        <f>_xlfn.XLOOKUP(MONTH(pedidos[[#This Row],[data_compra]]),'De-para'!$A$1:$A$13,'De-para'!$B$1:$B$13)</f>
        <v>fev</v>
      </c>
    </row>
    <row r="2581" spans="1:7" x14ac:dyDescent="0.25">
      <c r="A2581">
        <v>2580</v>
      </c>
      <c r="B2581">
        <v>17</v>
      </c>
      <c r="C2581">
        <v>4</v>
      </c>
      <c r="D2581" s="1">
        <v>43518</v>
      </c>
      <c r="E2581" s="2">
        <v>0.74305555555555558</v>
      </c>
      <c r="F2581">
        <f>YEAR(pedidos[[#This Row],[data_compra]])</f>
        <v>2019</v>
      </c>
      <c r="G2581" t="str">
        <f>_xlfn.XLOOKUP(MONTH(pedidos[[#This Row],[data_compra]]),'De-para'!$A$1:$A$13,'De-para'!$B$1:$B$13)</f>
        <v>fev</v>
      </c>
    </row>
    <row r="2582" spans="1:7" x14ac:dyDescent="0.25">
      <c r="A2582">
        <v>2581</v>
      </c>
      <c r="B2582">
        <v>58</v>
      </c>
      <c r="C2582">
        <v>8</v>
      </c>
      <c r="D2582" s="1">
        <v>43518</v>
      </c>
      <c r="E2582" s="2">
        <v>0.74583333333333335</v>
      </c>
      <c r="F2582">
        <f>YEAR(pedidos[[#This Row],[data_compra]])</f>
        <v>2019</v>
      </c>
      <c r="G2582" t="str">
        <f>_xlfn.XLOOKUP(MONTH(pedidos[[#This Row],[data_compra]]),'De-para'!$A$1:$A$13,'De-para'!$B$1:$B$13)</f>
        <v>fev</v>
      </c>
    </row>
    <row r="2583" spans="1:7" x14ac:dyDescent="0.25">
      <c r="A2583">
        <v>2582</v>
      </c>
      <c r="B2583">
        <v>38</v>
      </c>
      <c r="C2583">
        <v>6</v>
      </c>
      <c r="D2583" s="1">
        <v>43518</v>
      </c>
      <c r="E2583" s="2">
        <v>0.75277777777777777</v>
      </c>
      <c r="F2583">
        <f>YEAR(pedidos[[#This Row],[data_compra]])</f>
        <v>2019</v>
      </c>
      <c r="G2583" t="str">
        <f>_xlfn.XLOOKUP(MONTH(pedidos[[#This Row],[data_compra]]),'De-para'!$A$1:$A$13,'De-para'!$B$1:$B$13)</f>
        <v>fev</v>
      </c>
    </row>
    <row r="2584" spans="1:7" x14ac:dyDescent="0.25">
      <c r="A2584">
        <v>2583</v>
      </c>
      <c r="B2584">
        <v>29</v>
      </c>
      <c r="C2584">
        <v>5</v>
      </c>
      <c r="D2584" s="1">
        <v>43518</v>
      </c>
      <c r="E2584" s="2">
        <v>0.77569444444444446</v>
      </c>
      <c r="F2584">
        <f>YEAR(pedidos[[#This Row],[data_compra]])</f>
        <v>2019</v>
      </c>
      <c r="G2584" t="str">
        <f>_xlfn.XLOOKUP(MONTH(pedidos[[#This Row],[data_compra]]),'De-para'!$A$1:$A$13,'De-para'!$B$1:$B$13)</f>
        <v>fev</v>
      </c>
    </row>
    <row r="2585" spans="1:7" x14ac:dyDescent="0.25">
      <c r="A2585">
        <v>2584</v>
      </c>
      <c r="B2585">
        <v>6</v>
      </c>
      <c r="C2585">
        <v>8</v>
      </c>
      <c r="D2585" s="1">
        <v>43518</v>
      </c>
      <c r="E2585" s="2">
        <v>0.78125</v>
      </c>
      <c r="F2585">
        <f>YEAR(pedidos[[#This Row],[data_compra]])</f>
        <v>2019</v>
      </c>
      <c r="G2585" t="str">
        <f>_xlfn.XLOOKUP(MONTH(pedidos[[#This Row],[data_compra]]),'De-para'!$A$1:$A$13,'De-para'!$B$1:$B$13)</f>
        <v>fev</v>
      </c>
    </row>
    <row r="2586" spans="1:7" x14ac:dyDescent="0.25">
      <c r="A2586">
        <v>2585</v>
      </c>
      <c r="B2586">
        <v>11</v>
      </c>
      <c r="C2586">
        <v>10</v>
      </c>
      <c r="D2586" s="1">
        <v>43518</v>
      </c>
      <c r="E2586" s="2">
        <v>0.78888888888888886</v>
      </c>
      <c r="F2586">
        <f>YEAR(pedidos[[#This Row],[data_compra]])</f>
        <v>2019</v>
      </c>
      <c r="G2586" t="str">
        <f>_xlfn.XLOOKUP(MONTH(pedidos[[#This Row],[data_compra]]),'De-para'!$A$1:$A$13,'De-para'!$B$1:$B$13)</f>
        <v>fev</v>
      </c>
    </row>
    <row r="2587" spans="1:7" x14ac:dyDescent="0.25">
      <c r="A2587">
        <v>2586</v>
      </c>
      <c r="B2587">
        <v>37</v>
      </c>
      <c r="C2587">
        <v>10</v>
      </c>
      <c r="D2587" s="1">
        <v>43518</v>
      </c>
      <c r="E2587" s="2">
        <v>0.81666666666666665</v>
      </c>
      <c r="F2587">
        <f>YEAR(pedidos[[#This Row],[data_compra]])</f>
        <v>2019</v>
      </c>
      <c r="G2587" t="str">
        <f>_xlfn.XLOOKUP(MONTH(pedidos[[#This Row],[data_compra]]),'De-para'!$A$1:$A$13,'De-para'!$B$1:$B$13)</f>
        <v>fev</v>
      </c>
    </row>
    <row r="2588" spans="1:7" x14ac:dyDescent="0.25">
      <c r="A2588">
        <v>2587</v>
      </c>
      <c r="B2588">
        <v>18</v>
      </c>
      <c r="C2588">
        <v>8</v>
      </c>
      <c r="D2588" s="1">
        <v>43518</v>
      </c>
      <c r="E2588" s="2">
        <v>0.82222222222222219</v>
      </c>
      <c r="F2588">
        <f>YEAR(pedidos[[#This Row],[data_compra]])</f>
        <v>2019</v>
      </c>
      <c r="G2588" t="str">
        <f>_xlfn.XLOOKUP(MONTH(pedidos[[#This Row],[data_compra]]),'De-para'!$A$1:$A$13,'De-para'!$B$1:$B$13)</f>
        <v>fev</v>
      </c>
    </row>
    <row r="2589" spans="1:7" x14ac:dyDescent="0.25">
      <c r="A2589">
        <v>2588</v>
      </c>
      <c r="B2589">
        <v>34</v>
      </c>
      <c r="C2589">
        <v>6</v>
      </c>
      <c r="D2589" s="1">
        <v>43518</v>
      </c>
      <c r="E2589" s="2">
        <v>0.8256944444444444</v>
      </c>
      <c r="F2589">
        <f>YEAR(pedidos[[#This Row],[data_compra]])</f>
        <v>2019</v>
      </c>
      <c r="G2589" t="str">
        <f>_xlfn.XLOOKUP(MONTH(pedidos[[#This Row],[data_compra]]),'De-para'!$A$1:$A$13,'De-para'!$B$1:$B$13)</f>
        <v>fev</v>
      </c>
    </row>
    <row r="2590" spans="1:7" x14ac:dyDescent="0.25">
      <c r="A2590">
        <v>2589</v>
      </c>
      <c r="B2590">
        <v>17</v>
      </c>
      <c r="C2590">
        <v>4</v>
      </c>
      <c r="D2590" s="1">
        <v>43518</v>
      </c>
      <c r="E2590" s="2">
        <v>0.86041666666666672</v>
      </c>
      <c r="F2590">
        <f>YEAR(pedidos[[#This Row],[data_compra]])</f>
        <v>2019</v>
      </c>
      <c r="G2590" t="str">
        <f>_xlfn.XLOOKUP(MONTH(pedidos[[#This Row],[data_compra]]),'De-para'!$A$1:$A$13,'De-para'!$B$1:$B$13)</f>
        <v>fev</v>
      </c>
    </row>
    <row r="2591" spans="1:7" x14ac:dyDescent="0.25">
      <c r="A2591">
        <v>2590</v>
      </c>
      <c r="B2591">
        <v>4</v>
      </c>
      <c r="C2591">
        <v>2</v>
      </c>
      <c r="D2591" s="1">
        <v>43518</v>
      </c>
      <c r="E2591" s="2">
        <v>0.86041666666666672</v>
      </c>
      <c r="F2591">
        <f>YEAR(pedidos[[#This Row],[data_compra]])</f>
        <v>2019</v>
      </c>
      <c r="G2591" t="str">
        <f>_xlfn.XLOOKUP(MONTH(pedidos[[#This Row],[data_compra]]),'De-para'!$A$1:$A$13,'De-para'!$B$1:$B$13)</f>
        <v>fev</v>
      </c>
    </row>
    <row r="2592" spans="1:7" x14ac:dyDescent="0.25">
      <c r="A2592">
        <v>2591</v>
      </c>
      <c r="B2592">
        <v>52</v>
      </c>
      <c r="C2592">
        <v>1</v>
      </c>
      <c r="D2592" s="1">
        <v>43518</v>
      </c>
      <c r="E2592" s="2">
        <v>0.87777777777777777</v>
      </c>
      <c r="F2592">
        <f>YEAR(pedidos[[#This Row],[data_compra]])</f>
        <v>2019</v>
      </c>
      <c r="G2592" t="str">
        <f>_xlfn.XLOOKUP(MONTH(pedidos[[#This Row],[data_compra]]),'De-para'!$A$1:$A$13,'De-para'!$B$1:$B$13)</f>
        <v>fev</v>
      </c>
    </row>
    <row r="2593" spans="1:7" x14ac:dyDescent="0.25">
      <c r="A2593">
        <v>2592</v>
      </c>
      <c r="B2593">
        <v>52</v>
      </c>
      <c r="C2593">
        <v>1</v>
      </c>
      <c r="D2593" s="1">
        <v>43518</v>
      </c>
      <c r="E2593" s="2">
        <v>0.88472222222222219</v>
      </c>
      <c r="F2593">
        <f>YEAR(pedidos[[#This Row],[data_compra]])</f>
        <v>2019</v>
      </c>
      <c r="G2593" t="str">
        <f>_xlfn.XLOOKUP(MONTH(pedidos[[#This Row],[data_compra]]),'De-para'!$A$1:$A$13,'De-para'!$B$1:$B$13)</f>
        <v>fev</v>
      </c>
    </row>
    <row r="2594" spans="1:7" x14ac:dyDescent="0.25">
      <c r="A2594">
        <v>2593</v>
      </c>
      <c r="B2594">
        <v>22</v>
      </c>
      <c r="C2594">
        <v>5</v>
      </c>
      <c r="D2594" s="1">
        <v>43518</v>
      </c>
      <c r="E2594" s="2">
        <v>0.89652777777777781</v>
      </c>
      <c r="F2594">
        <f>YEAR(pedidos[[#This Row],[data_compra]])</f>
        <v>2019</v>
      </c>
      <c r="G2594" t="str">
        <f>_xlfn.XLOOKUP(MONTH(pedidos[[#This Row],[data_compra]]),'De-para'!$A$1:$A$13,'De-para'!$B$1:$B$13)</f>
        <v>fev</v>
      </c>
    </row>
    <row r="2595" spans="1:7" x14ac:dyDescent="0.25">
      <c r="A2595">
        <v>2594</v>
      </c>
      <c r="B2595">
        <v>10</v>
      </c>
      <c r="C2595">
        <v>7</v>
      </c>
      <c r="D2595" s="1">
        <v>43518</v>
      </c>
      <c r="E2595" s="2">
        <v>0.90138888888888891</v>
      </c>
      <c r="F2595">
        <f>YEAR(pedidos[[#This Row],[data_compra]])</f>
        <v>2019</v>
      </c>
      <c r="G2595" t="str">
        <f>_xlfn.XLOOKUP(MONTH(pedidos[[#This Row],[data_compra]]),'De-para'!$A$1:$A$13,'De-para'!$B$1:$B$13)</f>
        <v>fev</v>
      </c>
    </row>
    <row r="2596" spans="1:7" x14ac:dyDescent="0.25">
      <c r="A2596">
        <v>2595</v>
      </c>
      <c r="B2596">
        <v>51</v>
      </c>
      <c r="C2596">
        <v>1</v>
      </c>
      <c r="D2596" s="1">
        <v>43518</v>
      </c>
      <c r="E2596" s="2">
        <v>0.91388888888888886</v>
      </c>
      <c r="F2596">
        <f>YEAR(pedidos[[#This Row],[data_compra]])</f>
        <v>2019</v>
      </c>
      <c r="G2596" t="str">
        <f>_xlfn.XLOOKUP(MONTH(pedidos[[#This Row],[data_compra]]),'De-para'!$A$1:$A$13,'De-para'!$B$1:$B$13)</f>
        <v>fev</v>
      </c>
    </row>
    <row r="2597" spans="1:7" x14ac:dyDescent="0.25">
      <c r="A2597">
        <v>2596</v>
      </c>
      <c r="B2597">
        <v>61</v>
      </c>
      <c r="C2597">
        <v>1</v>
      </c>
      <c r="D2597" s="1">
        <v>43518</v>
      </c>
      <c r="E2597" s="2">
        <v>0.91388888888888886</v>
      </c>
      <c r="F2597">
        <f>YEAR(pedidos[[#This Row],[data_compra]])</f>
        <v>2019</v>
      </c>
      <c r="G2597" t="str">
        <f>_xlfn.XLOOKUP(MONTH(pedidos[[#This Row],[data_compra]]),'De-para'!$A$1:$A$13,'De-para'!$B$1:$B$13)</f>
        <v>fev</v>
      </c>
    </row>
    <row r="2598" spans="1:7" x14ac:dyDescent="0.25">
      <c r="A2598">
        <v>2597</v>
      </c>
      <c r="B2598">
        <v>65</v>
      </c>
      <c r="C2598">
        <v>3</v>
      </c>
      <c r="D2598" s="1">
        <v>43518</v>
      </c>
      <c r="E2598" s="2">
        <v>0.93402777777777779</v>
      </c>
      <c r="F2598">
        <f>YEAR(pedidos[[#This Row],[data_compra]])</f>
        <v>2019</v>
      </c>
      <c r="G2598" t="str">
        <f>_xlfn.XLOOKUP(MONTH(pedidos[[#This Row],[data_compra]]),'De-para'!$A$1:$A$13,'De-para'!$B$1:$B$13)</f>
        <v>fev</v>
      </c>
    </row>
    <row r="2599" spans="1:7" x14ac:dyDescent="0.25">
      <c r="A2599">
        <v>2598</v>
      </c>
      <c r="B2599">
        <v>23</v>
      </c>
      <c r="C2599">
        <v>3</v>
      </c>
      <c r="D2599" s="1">
        <v>43518</v>
      </c>
      <c r="E2599" s="2">
        <v>0.94791666666666663</v>
      </c>
      <c r="F2599">
        <f>YEAR(pedidos[[#This Row],[data_compra]])</f>
        <v>2019</v>
      </c>
      <c r="G2599" t="str">
        <f>_xlfn.XLOOKUP(MONTH(pedidos[[#This Row],[data_compra]]),'De-para'!$A$1:$A$13,'De-para'!$B$1:$B$13)</f>
        <v>fev</v>
      </c>
    </row>
    <row r="2600" spans="1:7" x14ac:dyDescent="0.25">
      <c r="A2600">
        <v>2599</v>
      </c>
      <c r="B2600">
        <v>35</v>
      </c>
      <c r="C2600">
        <v>3</v>
      </c>
      <c r="D2600" s="1">
        <v>43518</v>
      </c>
      <c r="E2600" s="2">
        <v>0.99236111111111114</v>
      </c>
      <c r="F2600">
        <f>YEAR(pedidos[[#This Row],[data_compra]])</f>
        <v>2019</v>
      </c>
      <c r="G2600" t="str">
        <f>_xlfn.XLOOKUP(MONTH(pedidos[[#This Row],[data_compra]]),'De-para'!$A$1:$A$13,'De-para'!$B$1:$B$13)</f>
        <v>fev</v>
      </c>
    </row>
    <row r="2601" spans="1:7" x14ac:dyDescent="0.25">
      <c r="A2601">
        <v>2600</v>
      </c>
      <c r="B2601">
        <v>4</v>
      </c>
      <c r="C2601">
        <v>2</v>
      </c>
      <c r="D2601" s="1">
        <v>43519</v>
      </c>
      <c r="E2601" s="2">
        <v>3.9583333333333331E-2</v>
      </c>
      <c r="F2601">
        <f>YEAR(pedidos[[#This Row],[data_compra]])</f>
        <v>2019</v>
      </c>
      <c r="G2601" t="str">
        <f>_xlfn.XLOOKUP(MONTH(pedidos[[#This Row],[data_compra]]),'De-para'!$A$1:$A$13,'De-para'!$B$1:$B$13)</f>
        <v>fev</v>
      </c>
    </row>
    <row r="2602" spans="1:7" x14ac:dyDescent="0.25">
      <c r="A2602">
        <v>2601</v>
      </c>
      <c r="B2602">
        <v>5</v>
      </c>
      <c r="C2602">
        <v>2</v>
      </c>
      <c r="D2602" s="1">
        <v>43519</v>
      </c>
      <c r="E2602" s="2">
        <v>0.32291666666666669</v>
      </c>
      <c r="F2602">
        <f>YEAR(pedidos[[#This Row],[data_compra]])</f>
        <v>2019</v>
      </c>
      <c r="G2602" t="str">
        <f>_xlfn.XLOOKUP(MONTH(pedidos[[#This Row],[data_compra]]),'De-para'!$A$1:$A$13,'De-para'!$B$1:$B$13)</f>
        <v>fev</v>
      </c>
    </row>
    <row r="2603" spans="1:7" x14ac:dyDescent="0.25">
      <c r="A2603">
        <v>2602</v>
      </c>
      <c r="B2603">
        <v>45</v>
      </c>
      <c r="C2603">
        <v>1</v>
      </c>
      <c r="D2603" s="1">
        <v>43519</v>
      </c>
      <c r="E2603" s="2">
        <v>0.33541666666666664</v>
      </c>
      <c r="F2603">
        <f>YEAR(pedidos[[#This Row],[data_compra]])</f>
        <v>2019</v>
      </c>
      <c r="G2603" t="str">
        <f>_xlfn.XLOOKUP(MONTH(pedidos[[#This Row],[data_compra]]),'De-para'!$A$1:$A$13,'De-para'!$B$1:$B$13)</f>
        <v>fev</v>
      </c>
    </row>
    <row r="2604" spans="1:7" x14ac:dyDescent="0.25">
      <c r="A2604">
        <v>2603</v>
      </c>
      <c r="B2604">
        <v>4</v>
      </c>
      <c r="C2604">
        <v>7</v>
      </c>
      <c r="D2604" s="1">
        <v>43519</v>
      </c>
      <c r="E2604" s="2">
        <v>0.37847222222222221</v>
      </c>
      <c r="F2604">
        <f>YEAR(pedidos[[#This Row],[data_compra]])</f>
        <v>2019</v>
      </c>
      <c r="G2604" t="str">
        <f>_xlfn.XLOOKUP(MONTH(pedidos[[#This Row],[data_compra]]),'De-para'!$A$1:$A$13,'De-para'!$B$1:$B$13)</f>
        <v>fev</v>
      </c>
    </row>
    <row r="2605" spans="1:7" x14ac:dyDescent="0.25">
      <c r="A2605">
        <v>2604</v>
      </c>
      <c r="B2605">
        <v>17</v>
      </c>
      <c r="C2605">
        <v>10</v>
      </c>
      <c r="D2605" s="1">
        <v>43519</v>
      </c>
      <c r="E2605" s="2">
        <v>0.40416666666666667</v>
      </c>
      <c r="F2605">
        <f>YEAR(pedidos[[#This Row],[data_compra]])</f>
        <v>2019</v>
      </c>
      <c r="G2605" t="str">
        <f>_xlfn.XLOOKUP(MONTH(pedidos[[#This Row],[data_compra]]),'De-para'!$A$1:$A$13,'De-para'!$B$1:$B$13)</f>
        <v>fev</v>
      </c>
    </row>
    <row r="2606" spans="1:7" x14ac:dyDescent="0.25">
      <c r="A2606">
        <v>2605</v>
      </c>
      <c r="B2606">
        <v>25</v>
      </c>
      <c r="C2606">
        <v>4</v>
      </c>
      <c r="D2606" s="1">
        <v>43519</v>
      </c>
      <c r="E2606" s="2">
        <v>0.42083333333333334</v>
      </c>
      <c r="F2606">
        <f>YEAR(pedidos[[#This Row],[data_compra]])</f>
        <v>2019</v>
      </c>
      <c r="G2606" t="str">
        <f>_xlfn.XLOOKUP(MONTH(pedidos[[#This Row],[data_compra]]),'De-para'!$A$1:$A$13,'De-para'!$B$1:$B$13)</f>
        <v>fev</v>
      </c>
    </row>
    <row r="2607" spans="1:7" x14ac:dyDescent="0.25">
      <c r="A2607">
        <v>2606</v>
      </c>
      <c r="B2607">
        <v>1</v>
      </c>
      <c r="C2607">
        <v>3</v>
      </c>
      <c r="D2607" s="1">
        <v>43519</v>
      </c>
      <c r="E2607" s="2">
        <v>0.4375</v>
      </c>
      <c r="F2607">
        <f>YEAR(pedidos[[#This Row],[data_compra]])</f>
        <v>2019</v>
      </c>
      <c r="G2607" t="str">
        <f>_xlfn.XLOOKUP(MONTH(pedidos[[#This Row],[data_compra]]),'De-para'!$A$1:$A$13,'De-para'!$B$1:$B$13)</f>
        <v>fev</v>
      </c>
    </row>
    <row r="2608" spans="1:7" x14ac:dyDescent="0.25">
      <c r="A2608">
        <v>2607</v>
      </c>
      <c r="B2608">
        <v>14</v>
      </c>
      <c r="C2608">
        <v>9</v>
      </c>
      <c r="D2608" s="1">
        <v>43519</v>
      </c>
      <c r="E2608" s="2">
        <v>0.44166666666666665</v>
      </c>
      <c r="F2608">
        <f>YEAR(pedidos[[#This Row],[data_compra]])</f>
        <v>2019</v>
      </c>
      <c r="G2608" t="str">
        <f>_xlfn.XLOOKUP(MONTH(pedidos[[#This Row],[data_compra]]),'De-para'!$A$1:$A$13,'De-para'!$B$1:$B$13)</f>
        <v>fev</v>
      </c>
    </row>
    <row r="2609" spans="1:7" x14ac:dyDescent="0.25">
      <c r="A2609">
        <v>2608</v>
      </c>
      <c r="B2609">
        <v>49</v>
      </c>
      <c r="C2609">
        <v>1</v>
      </c>
      <c r="D2609" s="1">
        <v>43519</v>
      </c>
      <c r="E2609" s="2">
        <v>0.44236111111111109</v>
      </c>
      <c r="F2609">
        <f>YEAR(pedidos[[#This Row],[data_compra]])</f>
        <v>2019</v>
      </c>
      <c r="G2609" t="str">
        <f>_xlfn.XLOOKUP(MONTH(pedidos[[#This Row],[data_compra]]),'De-para'!$A$1:$A$13,'De-para'!$B$1:$B$13)</f>
        <v>fev</v>
      </c>
    </row>
    <row r="2610" spans="1:7" x14ac:dyDescent="0.25">
      <c r="A2610">
        <v>2609</v>
      </c>
      <c r="B2610">
        <v>48</v>
      </c>
      <c r="C2610">
        <v>4</v>
      </c>
      <c r="D2610" s="1">
        <v>43519</v>
      </c>
      <c r="E2610" s="2">
        <v>0.44305555555555554</v>
      </c>
      <c r="F2610">
        <f>YEAR(pedidos[[#This Row],[data_compra]])</f>
        <v>2019</v>
      </c>
      <c r="G2610" t="str">
        <f>_xlfn.XLOOKUP(MONTH(pedidos[[#This Row],[data_compra]]),'De-para'!$A$1:$A$13,'De-para'!$B$1:$B$13)</f>
        <v>fev</v>
      </c>
    </row>
    <row r="2611" spans="1:7" x14ac:dyDescent="0.25">
      <c r="A2611">
        <v>2610</v>
      </c>
      <c r="B2611">
        <v>41</v>
      </c>
      <c r="C2611">
        <v>1</v>
      </c>
      <c r="D2611" s="1">
        <v>43519</v>
      </c>
      <c r="E2611" s="2">
        <v>0.45694444444444443</v>
      </c>
      <c r="F2611">
        <f>YEAR(pedidos[[#This Row],[data_compra]])</f>
        <v>2019</v>
      </c>
      <c r="G2611" t="str">
        <f>_xlfn.XLOOKUP(MONTH(pedidos[[#This Row],[data_compra]]),'De-para'!$A$1:$A$13,'De-para'!$B$1:$B$13)</f>
        <v>fev</v>
      </c>
    </row>
    <row r="2612" spans="1:7" x14ac:dyDescent="0.25">
      <c r="A2612">
        <v>2611</v>
      </c>
      <c r="B2612">
        <v>57</v>
      </c>
      <c r="C2612">
        <v>1</v>
      </c>
      <c r="D2612" s="1">
        <v>43519</v>
      </c>
      <c r="E2612" s="2">
        <v>0.48402777777777778</v>
      </c>
      <c r="F2612">
        <f>YEAR(pedidos[[#This Row],[data_compra]])</f>
        <v>2019</v>
      </c>
      <c r="G2612" t="str">
        <f>_xlfn.XLOOKUP(MONTH(pedidos[[#This Row],[data_compra]]),'De-para'!$A$1:$A$13,'De-para'!$B$1:$B$13)</f>
        <v>fev</v>
      </c>
    </row>
    <row r="2613" spans="1:7" x14ac:dyDescent="0.25">
      <c r="A2613">
        <v>2612</v>
      </c>
      <c r="B2613">
        <v>52</v>
      </c>
      <c r="C2613">
        <v>3</v>
      </c>
      <c r="D2613" s="1">
        <v>43519</v>
      </c>
      <c r="E2613" s="2">
        <v>0.48749999999999999</v>
      </c>
      <c r="F2613">
        <f>YEAR(pedidos[[#This Row],[data_compra]])</f>
        <v>2019</v>
      </c>
      <c r="G2613" t="str">
        <f>_xlfn.XLOOKUP(MONTH(pedidos[[#This Row],[data_compra]]),'De-para'!$A$1:$A$13,'De-para'!$B$1:$B$13)</f>
        <v>fev</v>
      </c>
    </row>
    <row r="2614" spans="1:7" x14ac:dyDescent="0.25">
      <c r="A2614">
        <v>2613</v>
      </c>
      <c r="B2614">
        <v>59</v>
      </c>
      <c r="C2614">
        <v>7</v>
      </c>
      <c r="D2614" s="1">
        <v>43519</v>
      </c>
      <c r="E2614" s="2">
        <v>0.50694444444444442</v>
      </c>
      <c r="F2614">
        <f>YEAR(pedidos[[#This Row],[data_compra]])</f>
        <v>2019</v>
      </c>
      <c r="G2614" t="str">
        <f>_xlfn.XLOOKUP(MONTH(pedidos[[#This Row],[data_compra]]),'De-para'!$A$1:$A$13,'De-para'!$B$1:$B$13)</f>
        <v>fev</v>
      </c>
    </row>
    <row r="2615" spans="1:7" x14ac:dyDescent="0.25">
      <c r="A2615">
        <v>2614</v>
      </c>
      <c r="B2615">
        <v>57</v>
      </c>
      <c r="C2615">
        <v>1</v>
      </c>
      <c r="D2615" s="1">
        <v>43519</v>
      </c>
      <c r="E2615" s="2">
        <v>0.51249999999999996</v>
      </c>
      <c r="F2615">
        <f>YEAR(pedidos[[#This Row],[data_compra]])</f>
        <v>2019</v>
      </c>
      <c r="G2615" t="str">
        <f>_xlfn.XLOOKUP(MONTH(pedidos[[#This Row],[data_compra]]),'De-para'!$A$1:$A$13,'De-para'!$B$1:$B$13)</f>
        <v>fev</v>
      </c>
    </row>
    <row r="2616" spans="1:7" x14ac:dyDescent="0.25">
      <c r="A2616">
        <v>2615</v>
      </c>
      <c r="B2616">
        <v>54</v>
      </c>
      <c r="C2616">
        <v>7</v>
      </c>
      <c r="D2616" s="1">
        <v>43519</v>
      </c>
      <c r="E2616" s="2">
        <v>0.51388888888888884</v>
      </c>
      <c r="F2616">
        <f>YEAR(pedidos[[#This Row],[data_compra]])</f>
        <v>2019</v>
      </c>
      <c r="G2616" t="str">
        <f>_xlfn.XLOOKUP(MONTH(pedidos[[#This Row],[data_compra]]),'De-para'!$A$1:$A$13,'De-para'!$B$1:$B$13)</f>
        <v>fev</v>
      </c>
    </row>
    <row r="2617" spans="1:7" x14ac:dyDescent="0.25">
      <c r="A2617">
        <v>2616</v>
      </c>
      <c r="B2617">
        <v>40</v>
      </c>
      <c r="C2617">
        <v>1</v>
      </c>
      <c r="D2617" s="1">
        <v>43519</v>
      </c>
      <c r="E2617" s="2">
        <v>0.51527777777777772</v>
      </c>
      <c r="F2617">
        <f>YEAR(pedidos[[#This Row],[data_compra]])</f>
        <v>2019</v>
      </c>
      <c r="G2617" t="str">
        <f>_xlfn.XLOOKUP(MONTH(pedidos[[#This Row],[data_compra]]),'De-para'!$A$1:$A$13,'De-para'!$B$1:$B$13)</f>
        <v>fev</v>
      </c>
    </row>
    <row r="2618" spans="1:7" x14ac:dyDescent="0.25">
      <c r="A2618">
        <v>2617</v>
      </c>
      <c r="B2618">
        <v>39</v>
      </c>
      <c r="C2618">
        <v>8</v>
      </c>
      <c r="D2618" s="1">
        <v>43519</v>
      </c>
      <c r="E2618" s="2">
        <v>0.55138888888888893</v>
      </c>
      <c r="F2618">
        <f>YEAR(pedidos[[#This Row],[data_compra]])</f>
        <v>2019</v>
      </c>
      <c r="G2618" t="str">
        <f>_xlfn.XLOOKUP(MONTH(pedidos[[#This Row],[data_compra]]),'De-para'!$A$1:$A$13,'De-para'!$B$1:$B$13)</f>
        <v>fev</v>
      </c>
    </row>
    <row r="2619" spans="1:7" x14ac:dyDescent="0.25">
      <c r="A2619">
        <v>2618</v>
      </c>
      <c r="B2619">
        <v>45</v>
      </c>
      <c r="C2619">
        <v>8</v>
      </c>
      <c r="D2619" s="1">
        <v>43519</v>
      </c>
      <c r="E2619" s="2">
        <v>0.55347222222222225</v>
      </c>
      <c r="F2619">
        <f>YEAR(pedidos[[#This Row],[data_compra]])</f>
        <v>2019</v>
      </c>
      <c r="G2619" t="str">
        <f>_xlfn.XLOOKUP(MONTH(pedidos[[#This Row],[data_compra]]),'De-para'!$A$1:$A$13,'De-para'!$B$1:$B$13)</f>
        <v>fev</v>
      </c>
    </row>
    <row r="2620" spans="1:7" x14ac:dyDescent="0.25">
      <c r="A2620">
        <v>2619</v>
      </c>
      <c r="B2620">
        <v>7</v>
      </c>
      <c r="C2620">
        <v>3</v>
      </c>
      <c r="D2620" s="1">
        <v>43519</v>
      </c>
      <c r="E2620" s="2">
        <v>0.56874999999999998</v>
      </c>
      <c r="F2620">
        <f>YEAR(pedidos[[#This Row],[data_compra]])</f>
        <v>2019</v>
      </c>
      <c r="G2620" t="str">
        <f>_xlfn.XLOOKUP(MONTH(pedidos[[#This Row],[data_compra]]),'De-para'!$A$1:$A$13,'De-para'!$B$1:$B$13)</f>
        <v>fev</v>
      </c>
    </row>
    <row r="2621" spans="1:7" x14ac:dyDescent="0.25">
      <c r="A2621">
        <v>2620</v>
      </c>
      <c r="B2621">
        <v>58</v>
      </c>
      <c r="C2621">
        <v>1</v>
      </c>
      <c r="D2621" s="1">
        <v>43519</v>
      </c>
      <c r="E2621" s="2">
        <v>0.57013888888888886</v>
      </c>
      <c r="F2621">
        <f>YEAR(pedidos[[#This Row],[data_compra]])</f>
        <v>2019</v>
      </c>
      <c r="G2621" t="str">
        <f>_xlfn.XLOOKUP(MONTH(pedidos[[#This Row],[data_compra]]),'De-para'!$A$1:$A$13,'De-para'!$B$1:$B$13)</f>
        <v>fev</v>
      </c>
    </row>
    <row r="2622" spans="1:7" x14ac:dyDescent="0.25">
      <c r="A2622">
        <v>2621</v>
      </c>
      <c r="B2622">
        <v>27</v>
      </c>
      <c r="C2622">
        <v>3</v>
      </c>
      <c r="D2622" s="1">
        <v>43519</v>
      </c>
      <c r="E2622" s="2">
        <v>0.58263888888888893</v>
      </c>
      <c r="F2622">
        <f>YEAR(pedidos[[#This Row],[data_compra]])</f>
        <v>2019</v>
      </c>
      <c r="G2622" t="str">
        <f>_xlfn.XLOOKUP(MONTH(pedidos[[#This Row],[data_compra]]),'De-para'!$A$1:$A$13,'De-para'!$B$1:$B$13)</f>
        <v>fev</v>
      </c>
    </row>
    <row r="2623" spans="1:7" x14ac:dyDescent="0.25">
      <c r="A2623">
        <v>2622</v>
      </c>
      <c r="B2623">
        <v>37</v>
      </c>
      <c r="C2623">
        <v>6</v>
      </c>
      <c r="D2623" s="1">
        <v>43519</v>
      </c>
      <c r="E2623" s="2">
        <v>0.58819444444444446</v>
      </c>
      <c r="F2623">
        <f>YEAR(pedidos[[#This Row],[data_compra]])</f>
        <v>2019</v>
      </c>
      <c r="G2623" t="str">
        <f>_xlfn.XLOOKUP(MONTH(pedidos[[#This Row],[data_compra]]),'De-para'!$A$1:$A$13,'De-para'!$B$1:$B$13)</f>
        <v>fev</v>
      </c>
    </row>
    <row r="2624" spans="1:7" x14ac:dyDescent="0.25">
      <c r="A2624">
        <v>2623</v>
      </c>
      <c r="B2624">
        <v>37</v>
      </c>
      <c r="C2624">
        <v>6</v>
      </c>
      <c r="D2624" s="1">
        <v>43519</v>
      </c>
      <c r="E2624" s="2">
        <v>0.59930555555555554</v>
      </c>
      <c r="F2624">
        <f>YEAR(pedidos[[#This Row],[data_compra]])</f>
        <v>2019</v>
      </c>
      <c r="G2624" t="str">
        <f>_xlfn.XLOOKUP(MONTH(pedidos[[#This Row],[data_compra]]),'De-para'!$A$1:$A$13,'De-para'!$B$1:$B$13)</f>
        <v>fev</v>
      </c>
    </row>
    <row r="2625" spans="1:7" x14ac:dyDescent="0.25">
      <c r="A2625">
        <v>2624</v>
      </c>
      <c r="B2625">
        <v>31</v>
      </c>
      <c r="C2625">
        <v>10</v>
      </c>
      <c r="D2625" s="1">
        <v>43519</v>
      </c>
      <c r="E2625" s="2">
        <v>0.61388888888888893</v>
      </c>
      <c r="F2625">
        <f>YEAR(pedidos[[#This Row],[data_compra]])</f>
        <v>2019</v>
      </c>
      <c r="G2625" t="str">
        <f>_xlfn.XLOOKUP(MONTH(pedidos[[#This Row],[data_compra]]),'De-para'!$A$1:$A$13,'De-para'!$B$1:$B$13)</f>
        <v>fev</v>
      </c>
    </row>
    <row r="2626" spans="1:7" x14ac:dyDescent="0.25">
      <c r="A2626">
        <v>2625</v>
      </c>
      <c r="B2626">
        <v>62</v>
      </c>
      <c r="C2626">
        <v>6</v>
      </c>
      <c r="D2626" s="1">
        <v>43519</v>
      </c>
      <c r="E2626" s="2">
        <v>0.61388888888888893</v>
      </c>
      <c r="F2626">
        <f>YEAR(pedidos[[#This Row],[data_compra]])</f>
        <v>2019</v>
      </c>
      <c r="G2626" t="str">
        <f>_xlfn.XLOOKUP(MONTH(pedidos[[#This Row],[data_compra]]),'De-para'!$A$1:$A$13,'De-para'!$B$1:$B$13)</f>
        <v>fev</v>
      </c>
    </row>
    <row r="2627" spans="1:7" x14ac:dyDescent="0.25">
      <c r="A2627">
        <v>2626</v>
      </c>
      <c r="B2627">
        <v>7</v>
      </c>
      <c r="C2627">
        <v>3</v>
      </c>
      <c r="D2627" s="1">
        <v>43519</v>
      </c>
      <c r="E2627" s="2">
        <v>0.62013888888888891</v>
      </c>
      <c r="F2627">
        <f>YEAR(pedidos[[#This Row],[data_compra]])</f>
        <v>2019</v>
      </c>
      <c r="G2627" t="str">
        <f>_xlfn.XLOOKUP(MONTH(pedidos[[#This Row],[data_compra]]),'De-para'!$A$1:$A$13,'De-para'!$B$1:$B$13)</f>
        <v>fev</v>
      </c>
    </row>
    <row r="2628" spans="1:7" x14ac:dyDescent="0.25">
      <c r="A2628">
        <v>2627</v>
      </c>
      <c r="B2628">
        <v>36</v>
      </c>
      <c r="C2628">
        <v>10</v>
      </c>
      <c r="D2628" s="1">
        <v>43519</v>
      </c>
      <c r="E2628" s="2">
        <v>0.62708333333333333</v>
      </c>
      <c r="F2628">
        <f>YEAR(pedidos[[#This Row],[data_compra]])</f>
        <v>2019</v>
      </c>
      <c r="G2628" t="str">
        <f>_xlfn.XLOOKUP(MONTH(pedidos[[#This Row],[data_compra]]),'De-para'!$A$1:$A$13,'De-para'!$B$1:$B$13)</f>
        <v>fev</v>
      </c>
    </row>
    <row r="2629" spans="1:7" x14ac:dyDescent="0.25">
      <c r="A2629">
        <v>2628</v>
      </c>
      <c r="B2629">
        <v>10</v>
      </c>
      <c r="C2629">
        <v>2</v>
      </c>
      <c r="D2629" s="1">
        <v>43519</v>
      </c>
      <c r="E2629" s="2">
        <v>0.62986111111111109</v>
      </c>
      <c r="F2629">
        <f>YEAR(pedidos[[#This Row],[data_compra]])</f>
        <v>2019</v>
      </c>
      <c r="G2629" t="str">
        <f>_xlfn.XLOOKUP(MONTH(pedidos[[#This Row],[data_compra]]),'De-para'!$A$1:$A$13,'De-para'!$B$1:$B$13)</f>
        <v>fev</v>
      </c>
    </row>
    <row r="2630" spans="1:7" x14ac:dyDescent="0.25">
      <c r="A2630">
        <v>2629</v>
      </c>
      <c r="B2630">
        <v>59</v>
      </c>
      <c r="C2630">
        <v>4</v>
      </c>
      <c r="D2630" s="1">
        <v>43519</v>
      </c>
      <c r="E2630" s="2">
        <v>0.63055555555555554</v>
      </c>
      <c r="F2630">
        <f>YEAR(pedidos[[#This Row],[data_compra]])</f>
        <v>2019</v>
      </c>
      <c r="G2630" t="str">
        <f>_xlfn.XLOOKUP(MONTH(pedidos[[#This Row],[data_compra]]),'De-para'!$A$1:$A$13,'De-para'!$B$1:$B$13)</f>
        <v>fev</v>
      </c>
    </row>
    <row r="2631" spans="1:7" x14ac:dyDescent="0.25">
      <c r="A2631">
        <v>2630</v>
      </c>
      <c r="B2631">
        <v>38</v>
      </c>
      <c r="C2631">
        <v>8</v>
      </c>
      <c r="D2631" s="1">
        <v>43519</v>
      </c>
      <c r="E2631" s="2">
        <v>0.64513888888888893</v>
      </c>
      <c r="F2631">
        <f>YEAR(pedidos[[#This Row],[data_compra]])</f>
        <v>2019</v>
      </c>
      <c r="G2631" t="str">
        <f>_xlfn.XLOOKUP(MONTH(pedidos[[#This Row],[data_compra]]),'De-para'!$A$1:$A$13,'De-para'!$B$1:$B$13)</f>
        <v>fev</v>
      </c>
    </row>
    <row r="2632" spans="1:7" x14ac:dyDescent="0.25">
      <c r="A2632">
        <v>2631</v>
      </c>
      <c r="B2632">
        <v>13</v>
      </c>
      <c r="C2632">
        <v>10</v>
      </c>
      <c r="D2632" s="1">
        <v>43519</v>
      </c>
      <c r="E2632" s="2">
        <v>0.64722222222222225</v>
      </c>
      <c r="F2632">
        <f>YEAR(pedidos[[#This Row],[data_compra]])</f>
        <v>2019</v>
      </c>
      <c r="G2632" t="str">
        <f>_xlfn.XLOOKUP(MONTH(pedidos[[#This Row],[data_compra]]),'De-para'!$A$1:$A$13,'De-para'!$B$1:$B$13)</f>
        <v>fev</v>
      </c>
    </row>
    <row r="2633" spans="1:7" x14ac:dyDescent="0.25">
      <c r="A2633">
        <v>2632</v>
      </c>
      <c r="B2633">
        <v>63</v>
      </c>
      <c r="C2633">
        <v>8</v>
      </c>
      <c r="D2633" s="1">
        <v>43519</v>
      </c>
      <c r="E2633" s="2">
        <v>0.64722222222222225</v>
      </c>
      <c r="F2633">
        <f>YEAR(pedidos[[#This Row],[data_compra]])</f>
        <v>2019</v>
      </c>
      <c r="G2633" t="str">
        <f>_xlfn.XLOOKUP(MONTH(pedidos[[#This Row],[data_compra]]),'De-para'!$A$1:$A$13,'De-para'!$B$1:$B$13)</f>
        <v>fev</v>
      </c>
    </row>
    <row r="2634" spans="1:7" x14ac:dyDescent="0.25">
      <c r="A2634">
        <v>2633</v>
      </c>
      <c r="B2634">
        <v>34</v>
      </c>
      <c r="C2634">
        <v>1</v>
      </c>
      <c r="D2634" s="1">
        <v>43519</v>
      </c>
      <c r="E2634" s="2">
        <v>0.65277777777777779</v>
      </c>
      <c r="F2634">
        <f>YEAR(pedidos[[#This Row],[data_compra]])</f>
        <v>2019</v>
      </c>
      <c r="G2634" t="str">
        <f>_xlfn.XLOOKUP(MONTH(pedidos[[#This Row],[data_compra]]),'De-para'!$A$1:$A$13,'De-para'!$B$1:$B$13)</f>
        <v>fev</v>
      </c>
    </row>
    <row r="2635" spans="1:7" x14ac:dyDescent="0.25">
      <c r="A2635">
        <v>2634</v>
      </c>
      <c r="B2635">
        <v>17</v>
      </c>
      <c r="C2635">
        <v>4</v>
      </c>
      <c r="D2635" s="1">
        <v>43519</v>
      </c>
      <c r="E2635" s="2">
        <v>0.65694444444444444</v>
      </c>
      <c r="F2635">
        <f>YEAR(pedidos[[#This Row],[data_compra]])</f>
        <v>2019</v>
      </c>
      <c r="G2635" t="str">
        <f>_xlfn.XLOOKUP(MONTH(pedidos[[#This Row],[data_compra]]),'De-para'!$A$1:$A$13,'De-para'!$B$1:$B$13)</f>
        <v>fev</v>
      </c>
    </row>
    <row r="2636" spans="1:7" x14ac:dyDescent="0.25">
      <c r="A2636">
        <v>2635</v>
      </c>
      <c r="B2636">
        <v>37</v>
      </c>
      <c r="C2636">
        <v>3</v>
      </c>
      <c r="D2636" s="1">
        <v>43519</v>
      </c>
      <c r="E2636" s="2">
        <v>0.65763888888888888</v>
      </c>
      <c r="F2636">
        <f>YEAR(pedidos[[#This Row],[data_compra]])</f>
        <v>2019</v>
      </c>
      <c r="G2636" t="str">
        <f>_xlfn.XLOOKUP(MONTH(pedidos[[#This Row],[data_compra]]),'De-para'!$A$1:$A$13,'De-para'!$B$1:$B$13)</f>
        <v>fev</v>
      </c>
    </row>
    <row r="2637" spans="1:7" x14ac:dyDescent="0.25">
      <c r="A2637">
        <v>2636</v>
      </c>
      <c r="B2637">
        <v>29</v>
      </c>
      <c r="C2637">
        <v>4</v>
      </c>
      <c r="D2637" s="1">
        <v>43519</v>
      </c>
      <c r="E2637" s="2">
        <v>0.67708333333333337</v>
      </c>
      <c r="F2637">
        <f>YEAR(pedidos[[#This Row],[data_compra]])</f>
        <v>2019</v>
      </c>
      <c r="G2637" t="str">
        <f>_xlfn.XLOOKUP(MONTH(pedidos[[#This Row],[data_compra]]),'De-para'!$A$1:$A$13,'De-para'!$B$1:$B$13)</f>
        <v>fev</v>
      </c>
    </row>
    <row r="2638" spans="1:7" x14ac:dyDescent="0.25">
      <c r="A2638">
        <v>2637</v>
      </c>
      <c r="B2638">
        <v>20</v>
      </c>
      <c r="C2638">
        <v>1</v>
      </c>
      <c r="D2638" s="1">
        <v>43519</v>
      </c>
      <c r="E2638" s="2">
        <v>0.69305555555555554</v>
      </c>
      <c r="F2638">
        <f>YEAR(pedidos[[#This Row],[data_compra]])</f>
        <v>2019</v>
      </c>
      <c r="G2638" t="str">
        <f>_xlfn.XLOOKUP(MONTH(pedidos[[#This Row],[data_compra]]),'De-para'!$A$1:$A$13,'De-para'!$B$1:$B$13)</f>
        <v>fev</v>
      </c>
    </row>
    <row r="2639" spans="1:7" x14ac:dyDescent="0.25">
      <c r="A2639">
        <v>2638</v>
      </c>
      <c r="B2639">
        <v>8</v>
      </c>
      <c r="C2639">
        <v>3</v>
      </c>
      <c r="D2639" s="1">
        <v>43519</v>
      </c>
      <c r="E2639" s="2">
        <v>0.69374999999999998</v>
      </c>
      <c r="F2639">
        <f>YEAR(pedidos[[#This Row],[data_compra]])</f>
        <v>2019</v>
      </c>
      <c r="G2639" t="str">
        <f>_xlfn.XLOOKUP(MONTH(pedidos[[#This Row],[data_compra]]),'De-para'!$A$1:$A$13,'De-para'!$B$1:$B$13)</f>
        <v>fev</v>
      </c>
    </row>
    <row r="2640" spans="1:7" x14ac:dyDescent="0.25">
      <c r="A2640">
        <v>2639</v>
      </c>
      <c r="B2640">
        <v>27</v>
      </c>
      <c r="C2640">
        <v>7</v>
      </c>
      <c r="D2640" s="1">
        <v>43519</v>
      </c>
      <c r="E2640" s="2">
        <v>0.70486111111111116</v>
      </c>
      <c r="F2640">
        <f>YEAR(pedidos[[#This Row],[data_compra]])</f>
        <v>2019</v>
      </c>
      <c r="G2640" t="str">
        <f>_xlfn.XLOOKUP(MONTH(pedidos[[#This Row],[data_compra]]),'De-para'!$A$1:$A$13,'De-para'!$B$1:$B$13)</f>
        <v>fev</v>
      </c>
    </row>
    <row r="2641" spans="1:7" x14ac:dyDescent="0.25">
      <c r="A2641">
        <v>2640</v>
      </c>
      <c r="B2641">
        <v>25</v>
      </c>
      <c r="C2641">
        <v>9</v>
      </c>
      <c r="D2641" s="1">
        <v>43519</v>
      </c>
      <c r="E2641" s="2">
        <v>0.70486111111111116</v>
      </c>
      <c r="F2641">
        <f>YEAR(pedidos[[#This Row],[data_compra]])</f>
        <v>2019</v>
      </c>
      <c r="G2641" t="str">
        <f>_xlfn.XLOOKUP(MONTH(pedidos[[#This Row],[data_compra]]),'De-para'!$A$1:$A$13,'De-para'!$B$1:$B$13)</f>
        <v>fev</v>
      </c>
    </row>
    <row r="2642" spans="1:7" x14ac:dyDescent="0.25">
      <c r="A2642">
        <v>2641</v>
      </c>
      <c r="B2642">
        <v>41</v>
      </c>
      <c r="C2642">
        <v>3</v>
      </c>
      <c r="D2642" s="1">
        <v>43519</v>
      </c>
      <c r="E2642" s="2">
        <v>0.71805555555555556</v>
      </c>
      <c r="F2642">
        <f>YEAR(pedidos[[#This Row],[data_compra]])</f>
        <v>2019</v>
      </c>
      <c r="G2642" t="str">
        <f>_xlfn.XLOOKUP(MONTH(pedidos[[#This Row],[data_compra]]),'De-para'!$A$1:$A$13,'De-para'!$B$1:$B$13)</f>
        <v>fev</v>
      </c>
    </row>
    <row r="2643" spans="1:7" x14ac:dyDescent="0.25">
      <c r="A2643">
        <v>2642</v>
      </c>
      <c r="B2643">
        <v>45</v>
      </c>
      <c r="C2643">
        <v>9</v>
      </c>
      <c r="D2643" s="1">
        <v>43519</v>
      </c>
      <c r="E2643" s="2">
        <v>0.71805555555555556</v>
      </c>
      <c r="F2643">
        <f>YEAR(pedidos[[#This Row],[data_compra]])</f>
        <v>2019</v>
      </c>
      <c r="G2643" t="str">
        <f>_xlfn.XLOOKUP(MONTH(pedidos[[#This Row],[data_compra]]),'De-para'!$A$1:$A$13,'De-para'!$B$1:$B$13)</f>
        <v>fev</v>
      </c>
    </row>
    <row r="2644" spans="1:7" x14ac:dyDescent="0.25">
      <c r="A2644">
        <v>2643</v>
      </c>
      <c r="B2644">
        <v>40</v>
      </c>
      <c r="C2644">
        <v>10</v>
      </c>
      <c r="D2644" s="1">
        <v>43519</v>
      </c>
      <c r="E2644" s="2">
        <v>0.74305555555555558</v>
      </c>
      <c r="F2644">
        <f>YEAR(pedidos[[#This Row],[data_compra]])</f>
        <v>2019</v>
      </c>
      <c r="G2644" t="str">
        <f>_xlfn.XLOOKUP(MONTH(pedidos[[#This Row],[data_compra]]),'De-para'!$A$1:$A$13,'De-para'!$B$1:$B$13)</f>
        <v>fev</v>
      </c>
    </row>
    <row r="2645" spans="1:7" x14ac:dyDescent="0.25">
      <c r="A2645">
        <v>2644</v>
      </c>
      <c r="B2645">
        <v>40</v>
      </c>
      <c r="C2645">
        <v>7</v>
      </c>
      <c r="D2645" s="1">
        <v>43519</v>
      </c>
      <c r="E2645" s="2">
        <v>0.76666666666666672</v>
      </c>
      <c r="F2645">
        <f>YEAR(pedidos[[#This Row],[data_compra]])</f>
        <v>2019</v>
      </c>
      <c r="G2645" t="str">
        <f>_xlfn.XLOOKUP(MONTH(pedidos[[#This Row],[data_compra]]),'De-para'!$A$1:$A$13,'De-para'!$B$1:$B$13)</f>
        <v>fev</v>
      </c>
    </row>
    <row r="2646" spans="1:7" x14ac:dyDescent="0.25">
      <c r="A2646">
        <v>2645</v>
      </c>
      <c r="B2646">
        <v>23</v>
      </c>
      <c r="C2646">
        <v>3</v>
      </c>
      <c r="D2646" s="1">
        <v>43519</v>
      </c>
      <c r="E2646" s="2">
        <v>0.76944444444444449</v>
      </c>
      <c r="F2646">
        <f>YEAR(pedidos[[#This Row],[data_compra]])</f>
        <v>2019</v>
      </c>
      <c r="G2646" t="str">
        <f>_xlfn.XLOOKUP(MONTH(pedidos[[#This Row],[data_compra]]),'De-para'!$A$1:$A$13,'De-para'!$B$1:$B$13)</f>
        <v>fev</v>
      </c>
    </row>
    <row r="2647" spans="1:7" x14ac:dyDescent="0.25">
      <c r="A2647">
        <v>2646</v>
      </c>
      <c r="B2647">
        <v>16</v>
      </c>
      <c r="C2647">
        <v>1</v>
      </c>
      <c r="D2647" s="1">
        <v>43519</v>
      </c>
      <c r="E2647" s="2">
        <v>0.78611111111111109</v>
      </c>
      <c r="F2647">
        <f>YEAR(pedidos[[#This Row],[data_compra]])</f>
        <v>2019</v>
      </c>
      <c r="G2647" t="str">
        <f>_xlfn.XLOOKUP(MONTH(pedidos[[#This Row],[data_compra]]),'De-para'!$A$1:$A$13,'De-para'!$B$1:$B$13)</f>
        <v>fev</v>
      </c>
    </row>
    <row r="2648" spans="1:7" x14ac:dyDescent="0.25">
      <c r="A2648">
        <v>2647</v>
      </c>
      <c r="B2648">
        <v>1</v>
      </c>
      <c r="C2648">
        <v>6</v>
      </c>
      <c r="D2648" s="1">
        <v>43519</v>
      </c>
      <c r="E2648" s="2">
        <v>0.84861111111111109</v>
      </c>
      <c r="F2648">
        <f>YEAR(pedidos[[#This Row],[data_compra]])</f>
        <v>2019</v>
      </c>
      <c r="G2648" t="str">
        <f>_xlfn.XLOOKUP(MONTH(pedidos[[#This Row],[data_compra]]),'De-para'!$A$1:$A$13,'De-para'!$B$1:$B$13)</f>
        <v>fev</v>
      </c>
    </row>
    <row r="2649" spans="1:7" x14ac:dyDescent="0.25">
      <c r="A2649">
        <v>2648</v>
      </c>
      <c r="B2649">
        <v>32</v>
      </c>
      <c r="C2649">
        <v>5</v>
      </c>
      <c r="D2649" s="1">
        <v>43519</v>
      </c>
      <c r="E2649" s="2">
        <v>0.86736111111111114</v>
      </c>
      <c r="F2649">
        <f>YEAR(pedidos[[#This Row],[data_compra]])</f>
        <v>2019</v>
      </c>
      <c r="G2649" t="str">
        <f>_xlfn.XLOOKUP(MONTH(pedidos[[#This Row],[data_compra]]),'De-para'!$A$1:$A$13,'De-para'!$B$1:$B$13)</f>
        <v>fev</v>
      </c>
    </row>
    <row r="2650" spans="1:7" x14ac:dyDescent="0.25">
      <c r="A2650">
        <v>2649</v>
      </c>
      <c r="B2650">
        <v>6</v>
      </c>
      <c r="C2650">
        <v>9</v>
      </c>
      <c r="D2650" s="1">
        <v>43519</v>
      </c>
      <c r="E2650" s="2">
        <v>0.90208333333333335</v>
      </c>
      <c r="F2650">
        <f>YEAR(pedidos[[#This Row],[data_compra]])</f>
        <v>2019</v>
      </c>
      <c r="G2650" t="str">
        <f>_xlfn.XLOOKUP(MONTH(pedidos[[#This Row],[data_compra]]),'De-para'!$A$1:$A$13,'De-para'!$B$1:$B$13)</f>
        <v>fev</v>
      </c>
    </row>
    <row r="2651" spans="1:7" x14ac:dyDescent="0.25">
      <c r="A2651">
        <v>2650</v>
      </c>
      <c r="B2651">
        <v>24</v>
      </c>
      <c r="C2651">
        <v>7</v>
      </c>
      <c r="D2651" s="1">
        <v>43519</v>
      </c>
      <c r="E2651" s="2">
        <v>0.91874999999999996</v>
      </c>
      <c r="F2651">
        <f>YEAR(pedidos[[#This Row],[data_compra]])</f>
        <v>2019</v>
      </c>
      <c r="G2651" t="str">
        <f>_xlfn.XLOOKUP(MONTH(pedidos[[#This Row],[data_compra]]),'De-para'!$A$1:$A$13,'De-para'!$B$1:$B$13)</f>
        <v>fev</v>
      </c>
    </row>
    <row r="2652" spans="1:7" x14ac:dyDescent="0.25">
      <c r="A2652">
        <v>2651</v>
      </c>
      <c r="B2652">
        <v>18</v>
      </c>
      <c r="C2652">
        <v>3</v>
      </c>
      <c r="D2652" s="1">
        <v>43519</v>
      </c>
      <c r="E2652" s="2">
        <v>0.92083333333333328</v>
      </c>
      <c r="F2652">
        <f>YEAR(pedidos[[#This Row],[data_compra]])</f>
        <v>2019</v>
      </c>
      <c r="G2652" t="str">
        <f>_xlfn.XLOOKUP(MONTH(pedidos[[#This Row],[data_compra]]),'De-para'!$A$1:$A$13,'De-para'!$B$1:$B$13)</f>
        <v>fev</v>
      </c>
    </row>
    <row r="2653" spans="1:7" x14ac:dyDescent="0.25">
      <c r="A2653">
        <v>2652</v>
      </c>
      <c r="B2653">
        <v>65</v>
      </c>
      <c r="C2653">
        <v>8</v>
      </c>
      <c r="D2653" s="1">
        <v>43519</v>
      </c>
      <c r="E2653" s="2">
        <v>0.95138888888888884</v>
      </c>
      <c r="F2653">
        <f>YEAR(pedidos[[#This Row],[data_compra]])</f>
        <v>2019</v>
      </c>
      <c r="G2653" t="str">
        <f>_xlfn.XLOOKUP(MONTH(pedidos[[#This Row],[data_compra]]),'De-para'!$A$1:$A$13,'De-para'!$B$1:$B$13)</f>
        <v>fev</v>
      </c>
    </row>
    <row r="2654" spans="1:7" x14ac:dyDescent="0.25">
      <c r="A2654">
        <v>2653</v>
      </c>
      <c r="B2654">
        <v>52</v>
      </c>
      <c r="C2654">
        <v>2</v>
      </c>
      <c r="D2654" s="1">
        <v>43519</v>
      </c>
      <c r="E2654" s="2">
        <v>0.96250000000000002</v>
      </c>
      <c r="F2654">
        <f>YEAR(pedidos[[#This Row],[data_compra]])</f>
        <v>2019</v>
      </c>
      <c r="G2654" t="str">
        <f>_xlfn.XLOOKUP(MONTH(pedidos[[#This Row],[data_compra]]),'De-para'!$A$1:$A$13,'De-para'!$B$1:$B$13)</f>
        <v>fev</v>
      </c>
    </row>
    <row r="2655" spans="1:7" x14ac:dyDescent="0.25">
      <c r="A2655">
        <v>2654</v>
      </c>
      <c r="B2655">
        <v>2</v>
      </c>
      <c r="C2655">
        <v>7</v>
      </c>
      <c r="D2655" s="1">
        <v>43519</v>
      </c>
      <c r="E2655" s="2">
        <v>0.96319444444444446</v>
      </c>
      <c r="F2655">
        <f>YEAR(pedidos[[#This Row],[data_compra]])</f>
        <v>2019</v>
      </c>
      <c r="G2655" t="str">
        <f>_xlfn.XLOOKUP(MONTH(pedidos[[#This Row],[data_compra]]),'De-para'!$A$1:$A$13,'De-para'!$B$1:$B$13)</f>
        <v>fev</v>
      </c>
    </row>
    <row r="2656" spans="1:7" x14ac:dyDescent="0.25">
      <c r="A2656">
        <v>2655</v>
      </c>
      <c r="B2656">
        <v>64</v>
      </c>
      <c r="C2656">
        <v>6</v>
      </c>
      <c r="D2656" s="1">
        <v>43519</v>
      </c>
      <c r="E2656" s="2">
        <v>0.98472222222222228</v>
      </c>
      <c r="F2656">
        <f>YEAR(pedidos[[#This Row],[data_compra]])</f>
        <v>2019</v>
      </c>
      <c r="G2656" t="str">
        <f>_xlfn.XLOOKUP(MONTH(pedidos[[#This Row],[data_compra]]),'De-para'!$A$1:$A$13,'De-para'!$B$1:$B$13)</f>
        <v>fev</v>
      </c>
    </row>
    <row r="2657" spans="1:7" x14ac:dyDescent="0.25">
      <c r="A2657">
        <v>2656</v>
      </c>
      <c r="B2657">
        <v>67</v>
      </c>
      <c r="C2657">
        <v>1</v>
      </c>
      <c r="D2657" s="1">
        <v>43519</v>
      </c>
      <c r="E2657" s="2">
        <v>0.98611111111111116</v>
      </c>
      <c r="F2657">
        <f>YEAR(pedidos[[#This Row],[data_compra]])</f>
        <v>2019</v>
      </c>
      <c r="G2657" t="str">
        <f>_xlfn.XLOOKUP(MONTH(pedidos[[#This Row],[data_compra]]),'De-para'!$A$1:$A$13,'De-para'!$B$1:$B$13)</f>
        <v>fev</v>
      </c>
    </row>
    <row r="2658" spans="1:7" x14ac:dyDescent="0.25">
      <c r="A2658">
        <v>2657</v>
      </c>
      <c r="B2658">
        <v>14</v>
      </c>
      <c r="C2658">
        <v>7</v>
      </c>
      <c r="D2658" s="1">
        <v>43519</v>
      </c>
      <c r="E2658" s="2">
        <v>0.99236111111111114</v>
      </c>
      <c r="F2658">
        <f>YEAR(pedidos[[#This Row],[data_compra]])</f>
        <v>2019</v>
      </c>
      <c r="G2658" t="str">
        <f>_xlfn.XLOOKUP(MONTH(pedidos[[#This Row],[data_compra]]),'De-para'!$A$1:$A$13,'De-para'!$B$1:$B$13)</f>
        <v>fev</v>
      </c>
    </row>
    <row r="2659" spans="1:7" x14ac:dyDescent="0.25">
      <c r="A2659">
        <v>2658</v>
      </c>
      <c r="B2659">
        <v>60</v>
      </c>
      <c r="C2659">
        <v>3</v>
      </c>
      <c r="D2659" s="1">
        <v>43519</v>
      </c>
      <c r="E2659" s="2">
        <v>0.99444444444444446</v>
      </c>
      <c r="F2659">
        <f>YEAR(pedidos[[#This Row],[data_compra]])</f>
        <v>2019</v>
      </c>
      <c r="G2659" t="str">
        <f>_xlfn.XLOOKUP(MONTH(pedidos[[#This Row],[data_compra]]),'De-para'!$A$1:$A$13,'De-para'!$B$1:$B$13)</f>
        <v>fev</v>
      </c>
    </row>
    <row r="2660" spans="1:7" x14ac:dyDescent="0.25">
      <c r="A2660">
        <v>2659</v>
      </c>
      <c r="B2660">
        <v>13</v>
      </c>
      <c r="C2660">
        <v>3</v>
      </c>
      <c r="D2660" s="1">
        <v>43520</v>
      </c>
      <c r="E2660" s="2">
        <v>3.2638888888888891E-2</v>
      </c>
      <c r="F2660">
        <f>YEAR(pedidos[[#This Row],[data_compra]])</f>
        <v>2019</v>
      </c>
      <c r="G2660" t="str">
        <f>_xlfn.XLOOKUP(MONTH(pedidos[[#This Row],[data_compra]]),'De-para'!$A$1:$A$13,'De-para'!$B$1:$B$13)</f>
        <v>fev</v>
      </c>
    </row>
    <row r="2661" spans="1:7" x14ac:dyDescent="0.25">
      <c r="A2661">
        <v>2660</v>
      </c>
      <c r="B2661">
        <v>32</v>
      </c>
      <c r="C2661">
        <v>8</v>
      </c>
      <c r="D2661" s="1">
        <v>43520</v>
      </c>
      <c r="E2661" s="2">
        <v>6.3194444444444442E-2</v>
      </c>
      <c r="F2661">
        <f>YEAR(pedidos[[#This Row],[data_compra]])</f>
        <v>2019</v>
      </c>
      <c r="G2661" t="str">
        <f>_xlfn.XLOOKUP(MONTH(pedidos[[#This Row],[data_compra]]),'De-para'!$A$1:$A$13,'De-para'!$B$1:$B$13)</f>
        <v>fev</v>
      </c>
    </row>
    <row r="2662" spans="1:7" x14ac:dyDescent="0.25">
      <c r="A2662">
        <v>2661</v>
      </c>
      <c r="B2662">
        <v>31</v>
      </c>
      <c r="C2662">
        <v>4</v>
      </c>
      <c r="D2662" s="1">
        <v>43520</v>
      </c>
      <c r="E2662" s="2">
        <v>0.37916666666666665</v>
      </c>
      <c r="F2662">
        <f>YEAR(pedidos[[#This Row],[data_compra]])</f>
        <v>2019</v>
      </c>
      <c r="G2662" t="str">
        <f>_xlfn.XLOOKUP(MONTH(pedidos[[#This Row],[data_compra]]),'De-para'!$A$1:$A$13,'De-para'!$B$1:$B$13)</f>
        <v>fev</v>
      </c>
    </row>
    <row r="2663" spans="1:7" x14ac:dyDescent="0.25">
      <c r="A2663">
        <v>2662</v>
      </c>
      <c r="B2663">
        <v>25</v>
      </c>
      <c r="C2663">
        <v>3</v>
      </c>
      <c r="D2663" s="1">
        <v>43520</v>
      </c>
      <c r="E2663" s="2">
        <v>0.37986111111111109</v>
      </c>
      <c r="F2663">
        <f>YEAR(pedidos[[#This Row],[data_compra]])</f>
        <v>2019</v>
      </c>
      <c r="G2663" t="str">
        <f>_xlfn.XLOOKUP(MONTH(pedidos[[#This Row],[data_compra]]),'De-para'!$A$1:$A$13,'De-para'!$B$1:$B$13)</f>
        <v>fev</v>
      </c>
    </row>
    <row r="2664" spans="1:7" x14ac:dyDescent="0.25">
      <c r="A2664">
        <v>2663</v>
      </c>
      <c r="B2664">
        <v>15</v>
      </c>
      <c r="C2664">
        <v>1</v>
      </c>
      <c r="D2664" s="1">
        <v>43520</v>
      </c>
      <c r="E2664" s="2">
        <v>0.3840277777777778</v>
      </c>
      <c r="F2664">
        <f>YEAR(pedidos[[#This Row],[data_compra]])</f>
        <v>2019</v>
      </c>
      <c r="G2664" t="str">
        <f>_xlfn.XLOOKUP(MONTH(pedidos[[#This Row],[data_compra]]),'De-para'!$A$1:$A$13,'De-para'!$B$1:$B$13)</f>
        <v>fev</v>
      </c>
    </row>
    <row r="2665" spans="1:7" x14ac:dyDescent="0.25">
      <c r="A2665">
        <v>2664</v>
      </c>
      <c r="B2665">
        <v>19</v>
      </c>
      <c r="C2665">
        <v>7</v>
      </c>
      <c r="D2665" s="1">
        <v>43520</v>
      </c>
      <c r="E2665" s="2">
        <v>0.39374999999999999</v>
      </c>
      <c r="F2665">
        <f>YEAR(pedidos[[#This Row],[data_compra]])</f>
        <v>2019</v>
      </c>
      <c r="G2665" t="str">
        <f>_xlfn.XLOOKUP(MONTH(pedidos[[#This Row],[data_compra]]),'De-para'!$A$1:$A$13,'De-para'!$B$1:$B$13)</f>
        <v>fev</v>
      </c>
    </row>
    <row r="2666" spans="1:7" x14ac:dyDescent="0.25">
      <c r="A2666">
        <v>2665</v>
      </c>
      <c r="B2666">
        <v>28</v>
      </c>
      <c r="C2666">
        <v>6</v>
      </c>
      <c r="D2666" s="1">
        <v>43520</v>
      </c>
      <c r="E2666" s="2">
        <v>0.40763888888888888</v>
      </c>
      <c r="F2666">
        <f>YEAR(pedidos[[#This Row],[data_compra]])</f>
        <v>2019</v>
      </c>
      <c r="G2666" t="str">
        <f>_xlfn.XLOOKUP(MONTH(pedidos[[#This Row],[data_compra]]),'De-para'!$A$1:$A$13,'De-para'!$B$1:$B$13)</f>
        <v>fev</v>
      </c>
    </row>
    <row r="2667" spans="1:7" x14ac:dyDescent="0.25">
      <c r="A2667">
        <v>2666</v>
      </c>
      <c r="B2667">
        <v>55</v>
      </c>
      <c r="C2667">
        <v>5</v>
      </c>
      <c r="D2667" s="1">
        <v>43520</v>
      </c>
      <c r="E2667" s="2">
        <v>0.4284722222222222</v>
      </c>
      <c r="F2667">
        <f>YEAR(pedidos[[#This Row],[data_compra]])</f>
        <v>2019</v>
      </c>
      <c r="G2667" t="str">
        <f>_xlfn.XLOOKUP(MONTH(pedidos[[#This Row],[data_compra]]),'De-para'!$A$1:$A$13,'De-para'!$B$1:$B$13)</f>
        <v>fev</v>
      </c>
    </row>
    <row r="2668" spans="1:7" x14ac:dyDescent="0.25">
      <c r="A2668">
        <v>2667</v>
      </c>
      <c r="B2668">
        <v>34</v>
      </c>
      <c r="C2668">
        <v>3</v>
      </c>
      <c r="D2668" s="1">
        <v>43520</v>
      </c>
      <c r="E2668" s="2">
        <v>0.44374999999999998</v>
      </c>
      <c r="F2668">
        <f>YEAR(pedidos[[#This Row],[data_compra]])</f>
        <v>2019</v>
      </c>
      <c r="G2668" t="str">
        <f>_xlfn.XLOOKUP(MONTH(pedidos[[#This Row],[data_compra]]),'De-para'!$A$1:$A$13,'De-para'!$B$1:$B$13)</f>
        <v>fev</v>
      </c>
    </row>
    <row r="2669" spans="1:7" x14ac:dyDescent="0.25">
      <c r="A2669">
        <v>2668</v>
      </c>
      <c r="B2669">
        <v>33</v>
      </c>
      <c r="C2669">
        <v>8</v>
      </c>
      <c r="D2669" s="1">
        <v>43520</v>
      </c>
      <c r="E2669" s="2">
        <v>0.45902777777777776</v>
      </c>
      <c r="F2669">
        <f>YEAR(pedidos[[#This Row],[data_compra]])</f>
        <v>2019</v>
      </c>
      <c r="G2669" t="str">
        <f>_xlfn.XLOOKUP(MONTH(pedidos[[#This Row],[data_compra]]),'De-para'!$A$1:$A$13,'De-para'!$B$1:$B$13)</f>
        <v>fev</v>
      </c>
    </row>
    <row r="2670" spans="1:7" x14ac:dyDescent="0.25">
      <c r="A2670">
        <v>2669</v>
      </c>
      <c r="B2670">
        <v>6</v>
      </c>
      <c r="C2670">
        <v>7</v>
      </c>
      <c r="D2670" s="1">
        <v>43520</v>
      </c>
      <c r="E2670" s="2">
        <v>0.45902777777777776</v>
      </c>
      <c r="F2670">
        <f>YEAR(pedidos[[#This Row],[data_compra]])</f>
        <v>2019</v>
      </c>
      <c r="G2670" t="str">
        <f>_xlfn.XLOOKUP(MONTH(pedidos[[#This Row],[data_compra]]),'De-para'!$A$1:$A$13,'De-para'!$B$1:$B$13)</f>
        <v>fev</v>
      </c>
    </row>
    <row r="2671" spans="1:7" x14ac:dyDescent="0.25">
      <c r="A2671">
        <v>2670</v>
      </c>
      <c r="B2671">
        <v>68</v>
      </c>
      <c r="C2671">
        <v>10</v>
      </c>
      <c r="D2671" s="1">
        <v>43520</v>
      </c>
      <c r="E2671" s="2">
        <v>0.46736111111111112</v>
      </c>
      <c r="F2671">
        <f>YEAR(pedidos[[#This Row],[data_compra]])</f>
        <v>2019</v>
      </c>
      <c r="G2671" t="str">
        <f>_xlfn.XLOOKUP(MONTH(pedidos[[#This Row],[data_compra]]),'De-para'!$A$1:$A$13,'De-para'!$B$1:$B$13)</f>
        <v>fev</v>
      </c>
    </row>
    <row r="2672" spans="1:7" x14ac:dyDescent="0.25">
      <c r="A2672">
        <v>2671</v>
      </c>
      <c r="B2672">
        <v>1</v>
      </c>
      <c r="C2672">
        <v>3</v>
      </c>
      <c r="D2672" s="1">
        <v>43520</v>
      </c>
      <c r="E2672" s="2">
        <v>0.47499999999999998</v>
      </c>
      <c r="F2672">
        <f>YEAR(pedidos[[#This Row],[data_compra]])</f>
        <v>2019</v>
      </c>
      <c r="G2672" t="str">
        <f>_xlfn.XLOOKUP(MONTH(pedidos[[#This Row],[data_compra]]),'De-para'!$A$1:$A$13,'De-para'!$B$1:$B$13)</f>
        <v>fev</v>
      </c>
    </row>
    <row r="2673" spans="1:7" x14ac:dyDescent="0.25">
      <c r="A2673">
        <v>2672</v>
      </c>
      <c r="B2673">
        <v>45</v>
      </c>
      <c r="C2673">
        <v>3</v>
      </c>
      <c r="D2673" s="1">
        <v>43520</v>
      </c>
      <c r="E2673" s="2">
        <v>0.49236111111111114</v>
      </c>
      <c r="F2673">
        <f>YEAR(pedidos[[#This Row],[data_compra]])</f>
        <v>2019</v>
      </c>
      <c r="G2673" t="str">
        <f>_xlfn.XLOOKUP(MONTH(pedidos[[#This Row],[data_compra]]),'De-para'!$A$1:$A$13,'De-para'!$B$1:$B$13)</f>
        <v>fev</v>
      </c>
    </row>
    <row r="2674" spans="1:7" x14ac:dyDescent="0.25">
      <c r="A2674">
        <v>2673</v>
      </c>
      <c r="B2674">
        <v>1</v>
      </c>
      <c r="C2674">
        <v>10</v>
      </c>
      <c r="D2674" s="1">
        <v>43520</v>
      </c>
      <c r="E2674" s="2">
        <v>0.51041666666666663</v>
      </c>
      <c r="F2674">
        <f>YEAR(pedidos[[#This Row],[data_compra]])</f>
        <v>2019</v>
      </c>
      <c r="G2674" t="str">
        <f>_xlfn.XLOOKUP(MONTH(pedidos[[#This Row],[data_compra]]),'De-para'!$A$1:$A$13,'De-para'!$B$1:$B$13)</f>
        <v>fev</v>
      </c>
    </row>
    <row r="2675" spans="1:7" x14ac:dyDescent="0.25">
      <c r="A2675">
        <v>2674</v>
      </c>
      <c r="B2675">
        <v>52</v>
      </c>
      <c r="C2675">
        <v>2</v>
      </c>
      <c r="D2675" s="1">
        <v>43520</v>
      </c>
      <c r="E2675" s="2">
        <v>0.54791666666666672</v>
      </c>
      <c r="F2675">
        <f>YEAR(pedidos[[#This Row],[data_compra]])</f>
        <v>2019</v>
      </c>
      <c r="G2675" t="str">
        <f>_xlfn.XLOOKUP(MONTH(pedidos[[#This Row],[data_compra]]),'De-para'!$A$1:$A$13,'De-para'!$B$1:$B$13)</f>
        <v>fev</v>
      </c>
    </row>
    <row r="2676" spans="1:7" x14ac:dyDescent="0.25">
      <c r="A2676">
        <v>2675</v>
      </c>
      <c r="B2676">
        <v>65</v>
      </c>
      <c r="C2676">
        <v>9</v>
      </c>
      <c r="D2676" s="1">
        <v>43520</v>
      </c>
      <c r="E2676" s="2">
        <v>0.5493055555555556</v>
      </c>
      <c r="F2676">
        <f>YEAR(pedidos[[#This Row],[data_compra]])</f>
        <v>2019</v>
      </c>
      <c r="G2676" t="str">
        <f>_xlfn.XLOOKUP(MONTH(pedidos[[#This Row],[data_compra]]),'De-para'!$A$1:$A$13,'De-para'!$B$1:$B$13)</f>
        <v>fev</v>
      </c>
    </row>
    <row r="2677" spans="1:7" x14ac:dyDescent="0.25">
      <c r="A2677">
        <v>2676</v>
      </c>
      <c r="B2677">
        <v>20</v>
      </c>
      <c r="C2677">
        <v>5</v>
      </c>
      <c r="D2677" s="1">
        <v>43520</v>
      </c>
      <c r="E2677" s="2">
        <v>0.55069444444444449</v>
      </c>
      <c r="F2677">
        <f>YEAR(pedidos[[#This Row],[data_compra]])</f>
        <v>2019</v>
      </c>
      <c r="G2677" t="str">
        <f>_xlfn.XLOOKUP(MONTH(pedidos[[#This Row],[data_compra]]),'De-para'!$A$1:$A$13,'De-para'!$B$1:$B$13)</f>
        <v>fev</v>
      </c>
    </row>
    <row r="2678" spans="1:7" x14ac:dyDescent="0.25">
      <c r="A2678">
        <v>2677</v>
      </c>
      <c r="B2678">
        <v>6</v>
      </c>
      <c r="C2678">
        <v>7</v>
      </c>
      <c r="D2678" s="1">
        <v>43520</v>
      </c>
      <c r="E2678" s="2">
        <v>0.55277777777777781</v>
      </c>
      <c r="F2678">
        <f>YEAR(pedidos[[#This Row],[data_compra]])</f>
        <v>2019</v>
      </c>
      <c r="G2678" t="str">
        <f>_xlfn.XLOOKUP(MONTH(pedidos[[#This Row],[data_compra]]),'De-para'!$A$1:$A$13,'De-para'!$B$1:$B$13)</f>
        <v>fev</v>
      </c>
    </row>
    <row r="2679" spans="1:7" x14ac:dyDescent="0.25">
      <c r="A2679">
        <v>2678</v>
      </c>
      <c r="B2679">
        <v>65</v>
      </c>
      <c r="C2679">
        <v>5</v>
      </c>
      <c r="D2679" s="1">
        <v>43520</v>
      </c>
      <c r="E2679" s="2">
        <v>0.55972222222222223</v>
      </c>
      <c r="F2679">
        <f>YEAR(pedidos[[#This Row],[data_compra]])</f>
        <v>2019</v>
      </c>
      <c r="G2679" t="str">
        <f>_xlfn.XLOOKUP(MONTH(pedidos[[#This Row],[data_compra]]),'De-para'!$A$1:$A$13,'De-para'!$B$1:$B$13)</f>
        <v>fev</v>
      </c>
    </row>
    <row r="2680" spans="1:7" x14ac:dyDescent="0.25">
      <c r="A2680">
        <v>2679</v>
      </c>
      <c r="B2680">
        <v>4</v>
      </c>
      <c r="C2680">
        <v>2</v>
      </c>
      <c r="D2680" s="1">
        <v>43520</v>
      </c>
      <c r="E2680" s="2">
        <v>0.57638888888888884</v>
      </c>
      <c r="F2680">
        <f>YEAR(pedidos[[#This Row],[data_compra]])</f>
        <v>2019</v>
      </c>
      <c r="G2680" t="str">
        <f>_xlfn.XLOOKUP(MONTH(pedidos[[#This Row],[data_compra]]),'De-para'!$A$1:$A$13,'De-para'!$B$1:$B$13)</f>
        <v>fev</v>
      </c>
    </row>
    <row r="2681" spans="1:7" x14ac:dyDescent="0.25">
      <c r="A2681">
        <v>2680</v>
      </c>
      <c r="B2681">
        <v>36</v>
      </c>
      <c r="C2681">
        <v>4</v>
      </c>
      <c r="D2681" s="1">
        <v>43520</v>
      </c>
      <c r="E2681" s="2">
        <v>0.58263888888888893</v>
      </c>
      <c r="F2681">
        <f>YEAR(pedidos[[#This Row],[data_compra]])</f>
        <v>2019</v>
      </c>
      <c r="G2681" t="str">
        <f>_xlfn.XLOOKUP(MONTH(pedidos[[#This Row],[data_compra]]),'De-para'!$A$1:$A$13,'De-para'!$B$1:$B$13)</f>
        <v>fev</v>
      </c>
    </row>
    <row r="2682" spans="1:7" x14ac:dyDescent="0.25">
      <c r="A2682">
        <v>2681</v>
      </c>
      <c r="B2682">
        <v>9</v>
      </c>
      <c r="C2682">
        <v>4</v>
      </c>
      <c r="D2682" s="1">
        <v>43520</v>
      </c>
      <c r="E2682" s="2">
        <v>0.58333333333333337</v>
      </c>
      <c r="F2682">
        <f>YEAR(pedidos[[#This Row],[data_compra]])</f>
        <v>2019</v>
      </c>
      <c r="G2682" t="str">
        <f>_xlfn.XLOOKUP(MONTH(pedidos[[#This Row],[data_compra]]),'De-para'!$A$1:$A$13,'De-para'!$B$1:$B$13)</f>
        <v>fev</v>
      </c>
    </row>
    <row r="2683" spans="1:7" x14ac:dyDescent="0.25">
      <c r="A2683">
        <v>2682</v>
      </c>
      <c r="B2683">
        <v>64</v>
      </c>
      <c r="C2683">
        <v>4</v>
      </c>
      <c r="D2683" s="1">
        <v>43520</v>
      </c>
      <c r="E2683" s="2">
        <v>0.59861111111111109</v>
      </c>
      <c r="F2683">
        <f>YEAR(pedidos[[#This Row],[data_compra]])</f>
        <v>2019</v>
      </c>
      <c r="G2683" t="str">
        <f>_xlfn.XLOOKUP(MONTH(pedidos[[#This Row],[data_compra]]),'De-para'!$A$1:$A$13,'De-para'!$B$1:$B$13)</f>
        <v>fev</v>
      </c>
    </row>
    <row r="2684" spans="1:7" x14ac:dyDescent="0.25">
      <c r="A2684">
        <v>2683</v>
      </c>
      <c r="B2684">
        <v>61</v>
      </c>
      <c r="C2684">
        <v>2</v>
      </c>
      <c r="D2684" s="1">
        <v>43520</v>
      </c>
      <c r="E2684" s="2">
        <v>0.61458333333333337</v>
      </c>
      <c r="F2684">
        <f>YEAR(pedidos[[#This Row],[data_compra]])</f>
        <v>2019</v>
      </c>
      <c r="G2684" t="str">
        <f>_xlfn.XLOOKUP(MONTH(pedidos[[#This Row],[data_compra]]),'De-para'!$A$1:$A$13,'De-para'!$B$1:$B$13)</f>
        <v>fev</v>
      </c>
    </row>
    <row r="2685" spans="1:7" x14ac:dyDescent="0.25">
      <c r="A2685">
        <v>2684</v>
      </c>
      <c r="B2685">
        <v>49</v>
      </c>
      <c r="C2685">
        <v>9</v>
      </c>
      <c r="D2685" s="1">
        <v>43520</v>
      </c>
      <c r="E2685" s="2">
        <v>0.63402777777777775</v>
      </c>
      <c r="F2685">
        <f>YEAR(pedidos[[#This Row],[data_compra]])</f>
        <v>2019</v>
      </c>
      <c r="G2685" t="str">
        <f>_xlfn.XLOOKUP(MONTH(pedidos[[#This Row],[data_compra]]),'De-para'!$A$1:$A$13,'De-para'!$B$1:$B$13)</f>
        <v>fev</v>
      </c>
    </row>
    <row r="2686" spans="1:7" x14ac:dyDescent="0.25">
      <c r="A2686">
        <v>2685</v>
      </c>
      <c r="B2686">
        <v>21</v>
      </c>
      <c r="C2686">
        <v>7</v>
      </c>
      <c r="D2686" s="1">
        <v>43520</v>
      </c>
      <c r="E2686" s="2">
        <v>0.63402777777777775</v>
      </c>
      <c r="F2686">
        <f>YEAR(pedidos[[#This Row],[data_compra]])</f>
        <v>2019</v>
      </c>
      <c r="G2686" t="str">
        <f>_xlfn.XLOOKUP(MONTH(pedidos[[#This Row],[data_compra]]),'De-para'!$A$1:$A$13,'De-para'!$B$1:$B$13)</f>
        <v>fev</v>
      </c>
    </row>
    <row r="2687" spans="1:7" x14ac:dyDescent="0.25">
      <c r="A2687">
        <v>2686</v>
      </c>
      <c r="B2687">
        <v>31</v>
      </c>
      <c r="C2687">
        <v>3</v>
      </c>
      <c r="D2687" s="1">
        <v>43520</v>
      </c>
      <c r="E2687" s="2">
        <v>0.63611111111111107</v>
      </c>
      <c r="F2687">
        <f>YEAR(pedidos[[#This Row],[data_compra]])</f>
        <v>2019</v>
      </c>
      <c r="G2687" t="str">
        <f>_xlfn.XLOOKUP(MONTH(pedidos[[#This Row],[data_compra]]),'De-para'!$A$1:$A$13,'De-para'!$B$1:$B$13)</f>
        <v>fev</v>
      </c>
    </row>
    <row r="2688" spans="1:7" x14ac:dyDescent="0.25">
      <c r="A2688">
        <v>2687</v>
      </c>
      <c r="B2688">
        <v>39</v>
      </c>
      <c r="C2688">
        <v>1</v>
      </c>
      <c r="D2688" s="1">
        <v>43520</v>
      </c>
      <c r="E2688" s="2">
        <v>0.64444444444444449</v>
      </c>
      <c r="F2688">
        <f>YEAR(pedidos[[#This Row],[data_compra]])</f>
        <v>2019</v>
      </c>
      <c r="G2688" t="str">
        <f>_xlfn.XLOOKUP(MONTH(pedidos[[#This Row],[data_compra]]),'De-para'!$A$1:$A$13,'De-para'!$B$1:$B$13)</f>
        <v>fev</v>
      </c>
    </row>
    <row r="2689" spans="1:7" x14ac:dyDescent="0.25">
      <c r="A2689">
        <v>2688</v>
      </c>
      <c r="B2689">
        <v>54</v>
      </c>
      <c r="C2689">
        <v>10</v>
      </c>
      <c r="D2689" s="1">
        <v>43520</v>
      </c>
      <c r="E2689" s="2">
        <v>0.64513888888888893</v>
      </c>
      <c r="F2689">
        <f>YEAR(pedidos[[#This Row],[data_compra]])</f>
        <v>2019</v>
      </c>
      <c r="G2689" t="str">
        <f>_xlfn.XLOOKUP(MONTH(pedidos[[#This Row],[data_compra]]),'De-para'!$A$1:$A$13,'De-para'!$B$1:$B$13)</f>
        <v>fev</v>
      </c>
    </row>
    <row r="2690" spans="1:7" x14ac:dyDescent="0.25">
      <c r="A2690">
        <v>2689</v>
      </c>
      <c r="B2690">
        <v>50</v>
      </c>
      <c r="C2690">
        <v>2</v>
      </c>
      <c r="D2690" s="1">
        <v>43520</v>
      </c>
      <c r="E2690" s="2">
        <v>0.65694444444444444</v>
      </c>
      <c r="F2690">
        <f>YEAR(pedidos[[#This Row],[data_compra]])</f>
        <v>2019</v>
      </c>
      <c r="G2690" t="str">
        <f>_xlfn.XLOOKUP(MONTH(pedidos[[#This Row],[data_compra]]),'De-para'!$A$1:$A$13,'De-para'!$B$1:$B$13)</f>
        <v>fev</v>
      </c>
    </row>
    <row r="2691" spans="1:7" x14ac:dyDescent="0.25">
      <c r="A2691">
        <v>2690</v>
      </c>
      <c r="B2691">
        <v>42</v>
      </c>
      <c r="C2691">
        <v>3</v>
      </c>
      <c r="D2691" s="1">
        <v>43520</v>
      </c>
      <c r="E2691" s="2">
        <v>0.65972222222222221</v>
      </c>
      <c r="F2691">
        <f>YEAR(pedidos[[#This Row],[data_compra]])</f>
        <v>2019</v>
      </c>
      <c r="G2691" t="str">
        <f>_xlfn.XLOOKUP(MONTH(pedidos[[#This Row],[data_compra]]),'De-para'!$A$1:$A$13,'De-para'!$B$1:$B$13)</f>
        <v>fev</v>
      </c>
    </row>
    <row r="2692" spans="1:7" x14ac:dyDescent="0.25">
      <c r="A2692">
        <v>2691</v>
      </c>
      <c r="B2692">
        <v>31</v>
      </c>
      <c r="C2692">
        <v>10</v>
      </c>
      <c r="D2692" s="1">
        <v>43520</v>
      </c>
      <c r="E2692" s="2">
        <v>0.66111111111111109</v>
      </c>
      <c r="F2692">
        <f>YEAR(pedidos[[#This Row],[data_compra]])</f>
        <v>2019</v>
      </c>
      <c r="G2692" t="str">
        <f>_xlfn.XLOOKUP(MONTH(pedidos[[#This Row],[data_compra]]),'De-para'!$A$1:$A$13,'De-para'!$B$1:$B$13)</f>
        <v>fev</v>
      </c>
    </row>
    <row r="2693" spans="1:7" x14ac:dyDescent="0.25">
      <c r="A2693">
        <v>2692</v>
      </c>
      <c r="B2693">
        <v>43</v>
      </c>
      <c r="C2693">
        <v>9</v>
      </c>
      <c r="D2693" s="1">
        <v>43520</v>
      </c>
      <c r="E2693" s="2">
        <v>0.67291666666666672</v>
      </c>
      <c r="F2693">
        <f>YEAR(pedidos[[#This Row],[data_compra]])</f>
        <v>2019</v>
      </c>
      <c r="G2693" t="str">
        <f>_xlfn.XLOOKUP(MONTH(pedidos[[#This Row],[data_compra]]),'De-para'!$A$1:$A$13,'De-para'!$B$1:$B$13)</f>
        <v>fev</v>
      </c>
    </row>
    <row r="2694" spans="1:7" x14ac:dyDescent="0.25">
      <c r="A2694">
        <v>2693</v>
      </c>
      <c r="B2694">
        <v>45</v>
      </c>
      <c r="C2694">
        <v>3</v>
      </c>
      <c r="D2694" s="1">
        <v>43520</v>
      </c>
      <c r="E2694" s="2">
        <v>0.67638888888888893</v>
      </c>
      <c r="F2694">
        <f>YEAR(pedidos[[#This Row],[data_compra]])</f>
        <v>2019</v>
      </c>
      <c r="G2694" t="str">
        <f>_xlfn.XLOOKUP(MONTH(pedidos[[#This Row],[data_compra]]),'De-para'!$A$1:$A$13,'De-para'!$B$1:$B$13)</f>
        <v>fev</v>
      </c>
    </row>
    <row r="2695" spans="1:7" x14ac:dyDescent="0.25">
      <c r="A2695">
        <v>2694</v>
      </c>
      <c r="B2695">
        <v>48</v>
      </c>
      <c r="C2695">
        <v>10</v>
      </c>
      <c r="D2695" s="1">
        <v>43520</v>
      </c>
      <c r="E2695" s="2">
        <v>0.69236111111111109</v>
      </c>
      <c r="F2695">
        <f>YEAR(pedidos[[#This Row],[data_compra]])</f>
        <v>2019</v>
      </c>
      <c r="G2695" t="str">
        <f>_xlfn.XLOOKUP(MONTH(pedidos[[#This Row],[data_compra]]),'De-para'!$A$1:$A$13,'De-para'!$B$1:$B$13)</f>
        <v>fev</v>
      </c>
    </row>
    <row r="2696" spans="1:7" x14ac:dyDescent="0.25">
      <c r="A2696">
        <v>2695</v>
      </c>
      <c r="B2696">
        <v>62</v>
      </c>
      <c r="C2696">
        <v>8</v>
      </c>
      <c r="D2696" s="1">
        <v>43520</v>
      </c>
      <c r="E2696" s="2">
        <v>0.71111111111111114</v>
      </c>
      <c r="F2696">
        <f>YEAR(pedidos[[#This Row],[data_compra]])</f>
        <v>2019</v>
      </c>
      <c r="G2696" t="str">
        <f>_xlfn.XLOOKUP(MONTH(pedidos[[#This Row],[data_compra]]),'De-para'!$A$1:$A$13,'De-para'!$B$1:$B$13)</f>
        <v>fev</v>
      </c>
    </row>
    <row r="2697" spans="1:7" x14ac:dyDescent="0.25">
      <c r="A2697">
        <v>2696</v>
      </c>
      <c r="B2697">
        <v>29</v>
      </c>
      <c r="C2697">
        <v>8</v>
      </c>
      <c r="D2697" s="1">
        <v>43520</v>
      </c>
      <c r="E2697" s="2">
        <v>0.71319444444444446</v>
      </c>
      <c r="F2697">
        <f>YEAR(pedidos[[#This Row],[data_compra]])</f>
        <v>2019</v>
      </c>
      <c r="G2697" t="str">
        <f>_xlfn.XLOOKUP(MONTH(pedidos[[#This Row],[data_compra]]),'De-para'!$A$1:$A$13,'De-para'!$B$1:$B$13)</f>
        <v>fev</v>
      </c>
    </row>
    <row r="2698" spans="1:7" x14ac:dyDescent="0.25">
      <c r="A2698">
        <v>2697</v>
      </c>
      <c r="B2698">
        <v>44</v>
      </c>
      <c r="C2698">
        <v>10</v>
      </c>
      <c r="D2698" s="1">
        <v>43520</v>
      </c>
      <c r="E2698" s="2">
        <v>0.72222222222222221</v>
      </c>
      <c r="F2698">
        <f>YEAR(pedidos[[#This Row],[data_compra]])</f>
        <v>2019</v>
      </c>
      <c r="G2698" t="str">
        <f>_xlfn.XLOOKUP(MONTH(pedidos[[#This Row],[data_compra]]),'De-para'!$A$1:$A$13,'De-para'!$B$1:$B$13)</f>
        <v>fev</v>
      </c>
    </row>
    <row r="2699" spans="1:7" x14ac:dyDescent="0.25">
      <c r="A2699">
        <v>2698</v>
      </c>
      <c r="B2699">
        <v>17</v>
      </c>
      <c r="C2699">
        <v>8</v>
      </c>
      <c r="D2699" s="1">
        <v>43520</v>
      </c>
      <c r="E2699" s="2">
        <v>0.72291666666666665</v>
      </c>
      <c r="F2699">
        <f>YEAR(pedidos[[#This Row],[data_compra]])</f>
        <v>2019</v>
      </c>
      <c r="G2699" t="str">
        <f>_xlfn.XLOOKUP(MONTH(pedidos[[#This Row],[data_compra]]),'De-para'!$A$1:$A$13,'De-para'!$B$1:$B$13)</f>
        <v>fev</v>
      </c>
    </row>
    <row r="2700" spans="1:7" x14ac:dyDescent="0.25">
      <c r="A2700">
        <v>2699</v>
      </c>
      <c r="B2700">
        <v>42</v>
      </c>
      <c r="C2700">
        <v>6</v>
      </c>
      <c r="D2700" s="1">
        <v>43520</v>
      </c>
      <c r="E2700" s="2">
        <v>0.73055555555555551</v>
      </c>
      <c r="F2700">
        <f>YEAR(pedidos[[#This Row],[data_compra]])</f>
        <v>2019</v>
      </c>
      <c r="G2700" t="str">
        <f>_xlfn.XLOOKUP(MONTH(pedidos[[#This Row],[data_compra]]),'De-para'!$A$1:$A$13,'De-para'!$B$1:$B$13)</f>
        <v>fev</v>
      </c>
    </row>
    <row r="2701" spans="1:7" x14ac:dyDescent="0.25">
      <c r="A2701">
        <v>2700</v>
      </c>
      <c r="B2701">
        <v>13</v>
      </c>
      <c r="C2701">
        <v>10</v>
      </c>
      <c r="D2701" s="1">
        <v>43520</v>
      </c>
      <c r="E2701" s="2">
        <v>0.75138888888888888</v>
      </c>
      <c r="F2701">
        <f>YEAR(pedidos[[#This Row],[data_compra]])</f>
        <v>2019</v>
      </c>
      <c r="G2701" t="str">
        <f>_xlfn.XLOOKUP(MONTH(pedidos[[#This Row],[data_compra]]),'De-para'!$A$1:$A$13,'De-para'!$B$1:$B$13)</f>
        <v>fev</v>
      </c>
    </row>
    <row r="2702" spans="1:7" x14ac:dyDescent="0.25">
      <c r="A2702">
        <v>2701</v>
      </c>
      <c r="B2702">
        <v>63</v>
      </c>
      <c r="C2702">
        <v>8</v>
      </c>
      <c r="D2702" s="1">
        <v>43520</v>
      </c>
      <c r="E2702" s="2">
        <v>0.75277777777777777</v>
      </c>
      <c r="F2702">
        <f>YEAR(pedidos[[#This Row],[data_compra]])</f>
        <v>2019</v>
      </c>
      <c r="G2702" t="str">
        <f>_xlfn.XLOOKUP(MONTH(pedidos[[#This Row],[data_compra]]),'De-para'!$A$1:$A$13,'De-para'!$B$1:$B$13)</f>
        <v>fev</v>
      </c>
    </row>
    <row r="2703" spans="1:7" x14ac:dyDescent="0.25">
      <c r="A2703">
        <v>2702</v>
      </c>
      <c r="B2703">
        <v>44</v>
      </c>
      <c r="C2703">
        <v>10</v>
      </c>
      <c r="D2703" s="1">
        <v>43520</v>
      </c>
      <c r="E2703" s="2">
        <v>0.75347222222222221</v>
      </c>
      <c r="F2703">
        <f>YEAR(pedidos[[#This Row],[data_compra]])</f>
        <v>2019</v>
      </c>
      <c r="G2703" t="str">
        <f>_xlfn.XLOOKUP(MONTH(pedidos[[#This Row],[data_compra]]),'De-para'!$A$1:$A$13,'De-para'!$B$1:$B$13)</f>
        <v>fev</v>
      </c>
    </row>
    <row r="2704" spans="1:7" x14ac:dyDescent="0.25">
      <c r="A2704">
        <v>2703</v>
      </c>
      <c r="B2704">
        <v>15</v>
      </c>
      <c r="C2704">
        <v>5</v>
      </c>
      <c r="D2704" s="1">
        <v>43520</v>
      </c>
      <c r="E2704" s="2">
        <v>0.76597222222222228</v>
      </c>
      <c r="F2704">
        <f>YEAR(pedidos[[#This Row],[data_compra]])</f>
        <v>2019</v>
      </c>
      <c r="G2704" t="str">
        <f>_xlfn.XLOOKUP(MONTH(pedidos[[#This Row],[data_compra]]),'De-para'!$A$1:$A$13,'De-para'!$B$1:$B$13)</f>
        <v>fev</v>
      </c>
    </row>
    <row r="2705" spans="1:7" x14ac:dyDescent="0.25">
      <c r="A2705">
        <v>2704</v>
      </c>
      <c r="B2705">
        <v>45</v>
      </c>
      <c r="C2705">
        <v>9</v>
      </c>
      <c r="D2705" s="1">
        <v>43520</v>
      </c>
      <c r="E2705" s="2">
        <v>0.79791666666666672</v>
      </c>
      <c r="F2705">
        <f>YEAR(pedidos[[#This Row],[data_compra]])</f>
        <v>2019</v>
      </c>
      <c r="G2705" t="str">
        <f>_xlfn.XLOOKUP(MONTH(pedidos[[#This Row],[data_compra]]),'De-para'!$A$1:$A$13,'De-para'!$B$1:$B$13)</f>
        <v>fev</v>
      </c>
    </row>
    <row r="2706" spans="1:7" x14ac:dyDescent="0.25">
      <c r="A2706">
        <v>2705</v>
      </c>
      <c r="B2706">
        <v>20</v>
      </c>
      <c r="C2706">
        <v>2</v>
      </c>
      <c r="D2706" s="1">
        <v>43520</v>
      </c>
      <c r="E2706" s="2">
        <v>0.80277777777777781</v>
      </c>
      <c r="F2706">
        <f>YEAR(pedidos[[#This Row],[data_compra]])</f>
        <v>2019</v>
      </c>
      <c r="G2706" t="str">
        <f>_xlfn.XLOOKUP(MONTH(pedidos[[#This Row],[data_compra]]),'De-para'!$A$1:$A$13,'De-para'!$B$1:$B$13)</f>
        <v>fev</v>
      </c>
    </row>
    <row r="2707" spans="1:7" x14ac:dyDescent="0.25">
      <c r="A2707">
        <v>2706</v>
      </c>
      <c r="B2707">
        <v>61</v>
      </c>
      <c r="C2707">
        <v>1</v>
      </c>
      <c r="D2707" s="1">
        <v>43520</v>
      </c>
      <c r="E2707" s="2">
        <v>0.80555555555555558</v>
      </c>
      <c r="F2707">
        <f>YEAR(pedidos[[#This Row],[data_compra]])</f>
        <v>2019</v>
      </c>
      <c r="G2707" t="str">
        <f>_xlfn.XLOOKUP(MONTH(pedidos[[#This Row],[data_compra]]),'De-para'!$A$1:$A$13,'De-para'!$B$1:$B$13)</f>
        <v>fev</v>
      </c>
    </row>
    <row r="2708" spans="1:7" x14ac:dyDescent="0.25">
      <c r="A2708">
        <v>2707</v>
      </c>
      <c r="B2708">
        <v>63</v>
      </c>
      <c r="C2708">
        <v>7</v>
      </c>
      <c r="D2708" s="1">
        <v>43520</v>
      </c>
      <c r="E2708" s="2">
        <v>0.85277777777777775</v>
      </c>
      <c r="F2708">
        <f>YEAR(pedidos[[#This Row],[data_compra]])</f>
        <v>2019</v>
      </c>
      <c r="G2708" t="str">
        <f>_xlfn.XLOOKUP(MONTH(pedidos[[#This Row],[data_compra]]),'De-para'!$A$1:$A$13,'De-para'!$B$1:$B$13)</f>
        <v>fev</v>
      </c>
    </row>
    <row r="2709" spans="1:7" x14ac:dyDescent="0.25">
      <c r="A2709">
        <v>2708</v>
      </c>
      <c r="B2709">
        <v>23</v>
      </c>
      <c r="C2709">
        <v>10</v>
      </c>
      <c r="D2709" s="1">
        <v>43520</v>
      </c>
      <c r="E2709" s="2">
        <v>0.86111111111111116</v>
      </c>
      <c r="F2709">
        <f>YEAR(pedidos[[#This Row],[data_compra]])</f>
        <v>2019</v>
      </c>
      <c r="G2709" t="str">
        <f>_xlfn.XLOOKUP(MONTH(pedidos[[#This Row],[data_compra]]),'De-para'!$A$1:$A$13,'De-para'!$B$1:$B$13)</f>
        <v>fev</v>
      </c>
    </row>
    <row r="2710" spans="1:7" x14ac:dyDescent="0.25">
      <c r="A2710">
        <v>2709</v>
      </c>
      <c r="B2710">
        <v>4</v>
      </c>
      <c r="C2710">
        <v>8</v>
      </c>
      <c r="D2710" s="1">
        <v>43520</v>
      </c>
      <c r="E2710" s="2">
        <v>0.8618055555555556</v>
      </c>
      <c r="F2710">
        <f>YEAR(pedidos[[#This Row],[data_compra]])</f>
        <v>2019</v>
      </c>
      <c r="G2710" t="str">
        <f>_xlfn.XLOOKUP(MONTH(pedidos[[#This Row],[data_compra]]),'De-para'!$A$1:$A$13,'De-para'!$B$1:$B$13)</f>
        <v>fev</v>
      </c>
    </row>
    <row r="2711" spans="1:7" x14ac:dyDescent="0.25">
      <c r="A2711">
        <v>2710</v>
      </c>
      <c r="B2711">
        <v>9</v>
      </c>
      <c r="C2711">
        <v>6</v>
      </c>
      <c r="D2711" s="1">
        <v>43520</v>
      </c>
      <c r="E2711" s="2">
        <v>0.86805555555555558</v>
      </c>
      <c r="F2711">
        <f>YEAR(pedidos[[#This Row],[data_compra]])</f>
        <v>2019</v>
      </c>
      <c r="G2711" t="str">
        <f>_xlfn.XLOOKUP(MONTH(pedidos[[#This Row],[data_compra]]),'De-para'!$A$1:$A$13,'De-para'!$B$1:$B$13)</f>
        <v>fev</v>
      </c>
    </row>
    <row r="2712" spans="1:7" x14ac:dyDescent="0.25">
      <c r="A2712">
        <v>2711</v>
      </c>
      <c r="B2712">
        <v>13</v>
      </c>
      <c r="C2712">
        <v>4</v>
      </c>
      <c r="D2712" s="1">
        <v>43520</v>
      </c>
      <c r="E2712" s="2">
        <v>0.87986111111111109</v>
      </c>
      <c r="F2712">
        <f>YEAR(pedidos[[#This Row],[data_compra]])</f>
        <v>2019</v>
      </c>
      <c r="G2712" t="str">
        <f>_xlfn.XLOOKUP(MONTH(pedidos[[#This Row],[data_compra]]),'De-para'!$A$1:$A$13,'De-para'!$B$1:$B$13)</f>
        <v>fev</v>
      </c>
    </row>
    <row r="2713" spans="1:7" x14ac:dyDescent="0.25">
      <c r="A2713">
        <v>2712</v>
      </c>
      <c r="B2713">
        <v>25</v>
      </c>
      <c r="C2713">
        <v>3</v>
      </c>
      <c r="D2713" s="1">
        <v>43520</v>
      </c>
      <c r="E2713" s="2">
        <v>0.88402777777777775</v>
      </c>
      <c r="F2713">
        <f>YEAR(pedidos[[#This Row],[data_compra]])</f>
        <v>2019</v>
      </c>
      <c r="G2713" t="str">
        <f>_xlfn.XLOOKUP(MONTH(pedidos[[#This Row],[data_compra]]),'De-para'!$A$1:$A$13,'De-para'!$B$1:$B$13)</f>
        <v>fev</v>
      </c>
    </row>
    <row r="2714" spans="1:7" x14ac:dyDescent="0.25">
      <c r="A2714">
        <v>2713</v>
      </c>
      <c r="B2714">
        <v>22</v>
      </c>
      <c r="C2714">
        <v>8</v>
      </c>
      <c r="D2714" s="1">
        <v>43520</v>
      </c>
      <c r="E2714" s="2">
        <v>0.88402777777777775</v>
      </c>
      <c r="F2714">
        <f>YEAR(pedidos[[#This Row],[data_compra]])</f>
        <v>2019</v>
      </c>
      <c r="G2714" t="str">
        <f>_xlfn.XLOOKUP(MONTH(pedidos[[#This Row],[data_compra]]),'De-para'!$A$1:$A$13,'De-para'!$B$1:$B$13)</f>
        <v>fev</v>
      </c>
    </row>
    <row r="2715" spans="1:7" x14ac:dyDescent="0.25">
      <c r="A2715">
        <v>2714</v>
      </c>
      <c r="B2715">
        <v>28</v>
      </c>
      <c r="C2715">
        <v>9</v>
      </c>
      <c r="D2715" s="1">
        <v>43520</v>
      </c>
      <c r="E2715" s="2">
        <v>0.89722222222222225</v>
      </c>
      <c r="F2715">
        <f>YEAR(pedidos[[#This Row],[data_compra]])</f>
        <v>2019</v>
      </c>
      <c r="G2715" t="str">
        <f>_xlfn.XLOOKUP(MONTH(pedidos[[#This Row],[data_compra]]),'De-para'!$A$1:$A$13,'De-para'!$B$1:$B$13)</f>
        <v>fev</v>
      </c>
    </row>
    <row r="2716" spans="1:7" x14ac:dyDescent="0.25">
      <c r="A2716">
        <v>2715</v>
      </c>
      <c r="B2716">
        <v>13</v>
      </c>
      <c r="C2716">
        <v>6</v>
      </c>
      <c r="D2716" s="1">
        <v>43520</v>
      </c>
      <c r="E2716" s="2">
        <v>0.9</v>
      </c>
      <c r="F2716">
        <f>YEAR(pedidos[[#This Row],[data_compra]])</f>
        <v>2019</v>
      </c>
      <c r="G2716" t="str">
        <f>_xlfn.XLOOKUP(MONTH(pedidos[[#This Row],[data_compra]]),'De-para'!$A$1:$A$13,'De-para'!$B$1:$B$13)</f>
        <v>fev</v>
      </c>
    </row>
    <row r="2717" spans="1:7" x14ac:dyDescent="0.25">
      <c r="A2717">
        <v>2716</v>
      </c>
      <c r="B2717">
        <v>34</v>
      </c>
      <c r="C2717">
        <v>6</v>
      </c>
      <c r="D2717" s="1">
        <v>43520</v>
      </c>
      <c r="E2717" s="2">
        <v>0.91666666666666663</v>
      </c>
      <c r="F2717">
        <f>YEAR(pedidos[[#This Row],[data_compra]])</f>
        <v>2019</v>
      </c>
      <c r="G2717" t="str">
        <f>_xlfn.XLOOKUP(MONTH(pedidos[[#This Row],[data_compra]]),'De-para'!$A$1:$A$13,'De-para'!$B$1:$B$13)</f>
        <v>fev</v>
      </c>
    </row>
    <row r="2718" spans="1:7" x14ac:dyDescent="0.25">
      <c r="A2718">
        <v>2717</v>
      </c>
      <c r="B2718">
        <v>43</v>
      </c>
      <c r="C2718">
        <v>6</v>
      </c>
      <c r="D2718" s="1">
        <v>43520</v>
      </c>
      <c r="E2718" s="2">
        <v>0.93541666666666667</v>
      </c>
      <c r="F2718">
        <f>YEAR(pedidos[[#This Row],[data_compra]])</f>
        <v>2019</v>
      </c>
      <c r="G2718" t="str">
        <f>_xlfn.XLOOKUP(MONTH(pedidos[[#This Row],[data_compra]]),'De-para'!$A$1:$A$13,'De-para'!$B$1:$B$13)</f>
        <v>fev</v>
      </c>
    </row>
    <row r="2719" spans="1:7" x14ac:dyDescent="0.25">
      <c r="A2719">
        <v>2718</v>
      </c>
      <c r="B2719">
        <v>15</v>
      </c>
      <c r="C2719">
        <v>7</v>
      </c>
      <c r="D2719" s="1">
        <v>43520</v>
      </c>
      <c r="E2719" s="2">
        <v>0.93541666666666667</v>
      </c>
      <c r="F2719">
        <f>YEAR(pedidos[[#This Row],[data_compra]])</f>
        <v>2019</v>
      </c>
      <c r="G2719" t="str">
        <f>_xlfn.XLOOKUP(MONTH(pedidos[[#This Row],[data_compra]]),'De-para'!$A$1:$A$13,'De-para'!$B$1:$B$13)</f>
        <v>fev</v>
      </c>
    </row>
    <row r="2720" spans="1:7" x14ac:dyDescent="0.25">
      <c r="A2720">
        <v>2719</v>
      </c>
      <c r="B2720">
        <v>8</v>
      </c>
      <c r="C2720">
        <v>7</v>
      </c>
      <c r="D2720" s="1">
        <v>43520</v>
      </c>
      <c r="E2720" s="2">
        <v>0.93611111111111112</v>
      </c>
      <c r="F2720">
        <f>YEAR(pedidos[[#This Row],[data_compra]])</f>
        <v>2019</v>
      </c>
      <c r="G2720" t="str">
        <f>_xlfn.XLOOKUP(MONTH(pedidos[[#This Row],[data_compra]]),'De-para'!$A$1:$A$13,'De-para'!$B$1:$B$13)</f>
        <v>fev</v>
      </c>
    </row>
    <row r="2721" spans="1:7" x14ac:dyDescent="0.25">
      <c r="A2721">
        <v>2720</v>
      </c>
      <c r="B2721">
        <v>68</v>
      </c>
      <c r="C2721">
        <v>1</v>
      </c>
      <c r="D2721" s="1">
        <v>43520</v>
      </c>
      <c r="E2721" s="2">
        <v>0.94652777777777775</v>
      </c>
      <c r="F2721">
        <f>YEAR(pedidos[[#This Row],[data_compra]])</f>
        <v>2019</v>
      </c>
      <c r="G2721" t="str">
        <f>_xlfn.XLOOKUP(MONTH(pedidos[[#This Row],[data_compra]]),'De-para'!$A$1:$A$13,'De-para'!$B$1:$B$13)</f>
        <v>fev</v>
      </c>
    </row>
    <row r="2722" spans="1:7" x14ac:dyDescent="0.25">
      <c r="A2722">
        <v>2721</v>
      </c>
      <c r="B2722">
        <v>18</v>
      </c>
      <c r="C2722">
        <v>10</v>
      </c>
      <c r="D2722" s="1">
        <v>43520</v>
      </c>
      <c r="E2722" s="2">
        <v>0.95486111111111116</v>
      </c>
      <c r="F2722">
        <f>YEAR(pedidos[[#This Row],[data_compra]])</f>
        <v>2019</v>
      </c>
      <c r="G2722" t="str">
        <f>_xlfn.XLOOKUP(MONTH(pedidos[[#This Row],[data_compra]]),'De-para'!$A$1:$A$13,'De-para'!$B$1:$B$13)</f>
        <v>fev</v>
      </c>
    </row>
    <row r="2723" spans="1:7" x14ac:dyDescent="0.25">
      <c r="A2723">
        <v>2722</v>
      </c>
      <c r="B2723">
        <v>7</v>
      </c>
      <c r="C2723">
        <v>4</v>
      </c>
      <c r="D2723" s="1">
        <v>43520</v>
      </c>
      <c r="E2723" s="2">
        <v>0.98541666666666672</v>
      </c>
      <c r="F2723">
        <f>YEAR(pedidos[[#This Row],[data_compra]])</f>
        <v>2019</v>
      </c>
      <c r="G2723" t="str">
        <f>_xlfn.XLOOKUP(MONTH(pedidos[[#This Row],[data_compra]]),'De-para'!$A$1:$A$13,'De-para'!$B$1:$B$13)</f>
        <v>fev</v>
      </c>
    </row>
    <row r="2724" spans="1:7" x14ac:dyDescent="0.25">
      <c r="A2724">
        <v>2723</v>
      </c>
      <c r="B2724">
        <v>55</v>
      </c>
      <c r="C2724">
        <v>4</v>
      </c>
      <c r="D2724" s="1">
        <v>43521</v>
      </c>
      <c r="E2724" s="2">
        <v>1.3888888888888889E-3</v>
      </c>
      <c r="F2724">
        <f>YEAR(pedidos[[#This Row],[data_compra]])</f>
        <v>2019</v>
      </c>
      <c r="G2724" t="str">
        <f>_xlfn.XLOOKUP(MONTH(pedidos[[#This Row],[data_compra]]),'De-para'!$A$1:$A$13,'De-para'!$B$1:$B$13)</f>
        <v>fev</v>
      </c>
    </row>
    <row r="2725" spans="1:7" x14ac:dyDescent="0.25">
      <c r="A2725">
        <v>2724</v>
      </c>
      <c r="B2725">
        <v>22</v>
      </c>
      <c r="C2725">
        <v>1</v>
      </c>
      <c r="D2725" s="1">
        <v>43521</v>
      </c>
      <c r="E2725" s="2">
        <v>3.4722222222222224E-2</v>
      </c>
      <c r="F2725">
        <f>YEAR(pedidos[[#This Row],[data_compra]])</f>
        <v>2019</v>
      </c>
      <c r="G2725" t="str">
        <f>_xlfn.XLOOKUP(MONTH(pedidos[[#This Row],[data_compra]]),'De-para'!$A$1:$A$13,'De-para'!$B$1:$B$13)</f>
        <v>fev</v>
      </c>
    </row>
    <row r="2726" spans="1:7" x14ac:dyDescent="0.25">
      <c r="A2726">
        <v>2725</v>
      </c>
      <c r="B2726">
        <v>5</v>
      </c>
      <c r="C2726">
        <v>6</v>
      </c>
      <c r="D2726" s="1">
        <v>43521</v>
      </c>
      <c r="E2726" s="2">
        <v>7.7777777777777779E-2</v>
      </c>
      <c r="F2726">
        <f>YEAR(pedidos[[#This Row],[data_compra]])</f>
        <v>2019</v>
      </c>
      <c r="G2726" t="str">
        <f>_xlfn.XLOOKUP(MONTH(pedidos[[#This Row],[data_compra]]),'De-para'!$A$1:$A$13,'De-para'!$B$1:$B$13)</f>
        <v>fev</v>
      </c>
    </row>
    <row r="2727" spans="1:7" x14ac:dyDescent="0.25">
      <c r="A2727">
        <v>2726</v>
      </c>
      <c r="B2727">
        <v>62</v>
      </c>
      <c r="C2727">
        <v>8</v>
      </c>
      <c r="D2727" s="1">
        <v>43521</v>
      </c>
      <c r="E2727" s="2">
        <v>0.26319444444444445</v>
      </c>
      <c r="F2727">
        <f>YEAR(pedidos[[#This Row],[data_compra]])</f>
        <v>2019</v>
      </c>
      <c r="G2727" t="str">
        <f>_xlfn.XLOOKUP(MONTH(pedidos[[#This Row],[data_compra]]),'De-para'!$A$1:$A$13,'De-para'!$B$1:$B$13)</f>
        <v>fev</v>
      </c>
    </row>
    <row r="2728" spans="1:7" x14ac:dyDescent="0.25">
      <c r="A2728">
        <v>2727</v>
      </c>
      <c r="B2728">
        <v>23</v>
      </c>
      <c r="C2728">
        <v>4</v>
      </c>
      <c r="D2728" s="1">
        <v>43521</v>
      </c>
      <c r="E2728" s="2">
        <v>0.32847222222222222</v>
      </c>
      <c r="F2728">
        <f>YEAR(pedidos[[#This Row],[data_compra]])</f>
        <v>2019</v>
      </c>
      <c r="G2728" t="str">
        <f>_xlfn.XLOOKUP(MONTH(pedidos[[#This Row],[data_compra]]),'De-para'!$A$1:$A$13,'De-para'!$B$1:$B$13)</f>
        <v>fev</v>
      </c>
    </row>
    <row r="2729" spans="1:7" x14ac:dyDescent="0.25">
      <c r="A2729">
        <v>2728</v>
      </c>
      <c r="B2729">
        <v>26</v>
      </c>
      <c r="C2729">
        <v>2</v>
      </c>
      <c r="D2729" s="1">
        <v>43521</v>
      </c>
      <c r="E2729" s="2">
        <v>0.36041666666666666</v>
      </c>
      <c r="F2729">
        <f>YEAR(pedidos[[#This Row],[data_compra]])</f>
        <v>2019</v>
      </c>
      <c r="G2729" t="str">
        <f>_xlfn.XLOOKUP(MONTH(pedidos[[#This Row],[data_compra]]),'De-para'!$A$1:$A$13,'De-para'!$B$1:$B$13)</f>
        <v>fev</v>
      </c>
    </row>
    <row r="2730" spans="1:7" x14ac:dyDescent="0.25">
      <c r="A2730">
        <v>2729</v>
      </c>
      <c r="B2730">
        <v>53</v>
      </c>
      <c r="C2730">
        <v>9</v>
      </c>
      <c r="D2730" s="1">
        <v>43521</v>
      </c>
      <c r="E2730" s="2">
        <v>0.38958333333333334</v>
      </c>
      <c r="F2730">
        <f>YEAR(pedidos[[#This Row],[data_compra]])</f>
        <v>2019</v>
      </c>
      <c r="G2730" t="str">
        <f>_xlfn.XLOOKUP(MONTH(pedidos[[#This Row],[data_compra]]),'De-para'!$A$1:$A$13,'De-para'!$B$1:$B$13)</f>
        <v>fev</v>
      </c>
    </row>
    <row r="2731" spans="1:7" x14ac:dyDescent="0.25">
      <c r="A2731">
        <v>2730</v>
      </c>
      <c r="B2731">
        <v>58</v>
      </c>
      <c r="C2731">
        <v>1</v>
      </c>
      <c r="D2731" s="1">
        <v>43521</v>
      </c>
      <c r="E2731" s="2">
        <v>0.42291666666666666</v>
      </c>
      <c r="F2731">
        <f>YEAR(pedidos[[#This Row],[data_compra]])</f>
        <v>2019</v>
      </c>
      <c r="G2731" t="str">
        <f>_xlfn.XLOOKUP(MONTH(pedidos[[#This Row],[data_compra]]),'De-para'!$A$1:$A$13,'De-para'!$B$1:$B$13)</f>
        <v>fev</v>
      </c>
    </row>
    <row r="2732" spans="1:7" x14ac:dyDescent="0.25">
      <c r="A2732">
        <v>2731</v>
      </c>
      <c r="B2732">
        <v>64</v>
      </c>
      <c r="C2732">
        <v>2</v>
      </c>
      <c r="D2732" s="1">
        <v>43521</v>
      </c>
      <c r="E2732" s="2">
        <v>0.42430555555555555</v>
      </c>
      <c r="F2732">
        <f>YEAR(pedidos[[#This Row],[data_compra]])</f>
        <v>2019</v>
      </c>
      <c r="G2732" t="str">
        <f>_xlfn.XLOOKUP(MONTH(pedidos[[#This Row],[data_compra]]),'De-para'!$A$1:$A$13,'De-para'!$B$1:$B$13)</f>
        <v>fev</v>
      </c>
    </row>
    <row r="2733" spans="1:7" x14ac:dyDescent="0.25">
      <c r="A2733">
        <v>2732</v>
      </c>
      <c r="B2733">
        <v>12</v>
      </c>
      <c r="C2733">
        <v>5</v>
      </c>
      <c r="D2733" s="1">
        <v>43521</v>
      </c>
      <c r="E2733" s="2">
        <v>0.42916666666666664</v>
      </c>
      <c r="F2733">
        <f>YEAR(pedidos[[#This Row],[data_compra]])</f>
        <v>2019</v>
      </c>
      <c r="G2733" t="str">
        <f>_xlfn.XLOOKUP(MONTH(pedidos[[#This Row],[data_compra]]),'De-para'!$A$1:$A$13,'De-para'!$B$1:$B$13)</f>
        <v>fev</v>
      </c>
    </row>
    <row r="2734" spans="1:7" x14ac:dyDescent="0.25">
      <c r="A2734">
        <v>2733</v>
      </c>
      <c r="B2734">
        <v>44</v>
      </c>
      <c r="C2734">
        <v>3</v>
      </c>
      <c r="D2734" s="1">
        <v>43521</v>
      </c>
      <c r="E2734" s="2">
        <v>0.46597222222222223</v>
      </c>
      <c r="F2734">
        <f>YEAR(pedidos[[#This Row],[data_compra]])</f>
        <v>2019</v>
      </c>
      <c r="G2734" t="str">
        <f>_xlfn.XLOOKUP(MONTH(pedidos[[#This Row],[data_compra]]),'De-para'!$A$1:$A$13,'De-para'!$B$1:$B$13)</f>
        <v>fev</v>
      </c>
    </row>
    <row r="2735" spans="1:7" x14ac:dyDescent="0.25">
      <c r="A2735">
        <v>2734</v>
      </c>
      <c r="B2735">
        <v>17</v>
      </c>
      <c r="C2735">
        <v>1</v>
      </c>
      <c r="D2735" s="1">
        <v>43521</v>
      </c>
      <c r="E2735" s="2">
        <v>0.47708333333333336</v>
      </c>
      <c r="F2735">
        <f>YEAR(pedidos[[#This Row],[data_compra]])</f>
        <v>2019</v>
      </c>
      <c r="G2735" t="str">
        <f>_xlfn.XLOOKUP(MONTH(pedidos[[#This Row],[data_compra]]),'De-para'!$A$1:$A$13,'De-para'!$B$1:$B$13)</f>
        <v>fev</v>
      </c>
    </row>
    <row r="2736" spans="1:7" x14ac:dyDescent="0.25">
      <c r="A2736">
        <v>2735</v>
      </c>
      <c r="B2736">
        <v>52</v>
      </c>
      <c r="C2736">
        <v>6</v>
      </c>
      <c r="D2736" s="1">
        <v>43521</v>
      </c>
      <c r="E2736" s="2">
        <v>0.47986111111111113</v>
      </c>
      <c r="F2736">
        <f>YEAR(pedidos[[#This Row],[data_compra]])</f>
        <v>2019</v>
      </c>
      <c r="G2736" t="str">
        <f>_xlfn.XLOOKUP(MONTH(pedidos[[#This Row],[data_compra]]),'De-para'!$A$1:$A$13,'De-para'!$B$1:$B$13)</f>
        <v>fev</v>
      </c>
    </row>
    <row r="2737" spans="1:7" x14ac:dyDescent="0.25">
      <c r="A2737">
        <v>2736</v>
      </c>
      <c r="B2737">
        <v>28</v>
      </c>
      <c r="C2737">
        <v>2</v>
      </c>
      <c r="D2737" s="1">
        <v>43521</v>
      </c>
      <c r="E2737" s="2">
        <v>0.48125000000000001</v>
      </c>
      <c r="F2737">
        <f>YEAR(pedidos[[#This Row],[data_compra]])</f>
        <v>2019</v>
      </c>
      <c r="G2737" t="str">
        <f>_xlfn.XLOOKUP(MONTH(pedidos[[#This Row],[data_compra]]),'De-para'!$A$1:$A$13,'De-para'!$B$1:$B$13)</f>
        <v>fev</v>
      </c>
    </row>
    <row r="2738" spans="1:7" x14ac:dyDescent="0.25">
      <c r="A2738">
        <v>2737</v>
      </c>
      <c r="B2738">
        <v>19</v>
      </c>
      <c r="C2738">
        <v>4</v>
      </c>
      <c r="D2738" s="1">
        <v>43521</v>
      </c>
      <c r="E2738" s="2">
        <v>0.49652777777777779</v>
      </c>
      <c r="F2738">
        <f>YEAR(pedidos[[#This Row],[data_compra]])</f>
        <v>2019</v>
      </c>
      <c r="G2738" t="str">
        <f>_xlfn.XLOOKUP(MONTH(pedidos[[#This Row],[data_compra]]),'De-para'!$A$1:$A$13,'De-para'!$B$1:$B$13)</f>
        <v>fev</v>
      </c>
    </row>
    <row r="2739" spans="1:7" x14ac:dyDescent="0.25">
      <c r="A2739">
        <v>2738</v>
      </c>
      <c r="B2739">
        <v>37</v>
      </c>
      <c r="C2739">
        <v>10</v>
      </c>
      <c r="D2739" s="1">
        <v>43521</v>
      </c>
      <c r="E2739" s="2">
        <v>0.55763888888888891</v>
      </c>
      <c r="F2739">
        <f>YEAR(pedidos[[#This Row],[data_compra]])</f>
        <v>2019</v>
      </c>
      <c r="G2739" t="str">
        <f>_xlfn.XLOOKUP(MONTH(pedidos[[#This Row],[data_compra]]),'De-para'!$A$1:$A$13,'De-para'!$B$1:$B$13)</f>
        <v>fev</v>
      </c>
    </row>
    <row r="2740" spans="1:7" x14ac:dyDescent="0.25">
      <c r="A2740">
        <v>2739</v>
      </c>
      <c r="B2740">
        <v>45</v>
      </c>
      <c r="C2740">
        <v>5</v>
      </c>
      <c r="D2740" s="1">
        <v>43521</v>
      </c>
      <c r="E2740" s="2">
        <v>0.58958333333333335</v>
      </c>
      <c r="F2740">
        <f>YEAR(pedidos[[#This Row],[data_compra]])</f>
        <v>2019</v>
      </c>
      <c r="G2740" t="str">
        <f>_xlfn.XLOOKUP(MONTH(pedidos[[#This Row],[data_compra]]),'De-para'!$A$1:$A$13,'De-para'!$B$1:$B$13)</f>
        <v>fev</v>
      </c>
    </row>
    <row r="2741" spans="1:7" x14ac:dyDescent="0.25">
      <c r="A2741">
        <v>2740</v>
      </c>
      <c r="B2741">
        <v>40</v>
      </c>
      <c r="C2741">
        <v>9</v>
      </c>
      <c r="D2741" s="1">
        <v>43521</v>
      </c>
      <c r="E2741" s="2">
        <v>0.59166666666666667</v>
      </c>
      <c r="F2741">
        <f>YEAR(pedidos[[#This Row],[data_compra]])</f>
        <v>2019</v>
      </c>
      <c r="G2741" t="str">
        <f>_xlfn.XLOOKUP(MONTH(pedidos[[#This Row],[data_compra]]),'De-para'!$A$1:$A$13,'De-para'!$B$1:$B$13)</f>
        <v>fev</v>
      </c>
    </row>
    <row r="2742" spans="1:7" x14ac:dyDescent="0.25">
      <c r="A2742">
        <v>2741</v>
      </c>
      <c r="B2742">
        <v>39</v>
      </c>
      <c r="C2742">
        <v>10</v>
      </c>
      <c r="D2742" s="1">
        <v>43521</v>
      </c>
      <c r="E2742" s="2">
        <v>0.59722222222222221</v>
      </c>
      <c r="F2742">
        <f>YEAR(pedidos[[#This Row],[data_compra]])</f>
        <v>2019</v>
      </c>
      <c r="G2742" t="str">
        <f>_xlfn.XLOOKUP(MONTH(pedidos[[#This Row],[data_compra]]),'De-para'!$A$1:$A$13,'De-para'!$B$1:$B$13)</f>
        <v>fev</v>
      </c>
    </row>
    <row r="2743" spans="1:7" x14ac:dyDescent="0.25">
      <c r="A2743">
        <v>2742</v>
      </c>
      <c r="B2743">
        <v>53</v>
      </c>
      <c r="C2743">
        <v>8</v>
      </c>
      <c r="D2743" s="1">
        <v>43521</v>
      </c>
      <c r="E2743" s="2">
        <v>0.6069444444444444</v>
      </c>
      <c r="F2743">
        <f>YEAR(pedidos[[#This Row],[data_compra]])</f>
        <v>2019</v>
      </c>
      <c r="G2743" t="str">
        <f>_xlfn.XLOOKUP(MONTH(pedidos[[#This Row],[data_compra]]),'De-para'!$A$1:$A$13,'De-para'!$B$1:$B$13)</f>
        <v>fev</v>
      </c>
    </row>
    <row r="2744" spans="1:7" x14ac:dyDescent="0.25">
      <c r="A2744">
        <v>2743</v>
      </c>
      <c r="B2744">
        <v>21</v>
      </c>
      <c r="C2744">
        <v>3</v>
      </c>
      <c r="D2744" s="1">
        <v>43521</v>
      </c>
      <c r="E2744" s="2">
        <v>0.65069444444444446</v>
      </c>
      <c r="F2744">
        <f>YEAR(pedidos[[#This Row],[data_compra]])</f>
        <v>2019</v>
      </c>
      <c r="G2744" t="str">
        <f>_xlfn.XLOOKUP(MONTH(pedidos[[#This Row],[data_compra]]),'De-para'!$A$1:$A$13,'De-para'!$B$1:$B$13)</f>
        <v>fev</v>
      </c>
    </row>
    <row r="2745" spans="1:7" x14ac:dyDescent="0.25">
      <c r="A2745">
        <v>2744</v>
      </c>
      <c r="B2745">
        <v>5</v>
      </c>
      <c r="C2745">
        <v>1</v>
      </c>
      <c r="D2745" s="1">
        <v>43521</v>
      </c>
      <c r="E2745" s="2">
        <v>0.68611111111111112</v>
      </c>
      <c r="F2745">
        <f>YEAR(pedidos[[#This Row],[data_compra]])</f>
        <v>2019</v>
      </c>
      <c r="G2745" t="str">
        <f>_xlfn.XLOOKUP(MONTH(pedidos[[#This Row],[data_compra]]),'De-para'!$A$1:$A$13,'De-para'!$B$1:$B$13)</f>
        <v>fev</v>
      </c>
    </row>
    <row r="2746" spans="1:7" x14ac:dyDescent="0.25">
      <c r="A2746">
        <v>2745</v>
      </c>
      <c r="B2746">
        <v>55</v>
      </c>
      <c r="C2746">
        <v>8</v>
      </c>
      <c r="D2746" s="1">
        <v>43521</v>
      </c>
      <c r="E2746" s="2">
        <v>0.71527777777777779</v>
      </c>
      <c r="F2746">
        <f>YEAR(pedidos[[#This Row],[data_compra]])</f>
        <v>2019</v>
      </c>
      <c r="G2746" t="str">
        <f>_xlfn.XLOOKUP(MONTH(pedidos[[#This Row],[data_compra]]),'De-para'!$A$1:$A$13,'De-para'!$B$1:$B$13)</f>
        <v>fev</v>
      </c>
    </row>
    <row r="2747" spans="1:7" x14ac:dyDescent="0.25">
      <c r="A2747">
        <v>2746</v>
      </c>
      <c r="B2747">
        <v>29</v>
      </c>
      <c r="C2747">
        <v>10</v>
      </c>
      <c r="D2747" s="1">
        <v>43521</v>
      </c>
      <c r="E2747" s="2">
        <v>0.73541666666666672</v>
      </c>
      <c r="F2747">
        <f>YEAR(pedidos[[#This Row],[data_compra]])</f>
        <v>2019</v>
      </c>
      <c r="G2747" t="str">
        <f>_xlfn.XLOOKUP(MONTH(pedidos[[#This Row],[data_compra]]),'De-para'!$A$1:$A$13,'De-para'!$B$1:$B$13)</f>
        <v>fev</v>
      </c>
    </row>
    <row r="2748" spans="1:7" x14ac:dyDescent="0.25">
      <c r="A2748">
        <v>2747</v>
      </c>
      <c r="B2748">
        <v>57</v>
      </c>
      <c r="C2748">
        <v>7</v>
      </c>
      <c r="D2748" s="1">
        <v>43521</v>
      </c>
      <c r="E2748" s="2">
        <v>0.74861111111111112</v>
      </c>
      <c r="F2748">
        <f>YEAR(pedidos[[#This Row],[data_compra]])</f>
        <v>2019</v>
      </c>
      <c r="G2748" t="str">
        <f>_xlfn.XLOOKUP(MONTH(pedidos[[#This Row],[data_compra]]),'De-para'!$A$1:$A$13,'De-para'!$B$1:$B$13)</f>
        <v>fev</v>
      </c>
    </row>
    <row r="2749" spans="1:7" x14ac:dyDescent="0.25">
      <c r="A2749">
        <v>2748</v>
      </c>
      <c r="B2749">
        <v>2</v>
      </c>
      <c r="C2749">
        <v>8</v>
      </c>
      <c r="D2749" s="1">
        <v>43521</v>
      </c>
      <c r="E2749" s="2">
        <v>0.75416666666666665</v>
      </c>
      <c r="F2749">
        <f>YEAR(pedidos[[#This Row],[data_compra]])</f>
        <v>2019</v>
      </c>
      <c r="G2749" t="str">
        <f>_xlfn.XLOOKUP(MONTH(pedidos[[#This Row],[data_compra]]),'De-para'!$A$1:$A$13,'De-para'!$B$1:$B$13)</f>
        <v>fev</v>
      </c>
    </row>
    <row r="2750" spans="1:7" x14ac:dyDescent="0.25">
      <c r="A2750">
        <v>2749</v>
      </c>
      <c r="B2750">
        <v>1</v>
      </c>
      <c r="C2750">
        <v>1</v>
      </c>
      <c r="D2750" s="1">
        <v>43521</v>
      </c>
      <c r="E2750" s="2">
        <v>0.75624999999999998</v>
      </c>
      <c r="F2750">
        <f>YEAR(pedidos[[#This Row],[data_compra]])</f>
        <v>2019</v>
      </c>
      <c r="G2750" t="str">
        <f>_xlfn.XLOOKUP(MONTH(pedidos[[#This Row],[data_compra]]),'De-para'!$A$1:$A$13,'De-para'!$B$1:$B$13)</f>
        <v>fev</v>
      </c>
    </row>
    <row r="2751" spans="1:7" x14ac:dyDescent="0.25">
      <c r="A2751">
        <v>2750</v>
      </c>
      <c r="B2751">
        <v>41</v>
      </c>
      <c r="C2751">
        <v>1</v>
      </c>
      <c r="D2751" s="1">
        <v>43521</v>
      </c>
      <c r="E2751" s="2">
        <v>0.77638888888888891</v>
      </c>
      <c r="F2751">
        <f>YEAR(pedidos[[#This Row],[data_compra]])</f>
        <v>2019</v>
      </c>
      <c r="G2751" t="str">
        <f>_xlfn.XLOOKUP(MONTH(pedidos[[#This Row],[data_compra]]),'De-para'!$A$1:$A$13,'De-para'!$B$1:$B$13)</f>
        <v>fev</v>
      </c>
    </row>
    <row r="2752" spans="1:7" x14ac:dyDescent="0.25">
      <c r="A2752">
        <v>2751</v>
      </c>
      <c r="B2752">
        <v>6</v>
      </c>
      <c r="C2752">
        <v>3</v>
      </c>
      <c r="D2752" s="1">
        <v>43521</v>
      </c>
      <c r="E2752" s="2">
        <v>0.78888888888888886</v>
      </c>
      <c r="F2752">
        <f>YEAR(pedidos[[#This Row],[data_compra]])</f>
        <v>2019</v>
      </c>
      <c r="G2752" t="str">
        <f>_xlfn.XLOOKUP(MONTH(pedidos[[#This Row],[data_compra]]),'De-para'!$A$1:$A$13,'De-para'!$B$1:$B$13)</f>
        <v>fev</v>
      </c>
    </row>
    <row r="2753" spans="1:7" x14ac:dyDescent="0.25">
      <c r="A2753">
        <v>2752</v>
      </c>
      <c r="B2753">
        <v>43</v>
      </c>
      <c r="C2753">
        <v>2</v>
      </c>
      <c r="D2753" s="1">
        <v>43521</v>
      </c>
      <c r="E2753" s="2">
        <v>0.79305555555555551</v>
      </c>
      <c r="F2753">
        <f>YEAR(pedidos[[#This Row],[data_compra]])</f>
        <v>2019</v>
      </c>
      <c r="G2753" t="str">
        <f>_xlfn.XLOOKUP(MONTH(pedidos[[#This Row],[data_compra]]),'De-para'!$A$1:$A$13,'De-para'!$B$1:$B$13)</f>
        <v>fev</v>
      </c>
    </row>
    <row r="2754" spans="1:7" x14ac:dyDescent="0.25">
      <c r="A2754">
        <v>2753</v>
      </c>
      <c r="B2754">
        <v>16</v>
      </c>
      <c r="C2754">
        <v>7</v>
      </c>
      <c r="D2754" s="1">
        <v>43521</v>
      </c>
      <c r="E2754" s="2">
        <v>0.8</v>
      </c>
      <c r="F2754">
        <f>YEAR(pedidos[[#This Row],[data_compra]])</f>
        <v>2019</v>
      </c>
      <c r="G2754" t="str">
        <f>_xlfn.XLOOKUP(MONTH(pedidos[[#This Row],[data_compra]]),'De-para'!$A$1:$A$13,'De-para'!$B$1:$B$13)</f>
        <v>fev</v>
      </c>
    </row>
    <row r="2755" spans="1:7" x14ac:dyDescent="0.25">
      <c r="A2755">
        <v>2754</v>
      </c>
      <c r="B2755">
        <v>8</v>
      </c>
      <c r="C2755">
        <v>3</v>
      </c>
      <c r="D2755" s="1">
        <v>43521</v>
      </c>
      <c r="E2755" s="2">
        <v>0.80138888888888893</v>
      </c>
      <c r="F2755">
        <f>YEAR(pedidos[[#This Row],[data_compra]])</f>
        <v>2019</v>
      </c>
      <c r="G2755" t="str">
        <f>_xlfn.XLOOKUP(MONTH(pedidos[[#This Row],[data_compra]]),'De-para'!$A$1:$A$13,'De-para'!$B$1:$B$13)</f>
        <v>fev</v>
      </c>
    </row>
    <row r="2756" spans="1:7" x14ac:dyDescent="0.25">
      <c r="A2756">
        <v>2755</v>
      </c>
      <c r="B2756">
        <v>48</v>
      </c>
      <c r="C2756">
        <v>6</v>
      </c>
      <c r="D2756" s="1">
        <v>43521</v>
      </c>
      <c r="E2756" s="2">
        <v>0.80625000000000002</v>
      </c>
      <c r="F2756">
        <f>YEAR(pedidos[[#This Row],[data_compra]])</f>
        <v>2019</v>
      </c>
      <c r="G2756" t="str">
        <f>_xlfn.XLOOKUP(MONTH(pedidos[[#This Row],[data_compra]]),'De-para'!$A$1:$A$13,'De-para'!$B$1:$B$13)</f>
        <v>fev</v>
      </c>
    </row>
    <row r="2757" spans="1:7" x14ac:dyDescent="0.25">
      <c r="A2757">
        <v>2756</v>
      </c>
      <c r="B2757">
        <v>55</v>
      </c>
      <c r="C2757">
        <v>10</v>
      </c>
      <c r="D2757" s="1">
        <v>43521</v>
      </c>
      <c r="E2757" s="2">
        <v>0.83472222222222225</v>
      </c>
      <c r="F2757">
        <f>YEAR(pedidos[[#This Row],[data_compra]])</f>
        <v>2019</v>
      </c>
      <c r="G2757" t="str">
        <f>_xlfn.XLOOKUP(MONTH(pedidos[[#This Row],[data_compra]]),'De-para'!$A$1:$A$13,'De-para'!$B$1:$B$13)</f>
        <v>fev</v>
      </c>
    </row>
    <row r="2758" spans="1:7" x14ac:dyDescent="0.25">
      <c r="A2758">
        <v>2757</v>
      </c>
      <c r="B2758">
        <v>24</v>
      </c>
      <c r="C2758">
        <v>10</v>
      </c>
      <c r="D2758" s="1">
        <v>43521</v>
      </c>
      <c r="E2758" s="2">
        <v>0.84722222222222221</v>
      </c>
      <c r="F2758">
        <f>YEAR(pedidos[[#This Row],[data_compra]])</f>
        <v>2019</v>
      </c>
      <c r="G2758" t="str">
        <f>_xlfn.XLOOKUP(MONTH(pedidos[[#This Row],[data_compra]]),'De-para'!$A$1:$A$13,'De-para'!$B$1:$B$13)</f>
        <v>fev</v>
      </c>
    </row>
    <row r="2759" spans="1:7" x14ac:dyDescent="0.25">
      <c r="A2759">
        <v>2758</v>
      </c>
      <c r="B2759">
        <v>66</v>
      </c>
      <c r="C2759">
        <v>10</v>
      </c>
      <c r="D2759" s="1">
        <v>43521</v>
      </c>
      <c r="E2759" s="2">
        <v>0.87152777777777779</v>
      </c>
      <c r="F2759">
        <f>YEAR(pedidos[[#This Row],[data_compra]])</f>
        <v>2019</v>
      </c>
      <c r="G2759" t="str">
        <f>_xlfn.XLOOKUP(MONTH(pedidos[[#This Row],[data_compra]]),'De-para'!$A$1:$A$13,'De-para'!$B$1:$B$13)</f>
        <v>fev</v>
      </c>
    </row>
    <row r="2760" spans="1:7" x14ac:dyDescent="0.25">
      <c r="A2760">
        <v>2759</v>
      </c>
      <c r="B2760">
        <v>53</v>
      </c>
      <c r="C2760">
        <v>8</v>
      </c>
      <c r="D2760" s="1">
        <v>43521</v>
      </c>
      <c r="E2760" s="2">
        <v>0.88541666666666663</v>
      </c>
      <c r="F2760">
        <f>YEAR(pedidos[[#This Row],[data_compra]])</f>
        <v>2019</v>
      </c>
      <c r="G2760" t="str">
        <f>_xlfn.XLOOKUP(MONTH(pedidos[[#This Row],[data_compra]]),'De-para'!$A$1:$A$13,'De-para'!$B$1:$B$13)</f>
        <v>fev</v>
      </c>
    </row>
    <row r="2761" spans="1:7" x14ac:dyDescent="0.25">
      <c r="A2761">
        <v>2760</v>
      </c>
      <c r="B2761">
        <v>62</v>
      </c>
      <c r="C2761">
        <v>1</v>
      </c>
      <c r="D2761" s="1">
        <v>43521</v>
      </c>
      <c r="E2761" s="2">
        <v>0.89236111111111116</v>
      </c>
      <c r="F2761">
        <f>YEAR(pedidos[[#This Row],[data_compra]])</f>
        <v>2019</v>
      </c>
      <c r="G2761" t="str">
        <f>_xlfn.XLOOKUP(MONTH(pedidos[[#This Row],[data_compra]]),'De-para'!$A$1:$A$13,'De-para'!$B$1:$B$13)</f>
        <v>fev</v>
      </c>
    </row>
    <row r="2762" spans="1:7" x14ac:dyDescent="0.25">
      <c r="A2762">
        <v>2761</v>
      </c>
      <c r="B2762">
        <v>17</v>
      </c>
      <c r="C2762">
        <v>6</v>
      </c>
      <c r="D2762" s="1">
        <v>43521</v>
      </c>
      <c r="E2762" s="2">
        <v>0.8979166666666667</v>
      </c>
      <c r="F2762">
        <f>YEAR(pedidos[[#This Row],[data_compra]])</f>
        <v>2019</v>
      </c>
      <c r="G2762" t="str">
        <f>_xlfn.XLOOKUP(MONTH(pedidos[[#This Row],[data_compra]]),'De-para'!$A$1:$A$13,'De-para'!$B$1:$B$13)</f>
        <v>fev</v>
      </c>
    </row>
    <row r="2763" spans="1:7" x14ac:dyDescent="0.25">
      <c r="A2763">
        <v>2762</v>
      </c>
      <c r="B2763">
        <v>17</v>
      </c>
      <c r="C2763">
        <v>8</v>
      </c>
      <c r="D2763" s="1">
        <v>43521</v>
      </c>
      <c r="E2763" s="2">
        <v>0.90208333333333335</v>
      </c>
      <c r="F2763">
        <f>YEAR(pedidos[[#This Row],[data_compra]])</f>
        <v>2019</v>
      </c>
      <c r="G2763" t="str">
        <f>_xlfn.XLOOKUP(MONTH(pedidos[[#This Row],[data_compra]]),'De-para'!$A$1:$A$13,'De-para'!$B$1:$B$13)</f>
        <v>fev</v>
      </c>
    </row>
    <row r="2764" spans="1:7" x14ac:dyDescent="0.25">
      <c r="A2764">
        <v>2763</v>
      </c>
      <c r="B2764">
        <v>41</v>
      </c>
      <c r="C2764">
        <v>6</v>
      </c>
      <c r="D2764" s="1">
        <v>43521</v>
      </c>
      <c r="E2764" s="2">
        <v>0.91736111111111107</v>
      </c>
      <c r="F2764">
        <f>YEAR(pedidos[[#This Row],[data_compra]])</f>
        <v>2019</v>
      </c>
      <c r="G2764" t="str">
        <f>_xlfn.XLOOKUP(MONTH(pedidos[[#This Row],[data_compra]]),'De-para'!$A$1:$A$13,'De-para'!$B$1:$B$13)</f>
        <v>fev</v>
      </c>
    </row>
    <row r="2765" spans="1:7" x14ac:dyDescent="0.25">
      <c r="A2765">
        <v>2764</v>
      </c>
      <c r="B2765">
        <v>39</v>
      </c>
      <c r="C2765">
        <v>10</v>
      </c>
      <c r="D2765" s="1">
        <v>43521</v>
      </c>
      <c r="E2765" s="2">
        <v>0.91874999999999996</v>
      </c>
      <c r="F2765">
        <f>YEAR(pedidos[[#This Row],[data_compra]])</f>
        <v>2019</v>
      </c>
      <c r="G2765" t="str">
        <f>_xlfn.XLOOKUP(MONTH(pedidos[[#This Row],[data_compra]]),'De-para'!$A$1:$A$13,'De-para'!$B$1:$B$13)</f>
        <v>fev</v>
      </c>
    </row>
    <row r="2766" spans="1:7" x14ac:dyDescent="0.25">
      <c r="A2766">
        <v>2765</v>
      </c>
      <c r="B2766">
        <v>54</v>
      </c>
      <c r="C2766">
        <v>3</v>
      </c>
      <c r="D2766" s="1">
        <v>43521</v>
      </c>
      <c r="E2766" s="2">
        <v>0.97638888888888886</v>
      </c>
      <c r="F2766">
        <f>YEAR(pedidos[[#This Row],[data_compra]])</f>
        <v>2019</v>
      </c>
      <c r="G2766" t="str">
        <f>_xlfn.XLOOKUP(MONTH(pedidos[[#This Row],[data_compra]]),'De-para'!$A$1:$A$13,'De-para'!$B$1:$B$13)</f>
        <v>fev</v>
      </c>
    </row>
    <row r="2767" spans="1:7" x14ac:dyDescent="0.25">
      <c r="A2767">
        <v>2766</v>
      </c>
      <c r="B2767">
        <v>37</v>
      </c>
      <c r="C2767">
        <v>8</v>
      </c>
      <c r="D2767" s="1">
        <v>43522</v>
      </c>
      <c r="E2767" s="2">
        <v>2.7777777777777779E-3</v>
      </c>
      <c r="F2767">
        <f>YEAR(pedidos[[#This Row],[data_compra]])</f>
        <v>2019</v>
      </c>
      <c r="G2767" t="str">
        <f>_xlfn.XLOOKUP(MONTH(pedidos[[#This Row],[data_compra]]),'De-para'!$A$1:$A$13,'De-para'!$B$1:$B$13)</f>
        <v>fev</v>
      </c>
    </row>
    <row r="2768" spans="1:7" x14ac:dyDescent="0.25">
      <c r="A2768">
        <v>2767</v>
      </c>
      <c r="B2768">
        <v>3</v>
      </c>
      <c r="C2768">
        <v>9</v>
      </c>
      <c r="D2768" s="1">
        <v>43522</v>
      </c>
      <c r="E2768" s="2">
        <v>1.3888888888888888E-2</v>
      </c>
      <c r="F2768">
        <f>YEAR(pedidos[[#This Row],[data_compra]])</f>
        <v>2019</v>
      </c>
      <c r="G2768" t="str">
        <f>_xlfn.XLOOKUP(MONTH(pedidos[[#This Row],[data_compra]]),'De-para'!$A$1:$A$13,'De-para'!$B$1:$B$13)</f>
        <v>fev</v>
      </c>
    </row>
    <row r="2769" spans="1:7" x14ac:dyDescent="0.25">
      <c r="A2769">
        <v>2768</v>
      </c>
      <c r="B2769">
        <v>55</v>
      </c>
      <c r="C2769">
        <v>7</v>
      </c>
      <c r="D2769" s="1">
        <v>43522</v>
      </c>
      <c r="E2769" s="2">
        <v>4.5138888888888888E-2</v>
      </c>
      <c r="F2769">
        <f>YEAR(pedidos[[#This Row],[data_compra]])</f>
        <v>2019</v>
      </c>
      <c r="G2769" t="str">
        <f>_xlfn.XLOOKUP(MONTH(pedidos[[#This Row],[data_compra]]),'De-para'!$A$1:$A$13,'De-para'!$B$1:$B$13)</f>
        <v>fev</v>
      </c>
    </row>
    <row r="2770" spans="1:7" x14ac:dyDescent="0.25">
      <c r="A2770">
        <v>2769</v>
      </c>
      <c r="B2770">
        <v>3</v>
      </c>
      <c r="C2770">
        <v>1</v>
      </c>
      <c r="D2770" s="1">
        <v>43522</v>
      </c>
      <c r="E2770" s="2">
        <v>6.458333333333334E-2</v>
      </c>
      <c r="F2770">
        <f>YEAR(pedidos[[#This Row],[data_compra]])</f>
        <v>2019</v>
      </c>
      <c r="G2770" t="str">
        <f>_xlfn.XLOOKUP(MONTH(pedidos[[#This Row],[data_compra]]),'De-para'!$A$1:$A$13,'De-para'!$B$1:$B$13)</f>
        <v>fev</v>
      </c>
    </row>
    <row r="2771" spans="1:7" x14ac:dyDescent="0.25">
      <c r="A2771">
        <v>2770</v>
      </c>
      <c r="B2771">
        <v>54</v>
      </c>
      <c r="C2771">
        <v>5</v>
      </c>
      <c r="D2771" s="1">
        <v>43522</v>
      </c>
      <c r="E2771" s="2">
        <v>6.458333333333334E-2</v>
      </c>
      <c r="F2771">
        <f>YEAR(pedidos[[#This Row],[data_compra]])</f>
        <v>2019</v>
      </c>
      <c r="G2771" t="str">
        <f>_xlfn.XLOOKUP(MONTH(pedidos[[#This Row],[data_compra]]),'De-para'!$A$1:$A$13,'De-para'!$B$1:$B$13)</f>
        <v>fev</v>
      </c>
    </row>
    <row r="2772" spans="1:7" x14ac:dyDescent="0.25">
      <c r="A2772">
        <v>2771</v>
      </c>
      <c r="B2772">
        <v>14</v>
      </c>
      <c r="C2772">
        <v>9</v>
      </c>
      <c r="D2772" s="1">
        <v>43522</v>
      </c>
      <c r="E2772" s="2">
        <v>0.16805555555555557</v>
      </c>
      <c r="F2772">
        <f>YEAR(pedidos[[#This Row],[data_compra]])</f>
        <v>2019</v>
      </c>
      <c r="G2772" t="str">
        <f>_xlfn.XLOOKUP(MONTH(pedidos[[#This Row],[data_compra]]),'De-para'!$A$1:$A$13,'De-para'!$B$1:$B$13)</f>
        <v>fev</v>
      </c>
    </row>
    <row r="2773" spans="1:7" x14ac:dyDescent="0.25">
      <c r="A2773">
        <v>2772</v>
      </c>
      <c r="B2773">
        <v>22</v>
      </c>
      <c r="C2773">
        <v>1</v>
      </c>
      <c r="D2773" s="1">
        <v>43522</v>
      </c>
      <c r="E2773" s="2">
        <v>0.21666666666666667</v>
      </c>
      <c r="F2773">
        <f>YEAR(pedidos[[#This Row],[data_compra]])</f>
        <v>2019</v>
      </c>
      <c r="G2773" t="str">
        <f>_xlfn.XLOOKUP(MONTH(pedidos[[#This Row],[data_compra]]),'De-para'!$A$1:$A$13,'De-para'!$B$1:$B$13)</f>
        <v>fev</v>
      </c>
    </row>
    <row r="2774" spans="1:7" x14ac:dyDescent="0.25">
      <c r="A2774">
        <v>2773</v>
      </c>
      <c r="B2774">
        <v>52</v>
      </c>
      <c r="C2774">
        <v>3</v>
      </c>
      <c r="D2774" s="1">
        <v>43522</v>
      </c>
      <c r="E2774" s="2">
        <v>0.45347222222222222</v>
      </c>
      <c r="F2774">
        <f>YEAR(pedidos[[#This Row],[data_compra]])</f>
        <v>2019</v>
      </c>
      <c r="G2774" t="str">
        <f>_xlfn.XLOOKUP(MONTH(pedidos[[#This Row],[data_compra]]),'De-para'!$A$1:$A$13,'De-para'!$B$1:$B$13)</f>
        <v>fev</v>
      </c>
    </row>
    <row r="2775" spans="1:7" x14ac:dyDescent="0.25">
      <c r="A2775">
        <v>2774</v>
      </c>
      <c r="B2775">
        <v>42</v>
      </c>
      <c r="C2775">
        <v>3</v>
      </c>
      <c r="D2775" s="1">
        <v>43522</v>
      </c>
      <c r="E2775" s="2">
        <v>0.46458333333333335</v>
      </c>
      <c r="F2775">
        <f>YEAR(pedidos[[#This Row],[data_compra]])</f>
        <v>2019</v>
      </c>
      <c r="G2775" t="str">
        <f>_xlfn.XLOOKUP(MONTH(pedidos[[#This Row],[data_compra]]),'De-para'!$A$1:$A$13,'De-para'!$B$1:$B$13)</f>
        <v>fev</v>
      </c>
    </row>
    <row r="2776" spans="1:7" x14ac:dyDescent="0.25">
      <c r="A2776">
        <v>2775</v>
      </c>
      <c r="B2776">
        <v>6</v>
      </c>
      <c r="C2776">
        <v>3</v>
      </c>
      <c r="D2776" s="1">
        <v>43522</v>
      </c>
      <c r="E2776" s="2">
        <v>0.46736111111111112</v>
      </c>
      <c r="F2776">
        <f>YEAR(pedidos[[#This Row],[data_compra]])</f>
        <v>2019</v>
      </c>
      <c r="G2776" t="str">
        <f>_xlfn.XLOOKUP(MONTH(pedidos[[#This Row],[data_compra]]),'De-para'!$A$1:$A$13,'De-para'!$B$1:$B$13)</f>
        <v>fev</v>
      </c>
    </row>
    <row r="2777" spans="1:7" x14ac:dyDescent="0.25">
      <c r="A2777">
        <v>2776</v>
      </c>
      <c r="B2777">
        <v>20</v>
      </c>
      <c r="C2777">
        <v>6</v>
      </c>
      <c r="D2777" s="1">
        <v>43522</v>
      </c>
      <c r="E2777" s="2">
        <v>0.47291666666666665</v>
      </c>
      <c r="F2777">
        <f>YEAR(pedidos[[#This Row],[data_compra]])</f>
        <v>2019</v>
      </c>
      <c r="G2777" t="str">
        <f>_xlfn.XLOOKUP(MONTH(pedidos[[#This Row],[data_compra]]),'De-para'!$A$1:$A$13,'De-para'!$B$1:$B$13)</f>
        <v>fev</v>
      </c>
    </row>
    <row r="2778" spans="1:7" x14ac:dyDescent="0.25">
      <c r="A2778">
        <v>2777</v>
      </c>
      <c r="B2778">
        <v>25</v>
      </c>
      <c r="C2778">
        <v>10</v>
      </c>
      <c r="D2778" s="1">
        <v>43522</v>
      </c>
      <c r="E2778" s="2">
        <v>0.47430555555555554</v>
      </c>
      <c r="F2778">
        <f>YEAR(pedidos[[#This Row],[data_compra]])</f>
        <v>2019</v>
      </c>
      <c r="G2778" t="str">
        <f>_xlfn.XLOOKUP(MONTH(pedidos[[#This Row],[data_compra]]),'De-para'!$A$1:$A$13,'De-para'!$B$1:$B$13)</f>
        <v>fev</v>
      </c>
    </row>
    <row r="2779" spans="1:7" x14ac:dyDescent="0.25">
      <c r="A2779">
        <v>2778</v>
      </c>
      <c r="B2779">
        <v>22</v>
      </c>
      <c r="C2779">
        <v>4</v>
      </c>
      <c r="D2779" s="1">
        <v>43522</v>
      </c>
      <c r="E2779" s="2">
        <v>0.52083333333333337</v>
      </c>
      <c r="F2779">
        <f>YEAR(pedidos[[#This Row],[data_compra]])</f>
        <v>2019</v>
      </c>
      <c r="G2779" t="str">
        <f>_xlfn.XLOOKUP(MONTH(pedidos[[#This Row],[data_compra]]),'De-para'!$A$1:$A$13,'De-para'!$B$1:$B$13)</f>
        <v>fev</v>
      </c>
    </row>
    <row r="2780" spans="1:7" x14ac:dyDescent="0.25">
      <c r="A2780">
        <v>2779</v>
      </c>
      <c r="B2780">
        <v>49</v>
      </c>
      <c r="C2780">
        <v>6</v>
      </c>
      <c r="D2780" s="1">
        <v>43522</v>
      </c>
      <c r="E2780" s="2">
        <v>0.52708333333333335</v>
      </c>
      <c r="F2780">
        <f>YEAR(pedidos[[#This Row],[data_compra]])</f>
        <v>2019</v>
      </c>
      <c r="G2780" t="str">
        <f>_xlfn.XLOOKUP(MONTH(pedidos[[#This Row],[data_compra]]),'De-para'!$A$1:$A$13,'De-para'!$B$1:$B$13)</f>
        <v>fev</v>
      </c>
    </row>
    <row r="2781" spans="1:7" x14ac:dyDescent="0.25">
      <c r="A2781">
        <v>2780</v>
      </c>
      <c r="B2781">
        <v>24</v>
      </c>
      <c r="C2781">
        <v>5</v>
      </c>
      <c r="D2781" s="1">
        <v>43522</v>
      </c>
      <c r="E2781" s="2">
        <v>0.55555555555555558</v>
      </c>
      <c r="F2781">
        <f>YEAR(pedidos[[#This Row],[data_compra]])</f>
        <v>2019</v>
      </c>
      <c r="G2781" t="str">
        <f>_xlfn.XLOOKUP(MONTH(pedidos[[#This Row],[data_compra]]),'De-para'!$A$1:$A$13,'De-para'!$B$1:$B$13)</f>
        <v>fev</v>
      </c>
    </row>
    <row r="2782" spans="1:7" x14ac:dyDescent="0.25">
      <c r="A2782">
        <v>2781</v>
      </c>
      <c r="B2782">
        <v>57</v>
      </c>
      <c r="C2782">
        <v>3</v>
      </c>
      <c r="D2782" s="1">
        <v>43522</v>
      </c>
      <c r="E2782" s="2">
        <v>0.59305555555555556</v>
      </c>
      <c r="F2782">
        <f>YEAR(pedidos[[#This Row],[data_compra]])</f>
        <v>2019</v>
      </c>
      <c r="G2782" t="str">
        <f>_xlfn.XLOOKUP(MONTH(pedidos[[#This Row],[data_compra]]),'De-para'!$A$1:$A$13,'De-para'!$B$1:$B$13)</f>
        <v>fev</v>
      </c>
    </row>
    <row r="2783" spans="1:7" x14ac:dyDescent="0.25">
      <c r="A2783">
        <v>2782</v>
      </c>
      <c r="B2783">
        <v>46</v>
      </c>
      <c r="C2783">
        <v>7</v>
      </c>
      <c r="D2783" s="1">
        <v>43522</v>
      </c>
      <c r="E2783" s="2">
        <v>0.60138888888888886</v>
      </c>
      <c r="F2783">
        <f>YEAR(pedidos[[#This Row],[data_compra]])</f>
        <v>2019</v>
      </c>
      <c r="G2783" t="str">
        <f>_xlfn.XLOOKUP(MONTH(pedidos[[#This Row],[data_compra]]),'De-para'!$A$1:$A$13,'De-para'!$B$1:$B$13)</f>
        <v>fev</v>
      </c>
    </row>
    <row r="2784" spans="1:7" x14ac:dyDescent="0.25">
      <c r="A2784">
        <v>2783</v>
      </c>
      <c r="B2784">
        <v>52</v>
      </c>
      <c r="C2784">
        <v>2</v>
      </c>
      <c r="D2784" s="1">
        <v>43522</v>
      </c>
      <c r="E2784" s="2">
        <v>0.61736111111111114</v>
      </c>
      <c r="F2784">
        <f>YEAR(pedidos[[#This Row],[data_compra]])</f>
        <v>2019</v>
      </c>
      <c r="G2784" t="str">
        <f>_xlfn.XLOOKUP(MONTH(pedidos[[#This Row],[data_compra]]),'De-para'!$A$1:$A$13,'De-para'!$B$1:$B$13)</f>
        <v>fev</v>
      </c>
    </row>
    <row r="2785" spans="1:7" x14ac:dyDescent="0.25">
      <c r="A2785">
        <v>2784</v>
      </c>
      <c r="B2785">
        <v>27</v>
      </c>
      <c r="C2785">
        <v>8</v>
      </c>
      <c r="D2785" s="1">
        <v>43522</v>
      </c>
      <c r="E2785" s="2">
        <v>0.62013888888888891</v>
      </c>
      <c r="F2785">
        <f>YEAR(pedidos[[#This Row],[data_compra]])</f>
        <v>2019</v>
      </c>
      <c r="G2785" t="str">
        <f>_xlfn.XLOOKUP(MONTH(pedidos[[#This Row],[data_compra]]),'De-para'!$A$1:$A$13,'De-para'!$B$1:$B$13)</f>
        <v>fev</v>
      </c>
    </row>
    <row r="2786" spans="1:7" x14ac:dyDescent="0.25">
      <c r="A2786">
        <v>2785</v>
      </c>
      <c r="B2786">
        <v>56</v>
      </c>
      <c r="C2786">
        <v>1</v>
      </c>
      <c r="D2786" s="1">
        <v>43522</v>
      </c>
      <c r="E2786" s="2">
        <v>0.62222222222222223</v>
      </c>
      <c r="F2786">
        <f>YEAR(pedidos[[#This Row],[data_compra]])</f>
        <v>2019</v>
      </c>
      <c r="G2786" t="str">
        <f>_xlfn.XLOOKUP(MONTH(pedidos[[#This Row],[data_compra]]),'De-para'!$A$1:$A$13,'De-para'!$B$1:$B$13)</f>
        <v>fev</v>
      </c>
    </row>
    <row r="2787" spans="1:7" x14ac:dyDescent="0.25">
      <c r="A2787">
        <v>2786</v>
      </c>
      <c r="B2787">
        <v>54</v>
      </c>
      <c r="C2787">
        <v>7</v>
      </c>
      <c r="D2787" s="1">
        <v>43522</v>
      </c>
      <c r="E2787" s="2">
        <v>0.62847222222222221</v>
      </c>
      <c r="F2787">
        <f>YEAR(pedidos[[#This Row],[data_compra]])</f>
        <v>2019</v>
      </c>
      <c r="G2787" t="str">
        <f>_xlfn.XLOOKUP(MONTH(pedidos[[#This Row],[data_compra]]),'De-para'!$A$1:$A$13,'De-para'!$B$1:$B$13)</f>
        <v>fev</v>
      </c>
    </row>
    <row r="2788" spans="1:7" x14ac:dyDescent="0.25">
      <c r="A2788">
        <v>2787</v>
      </c>
      <c r="B2788">
        <v>43</v>
      </c>
      <c r="C2788">
        <v>4</v>
      </c>
      <c r="D2788" s="1">
        <v>43522</v>
      </c>
      <c r="E2788" s="2">
        <v>0.63472222222222219</v>
      </c>
      <c r="F2788">
        <f>YEAR(pedidos[[#This Row],[data_compra]])</f>
        <v>2019</v>
      </c>
      <c r="G2788" t="str">
        <f>_xlfn.XLOOKUP(MONTH(pedidos[[#This Row],[data_compra]]),'De-para'!$A$1:$A$13,'De-para'!$B$1:$B$13)</f>
        <v>fev</v>
      </c>
    </row>
    <row r="2789" spans="1:7" x14ac:dyDescent="0.25">
      <c r="A2789">
        <v>2788</v>
      </c>
      <c r="B2789">
        <v>29</v>
      </c>
      <c r="C2789">
        <v>6</v>
      </c>
      <c r="D2789" s="1">
        <v>43522</v>
      </c>
      <c r="E2789" s="2">
        <v>0.65486111111111112</v>
      </c>
      <c r="F2789">
        <f>YEAR(pedidos[[#This Row],[data_compra]])</f>
        <v>2019</v>
      </c>
      <c r="G2789" t="str">
        <f>_xlfn.XLOOKUP(MONTH(pedidos[[#This Row],[data_compra]]),'De-para'!$A$1:$A$13,'De-para'!$B$1:$B$13)</f>
        <v>fev</v>
      </c>
    </row>
    <row r="2790" spans="1:7" x14ac:dyDescent="0.25">
      <c r="A2790">
        <v>2789</v>
      </c>
      <c r="B2790">
        <v>47</v>
      </c>
      <c r="C2790">
        <v>3</v>
      </c>
      <c r="D2790" s="1">
        <v>43522</v>
      </c>
      <c r="E2790" s="2">
        <v>0.66874999999999996</v>
      </c>
      <c r="F2790">
        <f>YEAR(pedidos[[#This Row],[data_compra]])</f>
        <v>2019</v>
      </c>
      <c r="G2790" t="str">
        <f>_xlfn.XLOOKUP(MONTH(pedidos[[#This Row],[data_compra]]),'De-para'!$A$1:$A$13,'De-para'!$B$1:$B$13)</f>
        <v>fev</v>
      </c>
    </row>
    <row r="2791" spans="1:7" x14ac:dyDescent="0.25">
      <c r="A2791">
        <v>2790</v>
      </c>
      <c r="B2791">
        <v>13</v>
      </c>
      <c r="C2791">
        <v>7</v>
      </c>
      <c r="D2791" s="1">
        <v>43522</v>
      </c>
      <c r="E2791" s="2">
        <v>0.6694444444444444</v>
      </c>
      <c r="F2791">
        <f>YEAR(pedidos[[#This Row],[data_compra]])</f>
        <v>2019</v>
      </c>
      <c r="G2791" t="str">
        <f>_xlfn.XLOOKUP(MONTH(pedidos[[#This Row],[data_compra]]),'De-para'!$A$1:$A$13,'De-para'!$B$1:$B$13)</f>
        <v>fev</v>
      </c>
    </row>
    <row r="2792" spans="1:7" x14ac:dyDescent="0.25">
      <c r="A2792">
        <v>2791</v>
      </c>
      <c r="B2792">
        <v>39</v>
      </c>
      <c r="C2792">
        <v>1</v>
      </c>
      <c r="D2792" s="1">
        <v>43522</v>
      </c>
      <c r="E2792" s="2">
        <v>0.67569444444444449</v>
      </c>
      <c r="F2792">
        <f>YEAR(pedidos[[#This Row],[data_compra]])</f>
        <v>2019</v>
      </c>
      <c r="G2792" t="str">
        <f>_xlfn.XLOOKUP(MONTH(pedidos[[#This Row],[data_compra]]),'De-para'!$A$1:$A$13,'De-para'!$B$1:$B$13)</f>
        <v>fev</v>
      </c>
    </row>
    <row r="2793" spans="1:7" x14ac:dyDescent="0.25">
      <c r="A2793">
        <v>2792</v>
      </c>
      <c r="B2793">
        <v>27</v>
      </c>
      <c r="C2793">
        <v>8</v>
      </c>
      <c r="D2793" s="1">
        <v>43522</v>
      </c>
      <c r="E2793" s="2">
        <v>0.67708333333333337</v>
      </c>
      <c r="F2793">
        <f>YEAR(pedidos[[#This Row],[data_compra]])</f>
        <v>2019</v>
      </c>
      <c r="G2793" t="str">
        <f>_xlfn.XLOOKUP(MONTH(pedidos[[#This Row],[data_compra]]),'De-para'!$A$1:$A$13,'De-para'!$B$1:$B$13)</f>
        <v>fev</v>
      </c>
    </row>
    <row r="2794" spans="1:7" x14ac:dyDescent="0.25">
      <c r="A2794">
        <v>2793</v>
      </c>
      <c r="B2794">
        <v>3</v>
      </c>
      <c r="C2794">
        <v>1</v>
      </c>
      <c r="D2794" s="1">
        <v>43522</v>
      </c>
      <c r="E2794" s="2">
        <v>0.73124999999999996</v>
      </c>
      <c r="F2794">
        <f>YEAR(pedidos[[#This Row],[data_compra]])</f>
        <v>2019</v>
      </c>
      <c r="G2794" t="str">
        <f>_xlfn.XLOOKUP(MONTH(pedidos[[#This Row],[data_compra]]),'De-para'!$A$1:$A$13,'De-para'!$B$1:$B$13)</f>
        <v>fev</v>
      </c>
    </row>
    <row r="2795" spans="1:7" x14ac:dyDescent="0.25">
      <c r="A2795">
        <v>2794</v>
      </c>
      <c r="B2795">
        <v>59</v>
      </c>
      <c r="C2795">
        <v>1</v>
      </c>
      <c r="D2795" s="1">
        <v>43522</v>
      </c>
      <c r="E2795" s="2">
        <v>0.73541666666666672</v>
      </c>
      <c r="F2795">
        <f>YEAR(pedidos[[#This Row],[data_compra]])</f>
        <v>2019</v>
      </c>
      <c r="G2795" t="str">
        <f>_xlfn.XLOOKUP(MONTH(pedidos[[#This Row],[data_compra]]),'De-para'!$A$1:$A$13,'De-para'!$B$1:$B$13)</f>
        <v>fev</v>
      </c>
    </row>
    <row r="2796" spans="1:7" x14ac:dyDescent="0.25">
      <c r="A2796">
        <v>2795</v>
      </c>
      <c r="B2796">
        <v>23</v>
      </c>
      <c r="C2796">
        <v>2</v>
      </c>
      <c r="D2796" s="1">
        <v>43522</v>
      </c>
      <c r="E2796" s="2">
        <v>0.74652777777777779</v>
      </c>
      <c r="F2796">
        <f>YEAR(pedidos[[#This Row],[data_compra]])</f>
        <v>2019</v>
      </c>
      <c r="G2796" t="str">
        <f>_xlfn.XLOOKUP(MONTH(pedidos[[#This Row],[data_compra]]),'De-para'!$A$1:$A$13,'De-para'!$B$1:$B$13)</f>
        <v>fev</v>
      </c>
    </row>
    <row r="2797" spans="1:7" x14ac:dyDescent="0.25">
      <c r="A2797">
        <v>2796</v>
      </c>
      <c r="B2797">
        <v>21</v>
      </c>
      <c r="C2797">
        <v>10</v>
      </c>
      <c r="D2797" s="1">
        <v>43522</v>
      </c>
      <c r="E2797" s="2">
        <v>0.78749999999999998</v>
      </c>
      <c r="F2797">
        <f>YEAR(pedidos[[#This Row],[data_compra]])</f>
        <v>2019</v>
      </c>
      <c r="G2797" t="str">
        <f>_xlfn.XLOOKUP(MONTH(pedidos[[#This Row],[data_compra]]),'De-para'!$A$1:$A$13,'De-para'!$B$1:$B$13)</f>
        <v>fev</v>
      </c>
    </row>
    <row r="2798" spans="1:7" x14ac:dyDescent="0.25">
      <c r="A2798">
        <v>2797</v>
      </c>
      <c r="B2798">
        <v>51</v>
      </c>
      <c r="C2798">
        <v>5</v>
      </c>
      <c r="D2798" s="1">
        <v>43522</v>
      </c>
      <c r="E2798" s="2">
        <v>0.80694444444444446</v>
      </c>
      <c r="F2798">
        <f>YEAR(pedidos[[#This Row],[data_compra]])</f>
        <v>2019</v>
      </c>
      <c r="G2798" t="str">
        <f>_xlfn.XLOOKUP(MONTH(pedidos[[#This Row],[data_compra]]),'De-para'!$A$1:$A$13,'De-para'!$B$1:$B$13)</f>
        <v>fev</v>
      </c>
    </row>
    <row r="2799" spans="1:7" x14ac:dyDescent="0.25">
      <c r="A2799">
        <v>2798</v>
      </c>
      <c r="B2799">
        <v>23</v>
      </c>
      <c r="C2799">
        <v>2</v>
      </c>
      <c r="D2799" s="1">
        <v>43522</v>
      </c>
      <c r="E2799" s="2">
        <v>0.81319444444444444</v>
      </c>
      <c r="F2799">
        <f>YEAR(pedidos[[#This Row],[data_compra]])</f>
        <v>2019</v>
      </c>
      <c r="G2799" t="str">
        <f>_xlfn.XLOOKUP(MONTH(pedidos[[#This Row],[data_compra]]),'De-para'!$A$1:$A$13,'De-para'!$B$1:$B$13)</f>
        <v>fev</v>
      </c>
    </row>
    <row r="2800" spans="1:7" x14ac:dyDescent="0.25">
      <c r="A2800">
        <v>2799</v>
      </c>
      <c r="B2800">
        <v>9</v>
      </c>
      <c r="C2800">
        <v>7</v>
      </c>
      <c r="D2800" s="1">
        <v>43522</v>
      </c>
      <c r="E2800" s="2">
        <v>0.82708333333333328</v>
      </c>
      <c r="F2800">
        <f>YEAR(pedidos[[#This Row],[data_compra]])</f>
        <v>2019</v>
      </c>
      <c r="G2800" t="str">
        <f>_xlfn.XLOOKUP(MONTH(pedidos[[#This Row],[data_compra]]),'De-para'!$A$1:$A$13,'De-para'!$B$1:$B$13)</f>
        <v>fev</v>
      </c>
    </row>
    <row r="2801" spans="1:7" x14ac:dyDescent="0.25">
      <c r="A2801">
        <v>2800</v>
      </c>
      <c r="B2801">
        <v>3</v>
      </c>
      <c r="C2801">
        <v>9</v>
      </c>
      <c r="D2801" s="1">
        <v>43522</v>
      </c>
      <c r="E2801" s="2">
        <v>0.83819444444444446</v>
      </c>
      <c r="F2801">
        <f>YEAR(pedidos[[#This Row],[data_compra]])</f>
        <v>2019</v>
      </c>
      <c r="G2801" t="str">
        <f>_xlfn.XLOOKUP(MONTH(pedidos[[#This Row],[data_compra]]),'De-para'!$A$1:$A$13,'De-para'!$B$1:$B$13)</f>
        <v>fev</v>
      </c>
    </row>
    <row r="2802" spans="1:7" x14ac:dyDescent="0.25">
      <c r="A2802">
        <v>2801</v>
      </c>
      <c r="B2802">
        <v>47</v>
      </c>
      <c r="C2802">
        <v>1</v>
      </c>
      <c r="D2802" s="1">
        <v>43522</v>
      </c>
      <c r="E2802" s="2">
        <v>0.84444444444444444</v>
      </c>
      <c r="F2802">
        <f>YEAR(pedidos[[#This Row],[data_compra]])</f>
        <v>2019</v>
      </c>
      <c r="G2802" t="str">
        <f>_xlfn.XLOOKUP(MONTH(pedidos[[#This Row],[data_compra]]),'De-para'!$A$1:$A$13,'De-para'!$B$1:$B$13)</f>
        <v>fev</v>
      </c>
    </row>
    <row r="2803" spans="1:7" x14ac:dyDescent="0.25">
      <c r="A2803">
        <v>2802</v>
      </c>
      <c r="B2803">
        <v>63</v>
      </c>
      <c r="C2803">
        <v>4</v>
      </c>
      <c r="D2803" s="1">
        <v>43522</v>
      </c>
      <c r="E2803" s="2">
        <v>0.86597222222222225</v>
      </c>
      <c r="F2803">
        <f>YEAR(pedidos[[#This Row],[data_compra]])</f>
        <v>2019</v>
      </c>
      <c r="G2803" t="str">
        <f>_xlfn.XLOOKUP(MONTH(pedidos[[#This Row],[data_compra]]),'De-para'!$A$1:$A$13,'De-para'!$B$1:$B$13)</f>
        <v>fev</v>
      </c>
    </row>
    <row r="2804" spans="1:7" x14ac:dyDescent="0.25">
      <c r="A2804">
        <v>2803</v>
      </c>
      <c r="B2804">
        <v>18</v>
      </c>
      <c r="C2804">
        <v>8</v>
      </c>
      <c r="D2804" s="1">
        <v>43522</v>
      </c>
      <c r="E2804" s="2">
        <v>0.87152777777777779</v>
      </c>
      <c r="F2804">
        <f>YEAR(pedidos[[#This Row],[data_compra]])</f>
        <v>2019</v>
      </c>
      <c r="G2804" t="str">
        <f>_xlfn.XLOOKUP(MONTH(pedidos[[#This Row],[data_compra]]),'De-para'!$A$1:$A$13,'De-para'!$B$1:$B$13)</f>
        <v>fev</v>
      </c>
    </row>
    <row r="2805" spans="1:7" x14ac:dyDescent="0.25">
      <c r="A2805">
        <v>2804</v>
      </c>
      <c r="B2805">
        <v>6</v>
      </c>
      <c r="C2805">
        <v>3</v>
      </c>
      <c r="D2805" s="1">
        <v>43522</v>
      </c>
      <c r="E2805" s="2">
        <v>0.87708333333333333</v>
      </c>
      <c r="F2805">
        <f>YEAR(pedidos[[#This Row],[data_compra]])</f>
        <v>2019</v>
      </c>
      <c r="G2805" t="str">
        <f>_xlfn.XLOOKUP(MONTH(pedidos[[#This Row],[data_compra]]),'De-para'!$A$1:$A$13,'De-para'!$B$1:$B$13)</f>
        <v>fev</v>
      </c>
    </row>
    <row r="2806" spans="1:7" x14ac:dyDescent="0.25">
      <c r="A2806">
        <v>2805</v>
      </c>
      <c r="B2806">
        <v>35</v>
      </c>
      <c r="C2806">
        <v>10</v>
      </c>
      <c r="D2806" s="1">
        <v>43522</v>
      </c>
      <c r="E2806" s="2">
        <v>0.87986111111111109</v>
      </c>
      <c r="F2806">
        <f>YEAR(pedidos[[#This Row],[data_compra]])</f>
        <v>2019</v>
      </c>
      <c r="G2806" t="str">
        <f>_xlfn.XLOOKUP(MONTH(pedidos[[#This Row],[data_compra]]),'De-para'!$A$1:$A$13,'De-para'!$B$1:$B$13)</f>
        <v>fev</v>
      </c>
    </row>
    <row r="2807" spans="1:7" x14ac:dyDescent="0.25">
      <c r="A2807">
        <v>2806</v>
      </c>
      <c r="B2807">
        <v>44</v>
      </c>
      <c r="C2807">
        <v>1</v>
      </c>
      <c r="D2807" s="1">
        <v>43522</v>
      </c>
      <c r="E2807" s="2">
        <v>0.91736111111111107</v>
      </c>
      <c r="F2807">
        <f>YEAR(pedidos[[#This Row],[data_compra]])</f>
        <v>2019</v>
      </c>
      <c r="G2807" t="str">
        <f>_xlfn.XLOOKUP(MONTH(pedidos[[#This Row],[data_compra]]),'De-para'!$A$1:$A$13,'De-para'!$B$1:$B$13)</f>
        <v>fev</v>
      </c>
    </row>
    <row r="2808" spans="1:7" x14ac:dyDescent="0.25">
      <c r="A2808">
        <v>2807</v>
      </c>
      <c r="B2808">
        <v>57</v>
      </c>
      <c r="C2808">
        <v>8</v>
      </c>
      <c r="D2808" s="1">
        <v>43522</v>
      </c>
      <c r="E2808" s="2">
        <v>0.93611111111111112</v>
      </c>
      <c r="F2808">
        <f>YEAR(pedidos[[#This Row],[data_compra]])</f>
        <v>2019</v>
      </c>
      <c r="G2808" t="str">
        <f>_xlfn.XLOOKUP(MONTH(pedidos[[#This Row],[data_compra]]),'De-para'!$A$1:$A$13,'De-para'!$B$1:$B$13)</f>
        <v>fev</v>
      </c>
    </row>
    <row r="2809" spans="1:7" x14ac:dyDescent="0.25">
      <c r="A2809">
        <v>2808</v>
      </c>
      <c r="B2809">
        <v>26</v>
      </c>
      <c r="C2809">
        <v>1</v>
      </c>
      <c r="D2809" s="1">
        <v>43522</v>
      </c>
      <c r="E2809" s="2">
        <v>0.94930555555555551</v>
      </c>
      <c r="F2809">
        <f>YEAR(pedidos[[#This Row],[data_compra]])</f>
        <v>2019</v>
      </c>
      <c r="G2809" t="str">
        <f>_xlfn.XLOOKUP(MONTH(pedidos[[#This Row],[data_compra]]),'De-para'!$A$1:$A$13,'De-para'!$B$1:$B$13)</f>
        <v>fev</v>
      </c>
    </row>
    <row r="2810" spans="1:7" x14ac:dyDescent="0.25">
      <c r="A2810">
        <v>2809</v>
      </c>
      <c r="B2810">
        <v>58</v>
      </c>
      <c r="C2810">
        <v>10</v>
      </c>
      <c r="D2810" s="1">
        <v>43522</v>
      </c>
      <c r="E2810" s="2">
        <v>0.96388888888888891</v>
      </c>
      <c r="F2810">
        <f>YEAR(pedidos[[#This Row],[data_compra]])</f>
        <v>2019</v>
      </c>
      <c r="G2810" t="str">
        <f>_xlfn.XLOOKUP(MONTH(pedidos[[#This Row],[data_compra]]),'De-para'!$A$1:$A$13,'De-para'!$B$1:$B$13)</f>
        <v>fev</v>
      </c>
    </row>
    <row r="2811" spans="1:7" x14ac:dyDescent="0.25">
      <c r="A2811">
        <v>2810</v>
      </c>
      <c r="B2811">
        <v>28</v>
      </c>
      <c r="C2811">
        <v>8</v>
      </c>
      <c r="D2811" s="1">
        <v>43522</v>
      </c>
      <c r="E2811" s="2">
        <v>0.98124999999999996</v>
      </c>
      <c r="F2811">
        <f>YEAR(pedidos[[#This Row],[data_compra]])</f>
        <v>2019</v>
      </c>
      <c r="G2811" t="str">
        <f>_xlfn.XLOOKUP(MONTH(pedidos[[#This Row],[data_compra]]),'De-para'!$A$1:$A$13,'De-para'!$B$1:$B$13)</f>
        <v>fev</v>
      </c>
    </row>
    <row r="2812" spans="1:7" x14ac:dyDescent="0.25">
      <c r="A2812">
        <v>2811</v>
      </c>
      <c r="B2812">
        <v>35</v>
      </c>
      <c r="C2812">
        <v>5</v>
      </c>
      <c r="D2812" s="1">
        <v>43522</v>
      </c>
      <c r="E2812" s="2">
        <v>0.98402777777777772</v>
      </c>
      <c r="F2812">
        <f>YEAR(pedidos[[#This Row],[data_compra]])</f>
        <v>2019</v>
      </c>
      <c r="G2812" t="str">
        <f>_xlfn.XLOOKUP(MONTH(pedidos[[#This Row],[data_compra]]),'De-para'!$A$1:$A$13,'De-para'!$B$1:$B$13)</f>
        <v>fev</v>
      </c>
    </row>
    <row r="2813" spans="1:7" x14ac:dyDescent="0.25">
      <c r="A2813">
        <v>2812</v>
      </c>
      <c r="B2813">
        <v>18</v>
      </c>
      <c r="C2813">
        <v>10</v>
      </c>
      <c r="D2813" s="1">
        <v>43523</v>
      </c>
      <c r="E2813" s="2">
        <v>9.7222222222222224E-2</v>
      </c>
      <c r="F2813">
        <f>YEAR(pedidos[[#This Row],[data_compra]])</f>
        <v>2019</v>
      </c>
      <c r="G2813" t="str">
        <f>_xlfn.XLOOKUP(MONTH(pedidos[[#This Row],[data_compra]]),'De-para'!$A$1:$A$13,'De-para'!$B$1:$B$13)</f>
        <v>fev</v>
      </c>
    </row>
    <row r="2814" spans="1:7" x14ac:dyDescent="0.25">
      <c r="A2814">
        <v>2813</v>
      </c>
      <c r="B2814">
        <v>43</v>
      </c>
      <c r="C2814">
        <v>10</v>
      </c>
      <c r="D2814" s="1">
        <v>43523</v>
      </c>
      <c r="E2814" s="2">
        <v>0.28194444444444444</v>
      </c>
      <c r="F2814">
        <f>YEAR(pedidos[[#This Row],[data_compra]])</f>
        <v>2019</v>
      </c>
      <c r="G2814" t="str">
        <f>_xlfn.XLOOKUP(MONTH(pedidos[[#This Row],[data_compra]]),'De-para'!$A$1:$A$13,'De-para'!$B$1:$B$13)</f>
        <v>fev</v>
      </c>
    </row>
    <row r="2815" spans="1:7" x14ac:dyDescent="0.25">
      <c r="A2815">
        <v>2814</v>
      </c>
      <c r="B2815">
        <v>55</v>
      </c>
      <c r="C2815">
        <v>4</v>
      </c>
      <c r="D2815" s="1">
        <v>43523</v>
      </c>
      <c r="E2815" s="2">
        <v>0.33541666666666664</v>
      </c>
      <c r="F2815">
        <f>YEAR(pedidos[[#This Row],[data_compra]])</f>
        <v>2019</v>
      </c>
      <c r="G2815" t="str">
        <f>_xlfn.XLOOKUP(MONTH(pedidos[[#This Row],[data_compra]]),'De-para'!$A$1:$A$13,'De-para'!$B$1:$B$13)</f>
        <v>fev</v>
      </c>
    </row>
    <row r="2816" spans="1:7" x14ac:dyDescent="0.25">
      <c r="A2816">
        <v>2815</v>
      </c>
      <c r="B2816">
        <v>2</v>
      </c>
      <c r="C2816">
        <v>6</v>
      </c>
      <c r="D2816" s="1">
        <v>43523</v>
      </c>
      <c r="E2816" s="2">
        <v>0.38680555555555557</v>
      </c>
      <c r="F2816">
        <f>YEAR(pedidos[[#This Row],[data_compra]])</f>
        <v>2019</v>
      </c>
      <c r="G2816" t="str">
        <f>_xlfn.XLOOKUP(MONTH(pedidos[[#This Row],[data_compra]]),'De-para'!$A$1:$A$13,'De-para'!$B$1:$B$13)</f>
        <v>fev</v>
      </c>
    </row>
    <row r="2817" spans="1:7" x14ac:dyDescent="0.25">
      <c r="A2817">
        <v>2816</v>
      </c>
      <c r="B2817">
        <v>18</v>
      </c>
      <c r="C2817">
        <v>8</v>
      </c>
      <c r="D2817" s="1">
        <v>43523</v>
      </c>
      <c r="E2817" s="2">
        <v>0.39374999999999999</v>
      </c>
      <c r="F2817">
        <f>YEAR(pedidos[[#This Row],[data_compra]])</f>
        <v>2019</v>
      </c>
      <c r="G2817" t="str">
        <f>_xlfn.XLOOKUP(MONTH(pedidos[[#This Row],[data_compra]]),'De-para'!$A$1:$A$13,'De-para'!$B$1:$B$13)</f>
        <v>fev</v>
      </c>
    </row>
    <row r="2818" spans="1:7" x14ac:dyDescent="0.25">
      <c r="A2818">
        <v>2817</v>
      </c>
      <c r="B2818">
        <v>17</v>
      </c>
      <c r="C2818">
        <v>4</v>
      </c>
      <c r="D2818" s="1">
        <v>43523</v>
      </c>
      <c r="E2818" s="2">
        <v>0.40138888888888891</v>
      </c>
      <c r="F2818">
        <f>YEAR(pedidos[[#This Row],[data_compra]])</f>
        <v>2019</v>
      </c>
      <c r="G2818" t="str">
        <f>_xlfn.XLOOKUP(MONTH(pedidos[[#This Row],[data_compra]]),'De-para'!$A$1:$A$13,'De-para'!$B$1:$B$13)</f>
        <v>fev</v>
      </c>
    </row>
    <row r="2819" spans="1:7" x14ac:dyDescent="0.25">
      <c r="A2819">
        <v>2818</v>
      </c>
      <c r="B2819">
        <v>36</v>
      </c>
      <c r="C2819">
        <v>5</v>
      </c>
      <c r="D2819" s="1">
        <v>43523</v>
      </c>
      <c r="E2819" s="2">
        <v>0.40902777777777777</v>
      </c>
      <c r="F2819">
        <f>YEAR(pedidos[[#This Row],[data_compra]])</f>
        <v>2019</v>
      </c>
      <c r="G2819" t="str">
        <f>_xlfn.XLOOKUP(MONTH(pedidos[[#This Row],[data_compra]]),'De-para'!$A$1:$A$13,'De-para'!$B$1:$B$13)</f>
        <v>fev</v>
      </c>
    </row>
    <row r="2820" spans="1:7" x14ac:dyDescent="0.25">
      <c r="A2820">
        <v>2819</v>
      </c>
      <c r="B2820">
        <v>32</v>
      </c>
      <c r="C2820">
        <v>6</v>
      </c>
      <c r="D2820" s="1">
        <v>43523</v>
      </c>
      <c r="E2820" s="2">
        <v>0.42152777777777778</v>
      </c>
      <c r="F2820">
        <f>YEAR(pedidos[[#This Row],[data_compra]])</f>
        <v>2019</v>
      </c>
      <c r="G2820" t="str">
        <f>_xlfn.XLOOKUP(MONTH(pedidos[[#This Row],[data_compra]]),'De-para'!$A$1:$A$13,'De-para'!$B$1:$B$13)</f>
        <v>fev</v>
      </c>
    </row>
    <row r="2821" spans="1:7" x14ac:dyDescent="0.25">
      <c r="A2821">
        <v>2820</v>
      </c>
      <c r="B2821">
        <v>30</v>
      </c>
      <c r="C2821">
        <v>5</v>
      </c>
      <c r="D2821" s="1">
        <v>43523</v>
      </c>
      <c r="E2821" s="2">
        <v>0.4236111111111111</v>
      </c>
      <c r="F2821">
        <f>YEAR(pedidos[[#This Row],[data_compra]])</f>
        <v>2019</v>
      </c>
      <c r="G2821" t="str">
        <f>_xlfn.XLOOKUP(MONTH(pedidos[[#This Row],[data_compra]]),'De-para'!$A$1:$A$13,'De-para'!$B$1:$B$13)</f>
        <v>fev</v>
      </c>
    </row>
    <row r="2822" spans="1:7" x14ac:dyDescent="0.25">
      <c r="A2822">
        <v>2821</v>
      </c>
      <c r="B2822">
        <v>61</v>
      </c>
      <c r="C2822">
        <v>5</v>
      </c>
      <c r="D2822" s="1">
        <v>43523</v>
      </c>
      <c r="E2822" s="2">
        <v>0.47083333333333333</v>
      </c>
      <c r="F2822">
        <f>YEAR(pedidos[[#This Row],[data_compra]])</f>
        <v>2019</v>
      </c>
      <c r="G2822" t="str">
        <f>_xlfn.XLOOKUP(MONTH(pedidos[[#This Row],[data_compra]]),'De-para'!$A$1:$A$13,'De-para'!$B$1:$B$13)</f>
        <v>fev</v>
      </c>
    </row>
    <row r="2823" spans="1:7" x14ac:dyDescent="0.25">
      <c r="A2823">
        <v>2822</v>
      </c>
      <c r="B2823">
        <v>24</v>
      </c>
      <c r="C2823">
        <v>5</v>
      </c>
      <c r="D2823" s="1">
        <v>43523</v>
      </c>
      <c r="E2823" s="2">
        <v>0.48125000000000001</v>
      </c>
      <c r="F2823">
        <f>YEAR(pedidos[[#This Row],[data_compra]])</f>
        <v>2019</v>
      </c>
      <c r="G2823" t="str">
        <f>_xlfn.XLOOKUP(MONTH(pedidos[[#This Row],[data_compra]]),'De-para'!$A$1:$A$13,'De-para'!$B$1:$B$13)</f>
        <v>fev</v>
      </c>
    </row>
    <row r="2824" spans="1:7" x14ac:dyDescent="0.25">
      <c r="A2824">
        <v>2823</v>
      </c>
      <c r="B2824">
        <v>21</v>
      </c>
      <c r="C2824">
        <v>5</v>
      </c>
      <c r="D2824" s="1">
        <v>43523</v>
      </c>
      <c r="E2824" s="2">
        <v>0.49861111111111112</v>
      </c>
      <c r="F2824">
        <f>YEAR(pedidos[[#This Row],[data_compra]])</f>
        <v>2019</v>
      </c>
      <c r="G2824" t="str">
        <f>_xlfn.XLOOKUP(MONTH(pedidos[[#This Row],[data_compra]]),'De-para'!$A$1:$A$13,'De-para'!$B$1:$B$13)</f>
        <v>fev</v>
      </c>
    </row>
    <row r="2825" spans="1:7" x14ac:dyDescent="0.25">
      <c r="A2825">
        <v>2824</v>
      </c>
      <c r="B2825">
        <v>52</v>
      </c>
      <c r="C2825">
        <v>6</v>
      </c>
      <c r="D2825" s="1">
        <v>43523</v>
      </c>
      <c r="E2825" s="2">
        <v>0.5180555555555556</v>
      </c>
      <c r="F2825">
        <f>YEAR(pedidos[[#This Row],[data_compra]])</f>
        <v>2019</v>
      </c>
      <c r="G2825" t="str">
        <f>_xlfn.XLOOKUP(MONTH(pedidos[[#This Row],[data_compra]]),'De-para'!$A$1:$A$13,'De-para'!$B$1:$B$13)</f>
        <v>fev</v>
      </c>
    </row>
    <row r="2826" spans="1:7" x14ac:dyDescent="0.25">
      <c r="A2826">
        <v>2825</v>
      </c>
      <c r="B2826">
        <v>34</v>
      </c>
      <c r="C2826">
        <v>6</v>
      </c>
      <c r="D2826" s="1">
        <v>43523</v>
      </c>
      <c r="E2826" s="2">
        <v>0.52569444444444446</v>
      </c>
      <c r="F2826">
        <f>YEAR(pedidos[[#This Row],[data_compra]])</f>
        <v>2019</v>
      </c>
      <c r="G2826" t="str">
        <f>_xlfn.XLOOKUP(MONTH(pedidos[[#This Row],[data_compra]]),'De-para'!$A$1:$A$13,'De-para'!$B$1:$B$13)</f>
        <v>fev</v>
      </c>
    </row>
    <row r="2827" spans="1:7" x14ac:dyDescent="0.25">
      <c r="A2827">
        <v>2826</v>
      </c>
      <c r="B2827">
        <v>20</v>
      </c>
      <c r="C2827">
        <v>8</v>
      </c>
      <c r="D2827" s="1">
        <v>43523</v>
      </c>
      <c r="E2827" s="2">
        <v>0.59722222222222221</v>
      </c>
      <c r="F2827">
        <f>YEAR(pedidos[[#This Row],[data_compra]])</f>
        <v>2019</v>
      </c>
      <c r="G2827" t="str">
        <f>_xlfn.XLOOKUP(MONTH(pedidos[[#This Row],[data_compra]]),'De-para'!$A$1:$A$13,'De-para'!$B$1:$B$13)</f>
        <v>fev</v>
      </c>
    </row>
    <row r="2828" spans="1:7" x14ac:dyDescent="0.25">
      <c r="A2828">
        <v>2827</v>
      </c>
      <c r="B2828">
        <v>23</v>
      </c>
      <c r="C2828">
        <v>5</v>
      </c>
      <c r="D2828" s="1">
        <v>43523</v>
      </c>
      <c r="E2828" s="2">
        <v>0.61041666666666672</v>
      </c>
      <c r="F2828">
        <f>YEAR(pedidos[[#This Row],[data_compra]])</f>
        <v>2019</v>
      </c>
      <c r="G2828" t="str">
        <f>_xlfn.XLOOKUP(MONTH(pedidos[[#This Row],[data_compra]]),'De-para'!$A$1:$A$13,'De-para'!$B$1:$B$13)</f>
        <v>fev</v>
      </c>
    </row>
    <row r="2829" spans="1:7" x14ac:dyDescent="0.25">
      <c r="A2829">
        <v>2828</v>
      </c>
      <c r="B2829">
        <v>6</v>
      </c>
      <c r="C2829">
        <v>1</v>
      </c>
      <c r="D2829" s="1">
        <v>43523</v>
      </c>
      <c r="E2829" s="2">
        <v>0.62986111111111109</v>
      </c>
      <c r="F2829">
        <f>YEAR(pedidos[[#This Row],[data_compra]])</f>
        <v>2019</v>
      </c>
      <c r="G2829" t="str">
        <f>_xlfn.XLOOKUP(MONTH(pedidos[[#This Row],[data_compra]]),'De-para'!$A$1:$A$13,'De-para'!$B$1:$B$13)</f>
        <v>fev</v>
      </c>
    </row>
    <row r="2830" spans="1:7" x14ac:dyDescent="0.25">
      <c r="A2830">
        <v>2829</v>
      </c>
      <c r="B2830">
        <v>31</v>
      </c>
      <c r="C2830">
        <v>10</v>
      </c>
      <c r="D2830" s="1">
        <v>43523</v>
      </c>
      <c r="E2830" s="2">
        <v>0.63611111111111107</v>
      </c>
      <c r="F2830">
        <f>YEAR(pedidos[[#This Row],[data_compra]])</f>
        <v>2019</v>
      </c>
      <c r="G2830" t="str">
        <f>_xlfn.XLOOKUP(MONTH(pedidos[[#This Row],[data_compra]]),'De-para'!$A$1:$A$13,'De-para'!$B$1:$B$13)</f>
        <v>fev</v>
      </c>
    </row>
    <row r="2831" spans="1:7" x14ac:dyDescent="0.25">
      <c r="A2831">
        <v>2830</v>
      </c>
      <c r="B2831">
        <v>27</v>
      </c>
      <c r="C2831">
        <v>5</v>
      </c>
      <c r="D2831" s="1">
        <v>43523</v>
      </c>
      <c r="E2831" s="2">
        <v>0.65208333333333335</v>
      </c>
      <c r="F2831">
        <f>YEAR(pedidos[[#This Row],[data_compra]])</f>
        <v>2019</v>
      </c>
      <c r="G2831" t="str">
        <f>_xlfn.XLOOKUP(MONTH(pedidos[[#This Row],[data_compra]]),'De-para'!$A$1:$A$13,'De-para'!$B$1:$B$13)</f>
        <v>fev</v>
      </c>
    </row>
    <row r="2832" spans="1:7" x14ac:dyDescent="0.25">
      <c r="A2832">
        <v>2831</v>
      </c>
      <c r="B2832">
        <v>64</v>
      </c>
      <c r="C2832">
        <v>8</v>
      </c>
      <c r="D2832" s="1">
        <v>43523</v>
      </c>
      <c r="E2832" s="2">
        <v>0.66736111111111107</v>
      </c>
      <c r="F2832">
        <f>YEAR(pedidos[[#This Row],[data_compra]])</f>
        <v>2019</v>
      </c>
      <c r="G2832" t="str">
        <f>_xlfn.XLOOKUP(MONTH(pedidos[[#This Row],[data_compra]]),'De-para'!$A$1:$A$13,'De-para'!$B$1:$B$13)</f>
        <v>fev</v>
      </c>
    </row>
    <row r="2833" spans="1:7" x14ac:dyDescent="0.25">
      <c r="A2833">
        <v>2832</v>
      </c>
      <c r="B2833">
        <v>50</v>
      </c>
      <c r="C2833">
        <v>1</v>
      </c>
      <c r="D2833" s="1">
        <v>43523</v>
      </c>
      <c r="E2833" s="2">
        <v>0.68194444444444446</v>
      </c>
      <c r="F2833">
        <f>YEAR(pedidos[[#This Row],[data_compra]])</f>
        <v>2019</v>
      </c>
      <c r="G2833" t="str">
        <f>_xlfn.XLOOKUP(MONTH(pedidos[[#This Row],[data_compra]]),'De-para'!$A$1:$A$13,'De-para'!$B$1:$B$13)</f>
        <v>fev</v>
      </c>
    </row>
    <row r="2834" spans="1:7" x14ac:dyDescent="0.25">
      <c r="A2834">
        <v>2833</v>
      </c>
      <c r="B2834">
        <v>31</v>
      </c>
      <c r="C2834">
        <v>9</v>
      </c>
      <c r="D2834" s="1">
        <v>43523</v>
      </c>
      <c r="E2834" s="2">
        <v>0.68263888888888891</v>
      </c>
      <c r="F2834">
        <f>YEAR(pedidos[[#This Row],[data_compra]])</f>
        <v>2019</v>
      </c>
      <c r="G2834" t="str">
        <f>_xlfn.XLOOKUP(MONTH(pedidos[[#This Row],[data_compra]]),'De-para'!$A$1:$A$13,'De-para'!$B$1:$B$13)</f>
        <v>fev</v>
      </c>
    </row>
    <row r="2835" spans="1:7" x14ac:dyDescent="0.25">
      <c r="A2835">
        <v>2834</v>
      </c>
      <c r="B2835">
        <v>58</v>
      </c>
      <c r="C2835">
        <v>7</v>
      </c>
      <c r="D2835" s="1">
        <v>43523</v>
      </c>
      <c r="E2835" s="2">
        <v>0.68680555555555556</v>
      </c>
      <c r="F2835">
        <f>YEAR(pedidos[[#This Row],[data_compra]])</f>
        <v>2019</v>
      </c>
      <c r="G2835" t="str">
        <f>_xlfn.XLOOKUP(MONTH(pedidos[[#This Row],[data_compra]]),'De-para'!$A$1:$A$13,'De-para'!$B$1:$B$13)</f>
        <v>fev</v>
      </c>
    </row>
    <row r="2836" spans="1:7" x14ac:dyDescent="0.25">
      <c r="A2836">
        <v>2835</v>
      </c>
      <c r="B2836">
        <v>28</v>
      </c>
      <c r="C2836">
        <v>7</v>
      </c>
      <c r="D2836" s="1">
        <v>43523</v>
      </c>
      <c r="E2836" s="2">
        <v>0.6958333333333333</v>
      </c>
      <c r="F2836">
        <f>YEAR(pedidos[[#This Row],[data_compra]])</f>
        <v>2019</v>
      </c>
      <c r="G2836" t="str">
        <f>_xlfn.XLOOKUP(MONTH(pedidos[[#This Row],[data_compra]]),'De-para'!$A$1:$A$13,'De-para'!$B$1:$B$13)</f>
        <v>fev</v>
      </c>
    </row>
    <row r="2837" spans="1:7" x14ac:dyDescent="0.25">
      <c r="A2837">
        <v>2836</v>
      </c>
      <c r="B2837">
        <v>4</v>
      </c>
      <c r="C2837">
        <v>3</v>
      </c>
      <c r="D2837" s="1">
        <v>43523</v>
      </c>
      <c r="E2837" s="2">
        <v>0.72569444444444442</v>
      </c>
      <c r="F2837">
        <f>YEAR(pedidos[[#This Row],[data_compra]])</f>
        <v>2019</v>
      </c>
      <c r="G2837" t="str">
        <f>_xlfn.XLOOKUP(MONTH(pedidos[[#This Row],[data_compra]]),'De-para'!$A$1:$A$13,'De-para'!$B$1:$B$13)</f>
        <v>fev</v>
      </c>
    </row>
    <row r="2838" spans="1:7" x14ac:dyDescent="0.25">
      <c r="A2838">
        <v>2837</v>
      </c>
      <c r="B2838">
        <v>5</v>
      </c>
      <c r="C2838">
        <v>6</v>
      </c>
      <c r="D2838" s="1">
        <v>43523</v>
      </c>
      <c r="E2838" s="2">
        <v>0.77083333333333337</v>
      </c>
      <c r="F2838">
        <f>YEAR(pedidos[[#This Row],[data_compra]])</f>
        <v>2019</v>
      </c>
      <c r="G2838" t="str">
        <f>_xlfn.XLOOKUP(MONTH(pedidos[[#This Row],[data_compra]]),'De-para'!$A$1:$A$13,'De-para'!$B$1:$B$13)</f>
        <v>fev</v>
      </c>
    </row>
    <row r="2839" spans="1:7" x14ac:dyDescent="0.25">
      <c r="A2839">
        <v>2838</v>
      </c>
      <c r="B2839">
        <v>14</v>
      </c>
      <c r="C2839">
        <v>6</v>
      </c>
      <c r="D2839" s="1">
        <v>43523</v>
      </c>
      <c r="E2839" s="2">
        <v>0.77361111111111114</v>
      </c>
      <c r="F2839">
        <f>YEAR(pedidos[[#This Row],[data_compra]])</f>
        <v>2019</v>
      </c>
      <c r="G2839" t="str">
        <f>_xlfn.XLOOKUP(MONTH(pedidos[[#This Row],[data_compra]]),'De-para'!$A$1:$A$13,'De-para'!$B$1:$B$13)</f>
        <v>fev</v>
      </c>
    </row>
    <row r="2840" spans="1:7" x14ac:dyDescent="0.25">
      <c r="A2840">
        <v>2839</v>
      </c>
      <c r="B2840">
        <v>17</v>
      </c>
      <c r="C2840">
        <v>6</v>
      </c>
      <c r="D2840" s="1">
        <v>43523</v>
      </c>
      <c r="E2840" s="2">
        <v>0.78541666666666665</v>
      </c>
      <c r="F2840">
        <f>YEAR(pedidos[[#This Row],[data_compra]])</f>
        <v>2019</v>
      </c>
      <c r="G2840" t="str">
        <f>_xlfn.XLOOKUP(MONTH(pedidos[[#This Row],[data_compra]]),'De-para'!$A$1:$A$13,'De-para'!$B$1:$B$13)</f>
        <v>fev</v>
      </c>
    </row>
    <row r="2841" spans="1:7" x14ac:dyDescent="0.25">
      <c r="A2841">
        <v>2840</v>
      </c>
      <c r="B2841">
        <v>39</v>
      </c>
      <c r="C2841">
        <v>8</v>
      </c>
      <c r="D2841" s="1">
        <v>43523</v>
      </c>
      <c r="E2841" s="2">
        <v>0.81458333333333333</v>
      </c>
      <c r="F2841">
        <f>YEAR(pedidos[[#This Row],[data_compra]])</f>
        <v>2019</v>
      </c>
      <c r="G2841" t="str">
        <f>_xlfn.XLOOKUP(MONTH(pedidos[[#This Row],[data_compra]]),'De-para'!$A$1:$A$13,'De-para'!$B$1:$B$13)</f>
        <v>fev</v>
      </c>
    </row>
    <row r="2842" spans="1:7" x14ac:dyDescent="0.25">
      <c r="A2842">
        <v>2841</v>
      </c>
      <c r="B2842">
        <v>24</v>
      </c>
      <c r="C2842">
        <v>9</v>
      </c>
      <c r="D2842" s="1">
        <v>43523</v>
      </c>
      <c r="E2842" s="2">
        <v>0.81944444444444442</v>
      </c>
      <c r="F2842">
        <f>YEAR(pedidos[[#This Row],[data_compra]])</f>
        <v>2019</v>
      </c>
      <c r="G2842" t="str">
        <f>_xlfn.XLOOKUP(MONTH(pedidos[[#This Row],[data_compra]]),'De-para'!$A$1:$A$13,'De-para'!$B$1:$B$13)</f>
        <v>fev</v>
      </c>
    </row>
    <row r="2843" spans="1:7" x14ac:dyDescent="0.25">
      <c r="A2843">
        <v>2842</v>
      </c>
      <c r="B2843">
        <v>33</v>
      </c>
      <c r="C2843">
        <v>9</v>
      </c>
      <c r="D2843" s="1">
        <v>43523</v>
      </c>
      <c r="E2843" s="2">
        <v>0.82916666666666672</v>
      </c>
      <c r="F2843">
        <f>YEAR(pedidos[[#This Row],[data_compra]])</f>
        <v>2019</v>
      </c>
      <c r="G2843" t="str">
        <f>_xlfn.XLOOKUP(MONTH(pedidos[[#This Row],[data_compra]]),'De-para'!$A$1:$A$13,'De-para'!$B$1:$B$13)</f>
        <v>fev</v>
      </c>
    </row>
    <row r="2844" spans="1:7" x14ac:dyDescent="0.25">
      <c r="A2844">
        <v>2843</v>
      </c>
      <c r="B2844">
        <v>41</v>
      </c>
      <c r="C2844">
        <v>10</v>
      </c>
      <c r="D2844" s="1">
        <v>43523</v>
      </c>
      <c r="E2844" s="2">
        <v>0.82916666666666672</v>
      </c>
      <c r="F2844">
        <f>YEAR(pedidos[[#This Row],[data_compra]])</f>
        <v>2019</v>
      </c>
      <c r="G2844" t="str">
        <f>_xlfn.XLOOKUP(MONTH(pedidos[[#This Row],[data_compra]]),'De-para'!$A$1:$A$13,'De-para'!$B$1:$B$13)</f>
        <v>fev</v>
      </c>
    </row>
    <row r="2845" spans="1:7" x14ac:dyDescent="0.25">
      <c r="A2845">
        <v>2844</v>
      </c>
      <c r="B2845">
        <v>59</v>
      </c>
      <c r="C2845">
        <v>4</v>
      </c>
      <c r="D2845" s="1">
        <v>43523</v>
      </c>
      <c r="E2845" s="2">
        <v>0.83333333333333337</v>
      </c>
      <c r="F2845">
        <f>YEAR(pedidos[[#This Row],[data_compra]])</f>
        <v>2019</v>
      </c>
      <c r="G2845" t="str">
        <f>_xlfn.XLOOKUP(MONTH(pedidos[[#This Row],[data_compra]]),'De-para'!$A$1:$A$13,'De-para'!$B$1:$B$13)</f>
        <v>fev</v>
      </c>
    </row>
    <row r="2846" spans="1:7" x14ac:dyDescent="0.25">
      <c r="A2846">
        <v>2845</v>
      </c>
      <c r="B2846">
        <v>36</v>
      </c>
      <c r="C2846">
        <v>5</v>
      </c>
      <c r="D2846" s="1">
        <v>43523</v>
      </c>
      <c r="E2846" s="2">
        <v>0.85763888888888884</v>
      </c>
      <c r="F2846">
        <f>YEAR(pedidos[[#This Row],[data_compra]])</f>
        <v>2019</v>
      </c>
      <c r="G2846" t="str">
        <f>_xlfn.XLOOKUP(MONTH(pedidos[[#This Row],[data_compra]]),'De-para'!$A$1:$A$13,'De-para'!$B$1:$B$13)</f>
        <v>fev</v>
      </c>
    </row>
    <row r="2847" spans="1:7" x14ac:dyDescent="0.25">
      <c r="A2847">
        <v>2846</v>
      </c>
      <c r="B2847">
        <v>50</v>
      </c>
      <c r="C2847">
        <v>6</v>
      </c>
      <c r="D2847" s="1">
        <v>43523</v>
      </c>
      <c r="E2847" s="2">
        <v>0.89166666666666672</v>
      </c>
      <c r="F2847">
        <f>YEAR(pedidos[[#This Row],[data_compra]])</f>
        <v>2019</v>
      </c>
      <c r="G2847" t="str">
        <f>_xlfn.XLOOKUP(MONTH(pedidos[[#This Row],[data_compra]]),'De-para'!$A$1:$A$13,'De-para'!$B$1:$B$13)</f>
        <v>fev</v>
      </c>
    </row>
    <row r="2848" spans="1:7" x14ac:dyDescent="0.25">
      <c r="A2848">
        <v>2847</v>
      </c>
      <c r="B2848">
        <v>27</v>
      </c>
      <c r="C2848">
        <v>9</v>
      </c>
      <c r="D2848" s="1">
        <v>43523</v>
      </c>
      <c r="E2848" s="2">
        <v>0.8979166666666667</v>
      </c>
      <c r="F2848">
        <f>YEAR(pedidos[[#This Row],[data_compra]])</f>
        <v>2019</v>
      </c>
      <c r="G2848" t="str">
        <f>_xlfn.XLOOKUP(MONTH(pedidos[[#This Row],[data_compra]]),'De-para'!$A$1:$A$13,'De-para'!$B$1:$B$13)</f>
        <v>fev</v>
      </c>
    </row>
    <row r="2849" spans="1:7" x14ac:dyDescent="0.25">
      <c r="A2849">
        <v>2848</v>
      </c>
      <c r="B2849">
        <v>1</v>
      </c>
      <c r="C2849">
        <v>4</v>
      </c>
      <c r="D2849" s="1">
        <v>43523</v>
      </c>
      <c r="E2849" s="2">
        <v>0.90555555555555556</v>
      </c>
      <c r="F2849">
        <f>YEAR(pedidos[[#This Row],[data_compra]])</f>
        <v>2019</v>
      </c>
      <c r="G2849" t="str">
        <f>_xlfn.XLOOKUP(MONTH(pedidos[[#This Row],[data_compra]]),'De-para'!$A$1:$A$13,'De-para'!$B$1:$B$13)</f>
        <v>fev</v>
      </c>
    </row>
    <row r="2850" spans="1:7" x14ac:dyDescent="0.25">
      <c r="A2850">
        <v>2849</v>
      </c>
      <c r="B2850">
        <v>64</v>
      </c>
      <c r="C2850">
        <v>2</v>
      </c>
      <c r="D2850" s="1">
        <v>43523</v>
      </c>
      <c r="E2850" s="2">
        <v>0.92569444444444449</v>
      </c>
      <c r="F2850">
        <f>YEAR(pedidos[[#This Row],[data_compra]])</f>
        <v>2019</v>
      </c>
      <c r="G2850" t="str">
        <f>_xlfn.XLOOKUP(MONTH(pedidos[[#This Row],[data_compra]]),'De-para'!$A$1:$A$13,'De-para'!$B$1:$B$13)</f>
        <v>fev</v>
      </c>
    </row>
    <row r="2851" spans="1:7" x14ac:dyDescent="0.25">
      <c r="A2851">
        <v>2850</v>
      </c>
      <c r="B2851">
        <v>22</v>
      </c>
      <c r="C2851">
        <v>6</v>
      </c>
      <c r="D2851" s="1">
        <v>43523</v>
      </c>
      <c r="E2851" s="2">
        <v>0.93263888888888891</v>
      </c>
      <c r="F2851">
        <f>YEAR(pedidos[[#This Row],[data_compra]])</f>
        <v>2019</v>
      </c>
      <c r="G2851" t="str">
        <f>_xlfn.XLOOKUP(MONTH(pedidos[[#This Row],[data_compra]]),'De-para'!$A$1:$A$13,'De-para'!$B$1:$B$13)</f>
        <v>fev</v>
      </c>
    </row>
    <row r="2852" spans="1:7" x14ac:dyDescent="0.25">
      <c r="A2852">
        <v>2851</v>
      </c>
      <c r="B2852">
        <v>31</v>
      </c>
      <c r="C2852">
        <v>5</v>
      </c>
      <c r="D2852" s="1">
        <v>43523</v>
      </c>
      <c r="E2852" s="2">
        <v>0.97083333333333333</v>
      </c>
      <c r="F2852">
        <f>YEAR(pedidos[[#This Row],[data_compra]])</f>
        <v>2019</v>
      </c>
      <c r="G2852" t="str">
        <f>_xlfn.XLOOKUP(MONTH(pedidos[[#This Row],[data_compra]]),'De-para'!$A$1:$A$13,'De-para'!$B$1:$B$13)</f>
        <v>fev</v>
      </c>
    </row>
    <row r="2853" spans="1:7" x14ac:dyDescent="0.25">
      <c r="A2853">
        <v>2852</v>
      </c>
      <c r="B2853">
        <v>32</v>
      </c>
      <c r="C2853">
        <v>2</v>
      </c>
      <c r="D2853" s="1">
        <v>43523</v>
      </c>
      <c r="E2853" s="2">
        <v>0.97222222222222221</v>
      </c>
      <c r="F2853">
        <f>YEAR(pedidos[[#This Row],[data_compra]])</f>
        <v>2019</v>
      </c>
      <c r="G2853" t="str">
        <f>_xlfn.XLOOKUP(MONTH(pedidos[[#This Row],[data_compra]]),'De-para'!$A$1:$A$13,'De-para'!$B$1:$B$13)</f>
        <v>fev</v>
      </c>
    </row>
    <row r="2854" spans="1:7" x14ac:dyDescent="0.25">
      <c r="A2854">
        <v>2853</v>
      </c>
      <c r="B2854">
        <v>6</v>
      </c>
      <c r="C2854">
        <v>4</v>
      </c>
      <c r="D2854" s="1">
        <v>43523</v>
      </c>
      <c r="E2854" s="2">
        <v>0.97499999999999998</v>
      </c>
      <c r="F2854">
        <f>YEAR(pedidos[[#This Row],[data_compra]])</f>
        <v>2019</v>
      </c>
      <c r="G2854" t="str">
        <f>_xlfn.XLOOKUP(MONTH(pedidos[[#This Row],[data_compra]]),'De-para'!$A$1:$A$13,'De-para'!$B$1:$B$13)</f>
        <v>fev</v>
      </c>
    </row>
    <row r="2855" spans="1:7" x14ac:dyDescent="0.25">
      <c r="A2855">
        <v>2854</v>
      </c>
      <c r="B2855">
        <v>15</v>
      </c>
      <c r="C2855">
        <v>5</v>
      </c>
      <c r="D2855" s="1">
        <v>43523</v>
      </c>
      <c r="E2855" s="2">
        <v>0.99583333333333335</v>
      </c>
      <c r="F2855">
        <f>YEAR(pedidos[[#This Row],[data_compra]])</f>
        <v>2019</v>
      </c>
      <c r="G2855" t="str">
        <f>_xlfn.XLOOKUP(MONTH(pedidos[[#This Row],[data_compra]]),'De-para'!$A$1:$A$13,'De-para'!$B$1:$B$13)</f>
        <v>fev</v>
      </c>
    </row>
    <row r="2856" spans="1:7" x14ac:dyDescent="0.25">
      <c r="A2856">
        <v>2855</v>
      </c>
      <c r="B2856">
        <v>45</v>
      </c>
      <c r="C2856">
        <v>1</v>
      </c>
      <c r="D2856" s="1">
        <v>43524</v>
      </c>
      <c r="E2856" s="2">
        <v>0.36736111111111114</v>
      </c>
      <c r="F2856">
        <f>YEAR(pedidos[[#This Row],[data_compra]])</f>
        <v>2019</v>
      </c>
      <c r="G2856" t="str">
        <f>_xlfn.XLOOKUP(MONTH(pedidos[[#This Row],[data_compra]]),'De-para'!$A$1:$A$13,'De-para'!$B$1:$B$13)</f>
        <v>fev</v>
      </c>
    </row>
    <row r="2857" spans="1:7" x14ac:dyDescent="0.25">
      <c r="A2857">
        <v>2856</v>
      </c>
      <c r="B2857">
        <v>15</v>
      </c>
      <c r="C2857">
        <v>5</v>
      </c>
      <c r="D2857" s="1">
        <v>43524</v>
      </c>
      <c r="E2857" s="2">
        <v>0.42222222222222222</v>
      </c>
      <c r="F2857">
        <f>YEAR(pedidos[[#This Row],[data_compra]])</f>
        <v>2019</v>
      </c>
      <c r="G2857" t="str">
        <f>_xlfn.XLOOKUP(MONTH(pedidos[[#This Row],[data_compra]]),'De-para'!$A$1:$A$13,'De-para'!$B$1:$B$13)</f>
        <v>fev</v>
      </c>
    </row>
    <row r="2858" spans="1:7" x14ac:dyDescent="0.25">
      <c r="A2858">
        <v>2857</v>
      </c>
      <c r="B2858">
        <v>13</v>
      </c>
      <c r="C2858">
        <v>5</v>
      </c>
      <c r="D2858" s="1">
        <v>43524</v>
      </c>
      <c r="E2858" s="2">
        <v>0.42708333333333331</v>
      </c>
      <c r="F2858">
        <f>YEAR(pedidos[[#This Row],[data_compra]])</f>
        <v>2019</v>
      </c>
      <c r="G2858" t="str">
        <f>_xlfn.XLOOKUP(MONTH(pedidos[[#This Row],[data_compra]]),'De-para'!$A$1:$A$13,'De-para'!$B$1:$B$13)</f>
        <v>fev</v>
      </c>
    </row>
    <row r="2859" spans="1:7" x14ac:dyDescent="0.25">
      <c r="A2859">
        <v>2858</v>
      </c>
      <c r="B2859">
        <v>37</v>
      </c>
      <c r="C2859">
        <v>2</v>
      </c>
      <c r="D2859" s="1">
        <v>43524</v>
      </c>
      <c r="E2859" s="2">
        <v>0.44444444444444442</v>
      </c>
      <c r="F2859">
        <f>YEAR(pedidos[[#This Row],[data_compra]])</f>
        <v>2019</v>
      </c>
      <c r="G2859" t="str">
        <f>_xlfn.XLOOKUP(MONTH(pedidos[[#This Row],[data_compra]]),'De-para'!$A$1:$A$13,'De-para'!$B$1:$B$13)</f>
        <v>fev</v>
      </c>
    </row>
    <row r="2860" spans="1:7" x14ac:dyDescent="0.25">
      <c r="A2860">
        <v>2859</v>
      </c>
      <c r="B2860">
        <v>68</v>
      </c>
      <c r="C2860">
        <v>1</v>
      </c>
      <c r="D2860" s="1">
        <v>43524</v>
      </c>
      <c r="E2860" s="2">
        <v>0.46250000000000002</v>
      </c>
      <c r="F2860">
        <f>YEAR(pedidos[[#This Row],[data_compra]])</f>
        <v>2019</v>
      </c>
      <c r="G2860" t="str">
        <f>_xlfn.XLOOKUP(MONTH(pedidos[[#This Row],[data_compra]]),'De-para'!$A$1:$A$13,'De-para'!$B$1:$B$13)</f>
        <v>fev</v>
      </c>
    </row>
    <row r="2861" spans="1:7" x14ac:dyDescent="0.25">
      <c r="A2861">
        <v>2860</v>
      </c>
      <c r="B2861">
        <v>48</v>
      </c>
      <c r="C2861">
        <v>3</v>
      </c>
      <c r="D2861" s="1">
        <v>43524</v>
      </c>
      <c r="E2861" s="2">
        <v>0.46597222222222223</v>
      </c>
      <c r="F2861">
        <f>YEAR(pedidos[[#This Row],[data_compra]])</f>
        <v>2019</v>
      </c>
      <c r="G2861" t="str">
        <f>_xlfn.XLOOKUP(MONTH(pedidos[[#This Row],[data_compra]]),'De-para'!$A$1:$A$13,'De-para'!$B$1:$B$13)</f>
        <v>fev</v>
      </c>
    </row>
    <row r="2862" spans="1:7" x14ac:dyDescent="0.25">
      <c r="A2862">
        <v>2861</v>
      </c>
      <c r="B2862">
        <v>39</v>
      </c>
      <c r="C2862">
        <v>2</v>
      </c>
      <c r="D2862" s="1">
        <v>43524</v>
      </c>
      <c r="E2862" s="2">
        <v>0.47708333333333336</v>
      </c>
      <c r="F2862">
        <f>YEAR(pedidos[[#This Row],[data_compra]])</f>
        <v>2019</v>
      </c>
      <c r="G2862" t="str">
        <f>_xlfn.XLOOKUP(MONTH(pedidos[[#This Row],[data_compra]]),'De-para'!$A$1:$A$13,'De-para'!$B$1:$B$13)</f>
        <v>fev</v>
      </c>
    </row>
    <row r="2863" spans="1:7" x14ac:dyDescent="0.25">
      <c r="A2863">
        <v>2862</v>
      </c>
      <c r="B2863">
        <v>13</v>
      </c>
      <c r="C2863">
        <v>8</v>
      </c>
      <c r="D2863" s="1">
        <v>43524</v>
      </c>
      <c r="E2863" s="2">
        <v>0.49444444444444446</v>
      </c>
      <c r="F2863">
        <f>YEAR(pedidos[[#This Row],[data_compra]])</f>
        <v>2019</v>
      </c>
      <c r="G2863" t="str">
        <f>_xlfn.XLOOKUP(MONTH(pedidos[[#This Row],[data_compra]]),'De-para'!$A$1:$A$13,'De-para'!$B$1:$B$13)</f>
        <v>fev</v>
      </c>
    </row>
    <row r="2864" spans="1:7" x14ac:dyDescent="0.25">
      <c r="A2864">
        <v>2863</v>
      </c>
      <c r="B2864">
        <v>24</v>
      </c>
      <c r="C2864">
        <v>9</v>
      </c>
      <c r="D2864" s="1">
        <v>43524</v>
      </c>
      <c r="E2864" s="2">
        <v>0.5</v>
      </c>
      <c r="F2864">
        <f>YEAR(pedidos[[#This Row],[data_compra]])</f>
        <v>2019</v>
      </c>
      <c r="G2864" t="str">
        <f>_xlfn.XLOOKUP(MONTH(pedidos[[#This Row],[data_compra]]),'De-para'!$A$1:$A$13,'De-para'!$B$1:$B$13)</f>
        <v>fev</v>
      </c>
    </row>
    <row r="2865" spans="1:7" x14ac:dyDescent="0.25">
      <c r="A2865">
        <v>2864</v>
      </c>
      <c r="B2865">
        <v>7</v>
      </c>
      <c r="C2865">
        <v>4</v>
      </c>
      <c r="D2865" s="1">
        <v>43524</v>
      </c>
      <c r="E2865" s="2">
        <v>0.50694444444444442</v>
      </c>
      <c r="F2865">
        <f>YEAR(pedidos[[#This Row],[data_compra]])</f>
        <v>2019</v>
      </c>
      <c r="G2865" t="str">
        <f>_xlfn.XLOOKUP(MONTH(pedidos[[#This Row],[data_compra]]),'De-para'!$A$1:$A$13,'De-para'!$B$1:$B$13)</f>
        <v>fev</v>
      </c>
    </row>
    <row r="2866" spans="1:7" x14ac:dyDescent="0.25">
      <c r="A2866">
        <v>2865</v>
      </c>
      <c r="B2866">
        <v>63</v>
      </c>
      <c r="C2866">
        <v>4</v>
      </c>
      <c r="D2866" s="1">
        <v>43524</v>
      </c>
      <c r="E2866" s="2">
        <v>0.51388888888888884</v>
      </c>
      <c r="F2866">
        <f>YEAR(pedidos[[#This Row],[data_compra]])</f>
        <v>2019</v>
      </c>
      <c r="G2866" t="str">
        <f>_xlfn.XLOOKUP(MONTH(pedidos[[#This Row],[data_compra]]),'De-para'!$A$1:$A$13,'De-para'!$B$1:$B$13)</f>
        <v>fev</v>
      </c>
    </row>
    <row r="2867" spans="1:7" x14ac:dyDescent="0.25">
      <c r="A2867">
        <v>2866</v>
      </c>
      <c r="B2867">
        <v>37</v>
      </c>
      <c r="C2867">
        <v>6</v>
      </c>
      <c r="D2867" s="1">
        <v>43524</v>
      </c>
      <c r="E2867" s="2">
        <v>0.52708333333333335</v>
      </c>
      <c r="F2867">
        <f>YEAR(pedidos[[#This Row],[data_compra]])</f>
        <v>2019</v>
      </c>
      <c r="G2867" t="str">
        <f>_xlfn.XLOOKUP(MONTH(pedidos[[#This Row],[data_compra]]),'De-para'!$A$1:$A$13,'De-para'!$B$1:$B$13)</f>
        <v>fev</v>
      </c>
    </row>
    <row r="2868" spans="1:7" x14ac:dyDescent="0.25">
      <c r="A2868">
        <v>2867</v>
      </c>
      <c r="B2868">
        <v>30</v>
      </c>
      <c r="C2868">
        <v>5</v>
      </c>
      <c r="D2868" s="1">
        <v>43524</v>
      </c>
      <c r="E2868" s="2">
        <v>0.53402777777777777</v>
      </c>
      <c r="F2868">
        <f>YEAR(pedidos[[#This Row],[data_compra]])</f>
        <v>2019</v>
      </c>
      <c r="G2868" t="str">
        <f>_xlfn.XLOOKUP(MONTH(pedidos[[#This Row],[data_compra]]),'De-para'!$A$1:$A$13,'De-para'!$B$1:$B$13)</f>
        <v>fev</v>
      </c>
    </row>
    <row r="2869" spans="1:7" x14ac:dyDescent="0.25">
      <c r="A2869">
        <v>2868</v>
      </c>
      <c r="B2869">
        <v>40</v>
      </c>
      <c r="C2869">
        <v>9</v>
      </c>
      <c r="D2869" s="1">
        <v>43524</v>
      </c>
      <c r="E2869" s="2">
        <v>0.55972222222222223</v>
      </c>
      <c r="F2869">
        <f>YEAR(pedidos[[#This Row],[data_compra]])</f>
        <v>2019</v>
      </c>
      <c r="G2869" t="str">
        <f>_xlfn.XLOOKUP(MONTH(pedidos[[#This Row],[data_compra]]),'De-para'!$A$1:$A$13,'De-para'!$B$1:$B$13)</f>
        <v>fev</v>
      </c>
    </row>
    <row r="2870" spans="1:7" x14ac:dyDescent="0.25">
      <c r="A2870">
        <v>2869</v>
      </c>
      <c r="B2870">
        <v>13</v>
      </c>
      <c r="C2870">
        <v>1</v>
      </c>
      <c r="D2870" s="1">
        <v>43524</v>
      </c>
      <c r="E2870" s="2">
        <v>0.56944444444444442</v>
      </c>
      <c r="F2870">
        <f>YEAR(pedidos[[#This Row],[data_compra]])</f>
        <v>2019</v>
      </c>
      <c r="G2870" t="str">
        <f>_xlfn.XLOOKUP(MONTH(pedidos[[#This Row],[data_compra]]),'De-para'!$A$1:$A$13,'De-para'!$B$1:$B$13)</f>
        <v>fev</v>
      </c>
    </row>
    <row r="2871" spans="1:7" x14ac:dyDescent="0.25">
      <c r="A2871">
        <v>2870</v>
      </c>
      <c r="B2871">
        <v>28</v>
      </c>
      <c r="C2871">
        <v>2</v>
      </c>
      <c r="D2871" s="1">
        <v>43524</v>
      </c>
      <c r="E2871" s="2">
        <v>0.57291666666666663</v>
      </c>
      <c r="F2871">
        <f>YEAR(pedidos[[#This Row],[data_compra]])</f>
        <v>2019</v>
      </c>
      <c r="G2871" t="str">
        <f>_xlfn.XLOOKUP(MONTH(pedidos[[#This Row],[data_compra]]),'De-para'!$A$1:$A$13,'De-para'!$B$1:$B$13)</f>
        <v>fev</v>
      </c>
    </row>
    <row r="2872" spans="1:7" x14ac:dyDescent="0.25">
      <c r="A2872">
        <v>2871</v>
      </c>
      <c r="B2872">
        <v>1</v>
      </c>
      <c r="C2872">
        <v>10</v>
      </c>
      <c r="D2872" s="1">
        <v>43524</v>
      </c>
      <c r="E2872" s="2">
        <v>0.59652777777777777</v>
      </c>
      <c r="F2872">
        <f>YEAR(pedidos[[#This Row],[data_compra]])</f>
        <v>2019</v>
      </c>
      <c r="G2872" t="str">
        <f>_xlfn.XLOOKUP(MONTH(pedidos[[#This Row],[data_compra]]),'De-para'!$A$1:$A$13,'De-para'!$B$1:$B$13)</f>
        <v>fev</v>
      </c>
    </row>
    <row r="2873" spans="1:7" x14ac:dyDescent="0.25">
      <c r="A2873">
        <v>2872</v>
      </c>
      <c r="B2873">
        <v>19</v>
      </c>
      <c r="C2873">
        <v>7</v>
      </c>
      <c r="D2873" s="1">
        <v>43524</v>
      </c>
      <c r="E2873" s="2">
        <v>0.61527777777777781</v>
      </c>
      <c r="F2873">
        <f>YEAR(pedidos[[#This Row],[data_compra]])</f>
        <v>2019</v>
      </c>
      <c r="G2873" t="str">
        <f>_xlfn.XLOOKUP(MONTH(pedidos[[#This Row],[data_compra]]),'De-para'!$A$1:$A$13,'De-para'!$B$1:$B$13)</f>
        <v>fev</v>
      </c>
    </row>
    <row r="2874" spans="1:7" x14ac:dyDescent="0.25">
      <c r="A2874">
        <v>2873</v>
      </c>
      <c r="B2874">
        <v>5</v>
      </c>
      <c r="C2874">
        <v>9</v>
      </c>
      <c r="D2874" s="1">
        <v>43524</v>
      </c>
      <c r="E2874" s="2">
        <v>0.62222222222222223</v>
      </c>
      <c r="F2874">
        <f>YEAR(pedidos[[#This Row],[data_compra]])</f>
        <v>2019</v>
      </c>
      <c r="G2874" t="str">
        <f>_xlfn.XLOOKUP(MONTH(pedidos[[#This Row],[data_compra]]),'De-para'!$A$1:$A$13,'De-para'!$B$1:$B$13)</f>
        <v>fev</v>
      </c>
    </row>
    <row r="2875" spans="1:7" x14ac:dyDescent="0.25">
      <c r="A2875">
        <v>2874</v>
      </c>
      <c r="B2875">
        <v>28</v>
      </c>
      <c r="C2875">
        <v>4</v>
      </c>
      <c r="D2875" s="1">
        <v>43524</v>
      </c>
      <c r="E2875" s="2">
        <v>0.62777777777777777</v>
      </c>
      <c r="F2875">
        <f>YEAR(pedidos[[#This Row],[data_compra]])</f>
        <v>2019</v>
      </c>
      <c r="G2875" t="str">
        <f>_xlfn.XLOOKUP(MONTH(pedidos[[#This Row],[data_compra]]),'De-para'!$A$1:$A$13,'De-para'!$B$1:$B$13)</f>
        <v>fev</v>
      </c>
    </row>
    <row r="2876" spans="1:7" x14ac:dyDescent="0.25">
      <c r="A2876">
        <v>2875</v>
      </c>
      <c r="B2876">
        <v>34</v>
      </c>
      <c r="C2876">
        <v>10</v>
      </c>
      <c r="D2876" s="1">
        <v>43524</v>
      </c>
      <c r="E2876" s="2">
        <v>0.6381944444444444</v>
      </c>
      <c r="F2876">
        <f>YEAR(pedidos[[#This Row],[data_compra]])</f>
        <v>2019</v>
      </c>
      <c r="G2876" t="str">
        <f>_xlfn.XLOOKUP(MONTH(pedidos[[#This Row],[data_compra]]),'De-para'!$A$1:$A$13,'De-para'!$B$1:$B$13)</f>
        <v>fev</v>
      </c>
    </row>
    <row r="2877" spans="1:7" x14ac:dyDescent="0.25">
      <c r="A2877">
        <v>2876</v>
      </c>
      <c r="B2877">
        <v>2</v>
      </c>
      <c r="C2877">
        <v>5</v>
      </c>
      <c r="D2877" s="1">
        <v>43524</v>
      </c>
      <c r="E2877" s="2">
        <v>0.64027777777777772</v>
      </c>
      <c r="F2877">
        <f>YEAR(pedidos[[#This Row],[data_compra]])</f>
        <v>2019</v>
      </c>
      <c r="G2877" t="str">
        <f>_xlfn.XLOOKUP(MONTH(pedidos[[#This Row],[data_compra]]),'De-para'!$A$1:$A$13,'De-para'!$B$1:$B$13)</f>
        <v>fev</v>
      </c>
    </row>
    <row r="2878" spans="1:7" x14ac:dyDescent="0.25">
      <c r="A2878">
        <v>2877</v>
      </c>
      <c r="B2878">
        <v>24</v>
      </c>
      <c r="C2878">
        <v>6</v>
      </c>
      <c r="D2878" s="1">
        <v>43524</v>
      </c>
      <c r="E2878" s="2">
        <v>0.64930555555555558</v>
      </c>
      <c r="F2878">
        <f>YEAR(pedidos[[#This Row],[data_compra]])</f>
        <v>2019</v>
      </c>
      <c r="G2878" t="str">
        <f>_xlfn.XLOOKUP(MONTH(pedidos[[#This Row],[data_compra]]),'De-para'!$A$1:$A$13,'De-para'!$B$1:$B$13)</f>
        <v>fev</v>
      </c>
    </row>
    <row r="2879" spans="1:7" x14ac:dyDescent="0.25">
      <c r="A2879">
        <v>2878</v>
      </c>
      <c r="B2879">
        <v>40</v>
      </c>
      <c r="C2879">
        <v>3</v>
      </c>
      <c r="D2879" s="1">
        <v>43524</v>
      </c>
      <c r="E2879" s="2">
        <v>0.6743055555555556</v>
      </c>
      <c r="F2879">
        <f>YEAR(pedidos[[#This Row],[data_compra]])</f>
        <v>2019</v>
      </c>
      <c r="G2879" t="str">
        <f>_xlfn.XLOOKUP(MONTH(pedidos[[#This Row],[data_compra]]),'De-para'!$A$1:$A$13,'De-para'!$B$1:$B$13)</f>
        <v>fev</v>
      </c>
    </row>
    <row r="2880" spans="1:7" x14ac:dyDescent="0.25">
      <c r="A2880">
        <v>2879</v>
      </c>
      <c r="B2880">
        <v>32</v>
      </c>
      <c r="C2880">
        <v>2</v>
      </c>
      <c r="D2880" s="1">
        <v>43524</v>
      </c>
      <c r="E2880" s="2">
        <v>0.68333333333333335</v>
      </c>
      <c r="F2880">
        <f>YEAR(pedidos[[#This Row],[data_compra]])</f>
        <v>2019</v>
      </c>
      <c r="G2880" t="str">
        <f>_xlfn.XLOOKUP(MONTH(pedidos[[#This Row],[data_compra]]),'De-para'!$A$1:$A$13,'De-para'!$B$1:$B$13)</f>
        <v>fev</v>
      </c>
    </row>
    <row r="2881" spans="1:7" x14ac:dyDescent="0.25">
      <c r="A2881">
        <v>2880</v>
      </c>
      <c r="B2881">
        <v>46</v>
      </c>
      <c r="C2881">
        <v>1</v>
      </c>
      <c r="D2881" s="1">
        <v>43524</v>
      </c>
      <c r="E2881" s="2">
        <v>0.68402777777777779</v>
      </c>
      <c r="F2881">
        <f>YEAR(pedidos[[#This Row],[data_compra]])</f>
        <v>2019</v>
      </c>
      <c r="G2881" t="str">
        <f>_xlfn.XLOOKUP(MONTH(pedidos[[#This Row],[data_compra]]),'De-para'!$A$1:$A$13,'De-para'!$B$1:$B$13)</f>
        <v>fev</v>
      </c>
    </row>
    <row r="2882" spans="1:7" x14ac:dyDescent="0.25">
      <c r="A2882">
        <v>2881</v>
      </c>
      <c r="B2882">
        <v>36</v>
      </c>
      <c r="C2882">
        <v>8</v>
      </c>
      <c r="D2882" s="1">
        <v>43524</v>
      </c>
      <c r="E2882" s="2">
        <v>0.71527777777777779</v>
      </c>
      <c r="F2882">
        <f>YEAR(pedidos[[#This Row],[data_compra]])</f>
        <v>2019</v>
      </c>
      <c r="G2882" t="str">
        <f>_xlfn.XLOOKUP(MONTH(pedidos[[#This Row],[data_compra]]),'De-para'!$A$1:$A$13,'De-para'!$B$1:$B$13)</f>
        <v>fev</v>
      </c>
    </row>
    <row r="2883" spans="1:7" x14ac:dyDescent="0.25">
      <c r="A2883">
        <v>2882</v>
      </c>
      <c r="B2883">
        <v>56</v>
      </c>
      <c r="C2883">
        <v>3</v>
      </c>
      <c r="D2883" s="1">
        <v>43524</v>
      </c>
      <c r="E2883" s="2">
        <v>0.72777777777777775</v>
      </c>
      <c r="F2883">
        <f>YEAR(pedidos[[#This Row],[data_compra]])</f>
        <v>2019</v>
      </c>
      <c r="G2883" t="str">
        <f>_xlfn.XLOOKUP(MONTH(pedidos[[#This Row],[data_compra]]),'De-para'!$A$1:$A$13,'De-para'!$B$1:$B$13)</f>
        <v>fev</v>
      </c>
    </row>
    <row r="2884" spans="1:7" x14ac:dyDescent="0.25">
      <c r="A2884">
        <v>2883</v>
      </c>
      <c r="B2884">
        <v>67</v>
      </c>
      <c r="C2884">
        <v>4</v>
      </c>
      <c r="D2884" s="1">
        <v>43524</v>
      </c>
      <c r="E2884" s="2">
        <v>0.73402777777777772</v>
      </c>
      <c r="F2884">
        <f>YEAR(pedidos[[#This Row],[data_compra]])</f>
        <v>2019</v>
      </c>
      <c r="G2884" t="str">
        <f>_xlfn.XLOOKUP(MONTH(pedidos[[#This Row],[data_compra]]),'De-para'!$A$1:$A$13,'De-para'!$B$1:$B$13)</f>
        <v>fev</v>
      </c>
    </row>
    <row r="2885" spans="1:7" x14ac:dyDescent="0.25">
      <c r="A2885">
        <v>2884</v>
      </c>
      <c r="B2885">
        <v>30</v>
      </c>
      <c r="C2885">
        <v>9</v>
      </c>
      <c r="D2885" s="1">
        <v>43524</v>
      </c>
      <c r="E2885" s="2">
        <v>0.73541666666666672</v>
      </c>
      <c r="F2885">
        <f>YEAR(pedidos[[#This Row],[data_compra]])</f>
        <v>2019</v>
      </c>
      <c r="G2885" t="str">
        <f>_xlfn.XLOOKUP(MONTH(pedidos[[#This Row],[data_compra]]),'De-para'!$A$1:$A$13,'De-para'!$B$1:$B$13)</f>
        <v>fev</v>
      </c>
    </row>
    <row r="2886" spans="1:7" x14ac:dyDescent="0.25">
      <c r="A2886">
        <v>2885</v>
      </c>
      <c r="B2886">
        <v>30</v>
      </c>
      <c r="C2886">
        <v>2</v>
      </c>
      <c r="D2886" s="1">
        <v>43524</v>
      </c>
      <c r="E2886" s="2">
        <v>0.73611111111111116</v>
      </c>
      <c r="F2886">
        <f>YEAR(pedidos[[#This Row],[data_compra]])</f>
        <v>2019</v>
      </c>
      <c r="G2886" t="str">
        <f>_xlfn.XLOOKUP(MONTH(pedidos[[#This Row],[data_compra]]),'De-para'!$A$1:$A$13,'De-para'!$B$1:$B$13)</f>
        <v>fev</v>
      </c>
    </row>
    <row r="2887" spans="1:7" x14ac:dyDescent="0.25">
      <c r="A2887">
        <v>2886</v>
      </c>
      <c r="B2887">
        <v>68</v>
      </c>
      <c r="C2887">
        <v>10</v>
      </c>
      <c r="D2887" s="1">
        <v>43524</v>
      </c>
      <c r="E2887" s="2">
        <v>0.74444444444444446</v>
      </c>
      <c r="F2887">
        <f>YEAR(pedidos[[#This Row],[data_compra]])</f>
        <v>2019</v>
      </c>
      <c r="G2887" t="str">
        <f>_xlfn.XLOOKUP(MONTH(pedidos[[#This Row],[data_compra]]),'De-para'!$A$1:$A$13,'De-para'!$B$1:$B$13)</f>
        <v>fev</v>
      </c>
    </row>
    <row r="2888" spans="1:7" x14ac:dyDescent="0.25">
      <c r="A2888">
        <v>2887</v>
      </c>
      <c r="B2888">
        <v>4</v>
      </c>
      <c r="C2888">
        <v>8</v>
      </c>
      <c r="D2888" s="1">
        <v>43524</v>
      </c>
      <c r="E2888" s="2">
        <v>0.74583333333333335</v>
      </c>
      <c r="F2888">
        <f>YEAR(pedidos[[#This Row],[data_compra]])</f>
        <v>2019</v>
      </c>
      <c r="G2888" t="str">
        <f>_xlfn.XLOOKUP(MONTH(pedidos[[#This Row],[data_compra]]),'De-para'!$A$1:$A$13,'De-para'!$B$1:$B$13)</f>
        <v>fev</v>
      </c>
    </row>
    <row r="2889" spans="1:7" x14ac:dyDescent="0.25">
      <c r="A2889">
        <v>2888</v>
      </c>
      <c r="B2889">
        <v>28</v>
      </c>
      <c r="C2889">
        <v>10</v>
      </c>
      <c r="D2889" s="1">
        <v>43524</v>
      </c>
      <c r="E2889" s="2">
        <v>0.75486111111111109</v>
      </c>
      <c r="F2889">
        <f>YEAR(pedidos[[#This Row],[data_compra]])</f>
        <v>2019</v>
      </c>
      <c r="G2889" t="str">
        <f>_xlfn.XLOOKUP(MONTH(pedidos[[#This Row],[data_compra]]),'De-para'!$A$1:$A$13,'De-para'!$B$1:$B$13)</f>
        <v>fev</v>
      </c>
    </row>
    <row r="2890" spans="1:7" x14ac:dyDescent="0.25">
      <c r="A2890">
        <v>2889</v>
      </c>
      <c r="B2890">
        <v>34</v>
      </c>
      <c r="C2890">
        <v>5</v>
      </c>
      <c r="D2890" s="1">
        <v>43524</v>
      </c>
      <c r="E2890" s="2">
        <v>0.75486111111111109</v>
      </c>
      <c r="F2890">
        <f>YEAR(pedidos[[#This Row],[data_compra]])</f>
        <v>2019</v>
      </c>
      <c r="G2890" t="str">
        <f>_xlfn.XLOOKUP(MONTH(pedidos[[#This Row],[data_compra]]),'De-para'!$A$1:$A$13,'De-para'!$B$1:$B$13)</f>
        <v>fev</v>
      </c>
    </row>
    <row r="2891" spans="1:7" x14ac:dyDescent="0.25">
      <c r="A2891">
        <v>2890</v>
      </c>
      <c r="B2891">
        <v>53</v>
      </c>
      <c r="C2891">
        <v>10</v>
      </c>
      <c r="D2891" s="1">
        <v>43524</v>
      </c>
      <c r="E2891" s="2">
        <v>0.78263888888888888</v>
      </c>
      <c r="F2891">
        <f>YEAR(pedidos[[#This Row],[data_compra]])</f>
        <v>2019</v>
      </c>
      <c r="G2891" t="str">
        <f>_xlfn.XLOOKUP(MONTH(pedidos[[#This Row],[data_compra]]),'De-para'!$A$1:$A$13,'De-para'!$B$1:$B$13)</f>
        <v>fev</v>
      </c>
    </row>
    <row r="2892" spans="1:7" x14ac:dyDescent="0.25">
      <c r="A2892">
        <v>2891</v>
      </c>
      <c r="B2892">
        <v>46</v>
      </c>
      <c r="C2892">
        <v>10</v>
      </c>
      <c r="D2892" s="1">
        <v>43524</v>
      </c>
      <c r="E2892" s="2">
        <v>0.78472222222222221</v>
      </c>
      <c r="F2892">
        <f>YEAR(pedidos[[#This Row],[data_compra]])</f>
        <v>2019</v>
      </c>
      <c r="G2892" t="str">
        <f>_xlfn.XLOOKUP(MONTH(pedidos[[#This Row],[data_compra]]),'De-para'!$A$1:$A$13,'De-para'!$B$1:$B$13)</f>
        <v>fev</v>
      </c>
    </row>
    <row r="2893" spans="1:7" x14ac:dyDescent="0.25">
      <c r="A2893">
        <v>2892</v>
      </c>
      <c r="B2893">
        <v>17</v>
      </c>
      <c r="C2893">
        <v>1</v>
      </c>
      <c r="D2893" s="1">
        <v>43524</v>
      </c>
      <c r="E2893" s="2">
        <v>0.79652777777777772</v>
      </c>
      <c r="F2893">
        <f>YEAR(pedidos[[#This Row],[data_compra]])</f>
        <v>2019</v>
      </c>
      <c r="G2893" t="str">
        <f>_xlfn.XLOOKUP(MONTH(pedidos[[#This Row],[data_compra]]),'De-para'!$A$1:$A$13,'De-para'!$B$1:$B$13)</f>
        <v>fev</v>
      </c>
    </row>
    <row r="2894" spans="1:7" x14ac:dyDescent="0.25">
      <c r="A2894">
        <v>2893</v>
      </c>
      <c r="B2894">
        <v>13</v>
      </c>
      <c r="C2894">
        <v>1</v>
      </c>
      <c r="D2894" s="1">
        <v>43524</v>
      </c>
      <c r="E2894" s="2">
        <v>0.80138888888888893</v>
      </c>
      <c r="F2894">
        <f>YEAR(pedidos[[#This Row],[data_compra]])</f>
        <v>2019</v>
      </c>
      <c r="G2894" t="str">
        <f>_xlfn.XLOOKUP(MONTH(pedidos[[#This Row],[data_compra]]),'De-para'!$A$1:$A$13,'De-para'!$B$1:$B$13)</f>
        <v>fev</v>
      </c>
    </row>
    <row r="2895" spans="1:7" x14ac:dyDescent="0.25">
      <c r="A2895">
        <v>2894</v>
      </c>
      <c r="B2895">
        <v>64</v>
      </c>
      <c r="C2895">
        <v>7</v>
      </c>
      <c r="D2895" s="1">
        <v>43524</v>
      </c>
      <c r="E2895" s="2">
        <v>0.81736111111111109</v>
      </c>
      <c r="F2895">
        <f>YEAR(pedidos[[#This Row],[data_compra]])</f>
        <v>2019</v>
      </c>
      <c r="G2895" t="str">
        <f>_xlfn.XLOOKUP(MONTH(pedidos[[#This Row],[data_compra]]),'De-para'!$A$1:$A$13,'De-para'!$B$1:$B$13)</f>
        <v>fev</v>
      </c>
    </row>
    <row r="2896" spans="1:7" x14ac:dyDescent="0.25">
      <c r="A2896">
        <v>2895</v>
      </c>
      <c r="B2896">
        <v>30</v>
      </c>
      <c r="C2896">
        <v>4</v>
      </c>
      <c r="D2896" s="1">
        <v>43524</v>
      </c>
      <c r="E2896" s="2">
        <v>0.82638888888888884</v>
      </c>
      <c r="F2896">
        <f>YEAR(pedidos[[#This Row],[data_compra]])</f>
        <v>2019</v>
      </c>
      <c r="G2896" t="str">
        <f>_xlfn.XLOOKUP(MONTH(pedidos[[#This Row],[data_compra]]),'De-para'!$A$1:$A$13,'De-para'!$B$1:$B$13)</f>
        <v>fev</v>
      </c>
    </row>
    <row r="2897" spans="1:7" x14ac:dyDescent="0.25">
      <c r="A2897">
        <v>2896</v>
      </c>
      <c r="B2897">
        <v>8</v>
      </c>
      <c r="C2897">
        <v>6</v>
      </c>
      <c r="D2897" s="1">
        <v>43524</v>
      </c>
      <c r="E2897" s="2">
        <v>0.83194444444444449</v>
      </c>
      <c r="F2897">
        <f>YEAR(pedidos[[#This Row],[data_compra]])</f>
        <v>2019</v>
      </c>
      <c r="G2897" t="str">
        <f>_xlfn.XLOOKUP(MONTH(pedidos[[#This Row],[data_compra]]),'De-para'!$A$1:$A$13,'De-para'!$B$1:$B$13)</f>
        <v>fev</v>
      </c>
    </row>
    <row r="2898" spans="1:7" x14ac:dyDescent="0.25">
      <c r="A2898">
        <v>2897</v>
      </c>
      <c r="B2898">
        <v>45</v>
      </c>
      <c r="C2898">
        <v>3</v>
      </c>
      <c r="D2898" s="1">
        <v>43524</v>
      </c>
      <c r="E2898" s="2">
        <v>0.87291666666666667</v>
      </c>
      <c r="F2898">
        <f>YEAR(pedidos[[#This Row],[data_compra]])</f>
        <v>2019</v>
      </c>
      <c r="G2898" t="str">
        <f>_xlfn.XLOOKUP(MONTH(pedidos[[#This Row],[data_compra]]),'De-para'!$A$1:$A$13,'De-para'!$B$1:$B$13)</f>
        <v>fev</v>
      </c>
    </row>
    <row r="2899" spans="1:7" x14ac:dyDescent="0.25">
      <c r="A2899">
        <v>2898</v>
      </c>
      <c r="B2899">
        <v>65</v>
      </c>
      <c r="C2899">
        <v>6</v>
      </c>
      <c r="D2899" s="1">
        <v>43524</v>
      </c>
      <c r="E2899" s="2">
        <v>0.87569444444444444</v>
      </c>
      <c r="F2899">
        <f>YEAR(pedidos[[#This Row],[data_compra]])</f>
        <v>2019</v>
      </c>
      <c r="G2899" t="str">
        <f>_xlfn.XLOOKUP(MONTH(pedidos[[#This Row],[data_compra]]),'De-para'!$A$1:$A$13,'De-para'!$B$1:$B$13)</f>
        <v>fev</v>
      </c>
    </row>
    <row r="2900" spans="1:7" x14ac:dyDescent="0.25">
      <c r="A2900">
        <v>2899</v>
      </c>
      <c r="B2900">
        <v>42</v>
      </c>
      <c r="C2900">
        <v>9</v>
      </c>
      <c r="D2900" s="1">
        <v>43524</v>
      </c>
      <c r="E2900" s="2">
        <v>0.88124999999999998</v>
      </c>
      <c r="F2900">
        <f>YEAR(pedidos[[#This Row],[data_compra]])</f>
        <v>2019</v>
      </c>
      <c r="G2900" t="str">
        <f>_xlfn.XLOOKUP(MONTH(pedidos[[#This Row],[data_compra]]),'De-para'!$A$1:$A$13,'De-para'!$B$1:$B$13)</f>
        <v>fev</v>
      </c>
    </row>
    <row r="2901" spans="1:7" x14ac:dyDescent="0.25">
      <c r="A2901">
        <v>2900</v>
      </c>
      <c r="B2901">
        <v>49</v>
      </c>
      <c r="C2901">
        <v>2</v>
      </c>
      <c r="D2901" s="1">
        <v>43524</v>
      </c>
      <c r="E2901" s="2">
        <v>0.88680555555555551</v>
      </c>
      <c r="F2901">
        <f>YEAR(pedidos[[#This Row],[data_compra]])</f>
        <v>2019</v>
      </c>
      <c r="G2901" t="str">
        <f>_xlfn.XLOOKUP(MONTH(pedidos[[#This Row],[data_compra]]),'De-para'!$A$1:$A$13,'De-para'!$B$1:$B$13)</f>
        <v>fev</v>
      </c>
    </row>
    <row r="2902" spans="1:7" x14ac:dyDescent="0.25">
      <c r="A2902">
        <v>2901</v>
      </c>
      <c r="B2902">
        <v>21</v>
      </c>
      <c r="C2902">
        <v>6</v>
      </c>
      <c r="D2902" s="1">
        <v>43524</v>
      </c>
      <c r="E2902" s="2">
        <v>0.90138888888888891</v>
      </c>
      <c r="F2902">
        <f>YEAR(pedidos[[#This Row],[data_compra]])</f>
        <v>2019</v>
      </c>
      <c r="G2902" t="str">
        <f>_xlfn.XLOOKUP(MONTH(pedidos[[#This Row],[data_compra]]),'De-para'!$A$1:$A$13,'De-para'!$B$1:$B$13)</f>
        <v>fev</v>
      </c>
    </row>
    <row r="2903" spans="1:7" x14ac:dyDescent="0.25">
      <c r="A2903">
        <v>2902</v>
      </c>
      <c r="B2903">
        <v>41</v>
      </c>
      <c r="C2903">
        <v>1</v>
      </c>
      <c r="D2903" s="1">
        <v>43524</v>
      </c>
      <c r="E2903" s="2">
        <v>0.90555555555555556</v>
      </c>
      <c r="F2903">
        <f>YEAR(pedidos[[#This Row],[data_compra]])</f>
        <v>2019</v>
      </c>
      <c r="G2903" t="str">
        <f>_xlfn.XLOOKUP(MONTH(pedidos[[#This Row],[data_compra]]),'De-para'!$A$1:$A$13,'De-para'!$B$1:$B$13)</f>
        <v>fev</v>
      </c>
    </row>
    <row r="2904" spans="1:7" x14ac:dyDescent="0.25">
      <c r="A2904">
        <v>2903</v>
      </c>
      <c r="B2904">
        <v>63</v>
      </c>
      <c r="C2904">
        <v>4</v>
      </c>
      <c r="D2904" s="1">
        <v>43524</v>
      </c>
      <c r="E2904" s="2">
        <v>0.90902777777777777</v>
      </c>
      <c r="F2904">
        <f>YEAR(pedidos[[#This Row],[data_compra]])</f>
        <v>2019</v>
      </c>
      <c r="G2904" t="str">
        <f>_xlfn.XLOOKUP(MONTH(pedidos[[#This Row],[data_compra]]),'De-para'!$A$1:$A$13,'De-para'!$B$1:$B$13)</f>
        <v>fev</v>
      </c>
    </row>
    <row r="2905" spans="1:7" x14ac:dyDescent="0.25">
      <c r="A2905">
        <v>2904</v>
      </c>
      <c r="B2905">
        <v>18</v>
      </c>
      <c r="C2905">
        <v>9</v>
      </c>
      <c r="D2905" s="1">
        <v>43524</v>
      </c>
      <c r="E2905" s="2">
        <v>0.92500000000000004</v>
      </c>
      <c r="F2905">
        <f>YEAR(pedidos[[#This Row],[data_compra]])</f>
        <v>2019</v>
      </c>
      <c r="G2905" t="str">
        <f>_xlfn.XLOOKUP(MONTH(pedidos[[#This Row],[data_compra]]),'De-para'!$A$1:$A$13,'De-para'!$B$1:$B$13)</f>
        <v>fev</v>
      </c>
    </row>
    <row r="2906" spans="1:7" x14ac:dyDescent="0.25">
      <c r="A2906">
        <v>2905</v>
      </c>
      <c r="B2906">
        <v>33</v>
      </c>
      <c r="C2906">
        <v>1</v>
      </c>
      <c r="D2906" s="1">
        <v>43524</v>
      </c>
      <c r="E2906" s="2">
        <v>0.92986111111111114</v>
      </c>
      <c r="F2906">
        <f>YEAR(pedidos[[#This Row],[data_compra]])</f>
        <v>2019</v>
      </c>
      <c r="G2906" t="str">
        <f>_xlfn.XLOOKUP(MONTH(pedidos[[#This Row],[data_compra]]),'De-para'!$A$1:$A$13,'De-para'!$B$1:$B$13)</f>
        <v>fev</v>
      </c>
    </row>
    <row r="2907" spans="1:7" x14ac:dyDescent="0.25">
      <c r="A2907">
        <v>2906</v>
      </c>
      <c r="B2907">
        <v>15</v>
      </c>
      <c r="C2907">
        <v>3</v>
      </c>
      <c r="D2907" s="1">
        <v>43524</v>
      </c>
      <c r="E2907" s="2">
        <v>0.93194444444444446</v>
      </c>
      <c r="F2907">
        <f>YEAR(pedidos[[#This Row],[data_compra]])</f>
        <v>2019</v>
      </c>
      <c r="G2907" t="str">
        <f>_xlfn.XLOOKUP(MONTH(pedidos[[#This Row],[data_compra]]),'De-para'!$A$1:$A$13,'De-para'!$B$1:$B$13)</f>
        <v>fev</v>
      </c>
    </row>
    <row r="2908" spans="1:7" x14ac:dyDescent="0.25">
      <c r="A2908">
        <v>2907</v>
      </c>
      <c r="B2908">
        <v>55</v>
      </c>
      <c r="C2908">
        <v>8</v>
      </c>
      <c r="D2908" s="1">
        <v>43524</v>
      </c>
      <c r="E2908" s="2">
        <v>0.95</v>
      </c>
      <c r="F2908">
        <f>YEAR(pedidos[[#This Row],[data_compra]])</f>
        <v>2019</v>
      </c>
      <c r="G2908" t="str">
        <f>_xlfn.XLOOKUP(MONTH(pedidos[[#This Row],[data_compra]]),'De-para'!$A$1:$A$13,'De-para'!$B$1:$B$13)</f>
        <v>fev</v>
      </c>
    </row>
    <row r="2909" spans="1:7" x14ac:dyDescent="0.25">
      <c r="A2909">
        <v>2908</v>
      </c>
      <c r="B2909">
        <v>34</v>
      </c>
      <c r="C2909">
        <v>4</v>
      </c>
      <c r="D2909" s="1">
        <v>43524</v>
      </c>
      <c r="E2909" s="2">
        <v>0.96388888888888891</v>
      </c>
      <c r="F2909">
        <f>YEAR(pedidos[[#This Row],[data_compra]])</f>
        <v>2019</v>
      </c>
      <c r="G2909" t="str">
        <f>_xlfn.XLOOKUP(MONTH(pedidos[[#This Row],[data_compra]]),'De-para'!$A$1:$A$13,'De-para'!$B$1:$B$13)</f>
        <v>fev</v>
      </c>
    </row>
    <row r="2910" spans="1:7" x14ac:dyDescent="0.25">
      <c r="A2910">
        <v>2909</v>
      </c>
      <c r="B2910">
        <v>61</v>
      </c>
      <c r="C2910">
        <v>7</v>
      </c>
      <c r="D2910" s="1">
        <v>43524</v>
      </c>
      <c r="E2910" s="2">
        <v>0.99097222222222225</v>
      </c>
      <c r="F2910">
        <f>YEAR(pedidos[[#This Row],[data_compra]])</f>
        <v>2019</v>
      </c>
      <c r="G2910" t="str">
        <f>_xlfn.XLOOKUP(MONTH(pedidos[[#This Row],[data_compra]]),'De-para'!$A$1:$A$13,'De-para'!$B$1:$B$13)</f>
        <v>fev</v>
      </c>
    </row>
    <row r="2911" spans="1:7" x14ac:dyDescent="0.25">
      <c r="A2911">
        <v>2910</v>
      </c>
      <c r="B2911">
        <v>21</v>
      </c>
      <c r="C2911">
        <v>5</v>
      </c>
      <c r="D2911" s="1">
        <v>43525</v>
      </c>
      <c r="E2911" s="2">
        <v>6.9444444444444447E-4</v>
      </c>
      <c r="F2911">
        <f>YEAR(pedidos[[#This Row],[data_compra]])</f>
        <v>2019</v>
      </c>
      <c r="G2911" t="str">
        <f>_xlfn.XLOOKUP(MONTH(pedidos[[#This Row],[data_compra]]),'De-para'!$A$1:$A$13,'De-para'!$B$1:$B$13)</f>
        <v>mar</v>
      </c>
    </row>
    <row r="2912" spans="1:7" x14ac:dyDescent="0.25">
      <c r="A2912">
        <v>2911</v>
      </c>
      <c r="B2912">
        <v>7</v>
      </c>
      <c r="C2912">
        <v>6</v>
      </c>
      <c r="D2912" s="1">
        <v>43525</v>
      </c>
      <c r="E2912" s="2">
        <v>8.3333333333333332E-3</v>
      </c>
      <c r="F2912">
        <f>YEAR(pedidos[[#This Row],[data_compra]])</f>
        <v>2019</v>
      </c>
      <c r="G2912" t="str">
        <f>_xlfn.XLOOKUP(MONTH(pedidos[[#This Row],[data_compra]]),'De-para'!$A$1:$A$13,'De-para'!$B$1:$B$13)</f>
        <v>mar</v>
      </c>
    </row>
    <row r="2913" spans="1:7" x14ac:dyDescent="0.25">
      <c r="A2913">
        <v>2912</v>
      </c>
      <c r="B2913">
        <v>37</v>
      </c>
      <c r="C2913">
        <v>3</v>
      </c>
      <c r="D2913" s="1">
        <v>43525</v>
      </c>
      <c r="E2913" s="2">
        <v>3.0555555555555555E-2</v>
      </c>
      <c r="F2913">
        <f>YEAR(pedidos[[#This Row],[data_compra]])</f>
        <v>2019</v>
      </c>
      <c r="G2913" t="str">
        <f>_xlfn.XLOOKUP(MONTH(pedidos[[#This Row],[data_compra]]),'De-para'!$A$1:$A$13,'De-para'!$B$1:$B$13)</f>
        <v>mar</v>
      </c>
    </row>
    <row r="2914" spans="1:7" x14ac:dyDescent="0.25">
      <c r="A2914">
        <v>2913</v>
      </c>
      <c r="B2914">
        <v>3</v>
      </c>
      <c r="C2914">
        <v>4</v>
      </c>
      <c r="D2914" s="1">
        <v>43525</v>
      </c>
      <c r="E2914" s="2">
        <v>9.4444444444444442E-2</v>
      </c>
      <c r="F2914">
        <f>YEAR(pedidos[[#This Row],[data_compra]])</f>
        <v>2019</v>
      </c>
      <c r="G2914" t="str">
        <f>_xlfn.XLOOKUP(MONTH(pedidos[[#This Row],[data_compra]]),'De-para'!$A$1:$A$13,'De-para'!$B$1:$B$13)</f>
        <v>mar</v>
      </c>
    </row>
    <row r="2915" spans="1:7" x14ac:dyDescent="0.25">
      <c r="A2915">
        <v>2914</v>
      </c>
      <c r="B2915">
        <v>16</v>
      </c>
      <c r="C2915">
        <v>6</v>
      </c>
      <c r="D2915" s="1">
        <v>43525</v>
      </c>
      <c r="E2915" s="2">
        <v>0.26666666666666666</v>
      </c>
      <c r="F2915">
        <f>YEAR(pedidos[[#This Row],[data_compra]])</f>
        <v>2019</v>
      </c>
      <c r="G2915" t="str">
        <f>_xlfn.XLOOKUP(MONTH(pedidos[[#This Row],[data_compra]]),'De-para'!$A$1:$A$13,'De-para'!$B$1:$B$13)</f>
        <v>mar</v>
      </c>
    </row>
    <row r="2916" spans="1:7" x14ac:dyDescent="0.25">
      <c r="A2916">
        <v>2915</v>
      </c>
      <c r="B2916">
        <v>37</v>
      </c>
      <c r="C2916">
        <v>6</v>
      </c>
      <c r="D2916" s="1">
        <v>43525</v>
      </c>
      <c r="E2916" s="2">
        <v>0.33888888888888891</v>
      </c>
      <c r="F2916">
        <f>YEAR(pedidos[[#This Row],[data_compra]])</f>
        <v>2019</v>
      </c>
      <c r="G2916" t="str">
        <f>_xlfn.XLOOKUP(MONTH(pedidos[[#This Row],[data_compra]]),'De-para'!$A$1:$A$13,'De-para'!$B$1:$B$13)</f>
        <v>mar</v>
      </c>
    </row>
    <row r="2917" spans="1:7" x14ac:dyDescent="0.25">
      <c r="A2917">
        <v>2916</v>
      </c>
      <c r="B2917">
        <v>42</v>
      </c>
      <c r="C2917">
        <v>5</v>
      </c>
      <c r="D2917" s="1">
        <v>43525</v>
      </c>
      <c r="E2917" s="2">
        <v>0.3527777777777778</v>
      </c>
      <c r="F2917">
        <f>YEAR(pedidos[[#This Row],[data_compra]])</f>
        <v>2019</v>
      </c>
      <c r="G2917" t="str">
        <f>_xlfn.XLOOKUP(MONTH(pedidos[[#This Row],[data_compra]]),'De-para'!$A$1:$A$13,'De-para'!$B$1:$B$13)</f>
        <v>mar</v>
      </c>
    </row>
    <row r="2918" spans="1:7" x14ac:dyDescent="0.25">
      <c r="A2918">
        <v>2917</v>
      </c>
      <c r="B2918">
        <v>28</v>
      </c>
      <c r="C2918">
        <v>5</v>
      </c>
      <c r="D2918" s="1">
        <v>43525</v>
      </c>
      <c r="E2918" s="2">
        <v>0.35555555555555557</v>
      </c>
      <c r="F2918">
        <f>YEAR(pedidos[[#This Row],[data_compra]])</f>
        <v>2019</v>
      </c>
      <c r="G2918" t="str">
        <f>_xlfn.XLOOKUP(MONTH(pedidos[[#This Row],[data_compra]]),'De-para'!$A$1:$A$13,'De-para'!$B$1:$B$13)</f>
        <v>mar</v>
      </c>
    </row>
    <row r="2919" spans="1:7" x14ac:dyDescent="0.25">
      <c r="A2919">
        <v>2918</v>
      </c>
      <c r="B2919">
        <v>50</v>
      </c>
      <c r="C2919">
        <v>10</v>
      </c>
      <c r="D2919" s="1">
        <v>43525</v>
      </c>
      <c r="E2919" s="2">
        <v>0.3659722222222222</v>
      </c>
      <c r="F2919">
        <f>YEAR(pedidos[[#This Row],[data_compra]])</f>
        <v>2019</v>
      </c>
      <c r="G2919" t="str">
        <f>_xlfn.XLOOKUP(MONTH(pedidos[[#This Row],[data_compra]]),'De-para'!$A$1:$A$13,'De-para'!$B$1:$B$13)</f>
        <v>mar</v>
      </c>
    </row>
    <row r="2920" spans="1:7" x14ac:dyDescent="0.25">
      <c r="A2920">
        <v>2919</v>
      </c>
      <c r="B2920">
        <v>15</v>
      </c>
      <c r="C2920">
        <v>9</v>
      </c>
      <c r="D2920" s="1">
        <v>43525</v>
      </c>
      <c r="E2920" s="2">
        <v>0.37638888888888888</v>
      </c>
      <c r="F2920">
        <f>YEAR(pedidos[[#This Row],[data_compra]])</f>
        <v>2019</v>
      </c>
      <c r="G2920" t="str">
        <f>_xlfn.XLOOKUP(MONTH(pedidos[[#This Row],[data_compra]]),'De-para'!$A$1:$A$13,'De-para'!$B$1:$B$13)</f>
        <v>mar</v>
      </c>
    </row>
    <row r="2921" spans="1:7" x14ac:dyDescent="0.25">
      <c r="A2921">
        <v>2920</v>
      </c>
      <c r="B2921">
        <v>20</v>
      </c>
      <c r="C2921">
        <v>9</v>
      </c>
      <c r="D2921" s="1">
        <v>43525</v>
      </c>
      <c r="E2921" s="2">
        <v>0.37638888888888888</v>
      </c>
      <c r="F2921">
        <f>YEAR(pedidos[[#This Row],[data_compra]])</f>
        <v>2019</v>
      </c>
      <c r="G2921" t="str">
        <f>_xlfn.XLOOKUP(MONTH(pedidos[[#This Row],[data_compra]]),'De-para'!$A$1:$A$13,'De-para'!$B$1:$B$13)</f>
        <v>mar</v>
      </c>
    </row>
    <row r="2922" spans="1:7" x14ac:dyDescent="0.25">
      <c r="A2922">
        <v>2921</v>
      </c>
      <c r="B2922">
        <v>40</v>
      </c>
      <c r="C2922">
        <v>5</v>
      </c>
      <c r="D2922" s="1">
        <v>43525</v>
      </c>
      <c r="E2922" s="2">
        <v>0.3840277777777778</v>
      </c>
      <c r="F2922">
        <f>YEAR(pedidos[[#This Row],[data_compra]])</f>
        <v>2019</v>
      </c>
      <c r="G2922" t="str">
        <f>_xlfn.XLOOKUP(MONTH(pedidos[[#This Row],[data_compra]]),'De-para'!$A$1:$A$13,'De-para'!$B$1:$B$13)</f>
        <v>mar</v>
      </c>
    </row>
    <row r="2923" spans="1:7" x14ac:dyDescent="0.25">
      <c r="A2923">
        <v>2922</v>
      </c>
      <c r="B2923">
        <v>35</v>
      </c>
      <c r="C2923">
        <v>5</v>
      </c>
      <c r="D2923" s="1">
        <v>43525</v>
      </c>
      <c r="E2923" s="2">
        <v>0.3923611111111111</v>
      </c>
      <c r="F2923">
        <f>YEAR(pedidos[[#This Row],[data_compra]])</f>
        <v>2019</v>
      </c>
      <c r="G2923" t="str">
        <f>_xlfn.XLOOKUP(MONTH(pedidos[[#This Row],[data_compra]]),'De-para'!$A$1:$A$13,'De-para'!$B$1:$B$13)</f>
        <v>mar</v>
      </c>
    </row>
    <row r="2924" spans="1:7" x14ac:dyDescent="0.25">
      <c r="A2924">
        <v>2923</v>
      </c>
      <c r="B2924">
        <v>31</v>
      </c>
      <c r="C2924">
        <v>1</v>
      </c>
      <c r="D2924" s="1">
        <v>43525</v>
      </c>
      <c r="E2924" s="2">
        <v>0.39305555555555555</v>
      </c>
      <c r="F2924">
        <f>YEAR(pedidos[[#This Row],[data_compra]])</f>
        <v>2019</v>
      </c>
      <c r="G2924" t="str">
        <f>_xlfn.XLOOKUP(MONTH(pedidos[[#This Row],[data_compra]]),'De-para'!$A$1:$A$13,'De-para'!$B$1:$B$13)</f>
        <v>mar</v>
      </c>
    </row>
    <row r="2925" spans="1:7" x14ac:dyDescent="0.25">
      <c r="A2925">
        <v>2924</v>
      </c>
      <c r="B2925">
        <v>68</v>
      </c>
      <c r="C2925">
        <v>10</v>
      </c>
      <c r="D2925" s="1">
        <v>43525</v>
      </c>
      <c r="E2925" s="2">
        <v>0.40902777777777777</v>
      </c>
      <c r="F2925">
        <f>YEAR(pedidos[[#This Row],[data_compra]])</f>
        <v>2019</v>
      </c>
      <c r="G2925" t="str">
        <f>_xlfn.XLOOKUP(MONTH(pedidos[[#This Row],[data_compra]]),'De-para'!$A$1:$A$13,'De-para'!$B$1:$B$13)</f>
        <v>mar</v>
      </c>
    </row>
    <row r="2926" spans="1:7" x14ac:dyDescent="0.25">
      <c r="A2926">
        <v>2925</v>
      </c>
      <c r="B2926">
        <v>61</v>
      </c>
      <c r="C2926">
        <v>9</v>
      </c>
      <c r="D2926" s="1">
        <v>43525</v>
      </c>
      <c r="E2926" s="2">
        <v>0.41388888888888886</v>
      </c>
      <c r="F2926">
        <f>YEAR(pedidos[[#This Row],[data_compra]])</f>
        <v>2019</v>
      </c>
      <c r="G2926" t="str">
        <f>_xlfn.XLOOKUP(MONTH(pedidos[[#This Row],[data_compra]]),'De-para'!$A$1:$A$13,'De-para'!$B$1:$B$13)</f>
        <v>mar</v>
      </c>
    </row>
    <row r="2927" spans="1:7" x14ac:dyDescent="0.25">
      <c r="A2927">
        <v>2926</v>
      </c>
      <c r="B2927">
        <v>4</v>
      </c>
      <c r="C2927">
        <v>10</v>
      </c>
      <c r="D2927" s="1">
        <v>43525</v>
      </c>
      <c r="E2927" s="2">
        <v>0.41805555555555557</v>
      </c>
      <c r="F2927">
        <f>YEAR(pedidos[[#This Row],[data_compra]])</f>
        <v>2019</v>
      </c>
      <c r="G2927" t="str">
        <f>_xlfn.XLOOKUP(MONTH(pedidos[[#This Row],[data_compra]]),'De-para'!$A$1:$A$13,'De-para'!$B$1:$B$13)</f>
        <v>mar</v>
      </c>
    </row>
    <row r="2928" spans="1:7" x14ac:dyDescent="0.25">
      <c r="A2928">
        <v>2927</v>
      </c>
      <c r="B2928">
        <v>19</v>
      </c>
      <c r="C2928">
        <v>1</v>
      </c>
      <c r="D2928" s="1">
        <v>43525</v>
      </c>
      <c r="E2928" s="2">
        <v>0.41875000000000001</v>
      </c>
      <c r="F2928">
        <f>YEAR(pedidos[[#This Row],[data_compra]])</f>
        <v>2019</v>
      </c>
      <c r="G2928" t="str">
        <f>_xlfn.XLOOKUP(MONTH(pedidos[[#This Row],[data_compra]]),'De-para'!$A$1:$A$13,'De-para'!$B$1:$B$13)</f>
        <v>mar</v>
      </c>
    </row>
    <row r="2929" spans="1:7" x14ac:dyDescent="0.25">
      <c r="A2929">
        <v>2928</v>
      </c>
      <c r="B2929">
        <v>51</v>
      </c>
      <c r="C2929">
        <v>4</v>
      </c>
      <c r="D2929" s="1">
        <v>43525</v>
      </c>
      <c r="E2929" s="2">
        <v>0.42222222222222222</v>
      </c>
      <c r="F2929">
        <f>YEAR(pedidos[[#This Row],[data_compra]])</f>
        <v>2019</v>
      </c>
      <c r="G2929" t="str">
        <f>_xlfn.XLOOKUP(MONTH(pedidos[[#This Row],[data_compra]]),'De-para'!$A$1:$A$13,'De-para'!$B$1:$B$13)</f>
        <v>mar</v>
      </c>
    </row>
    <row r="2930" spans="1:7" x14ac:dyDescent="0.25">
      <c r="A2930">
        <v>2929</v>
      </c>
      <c r="B2930">
        <v>22</v>
      </c>
      <c r="C2930">
        <v>10</v>
      </c>
      <c r="D2930" s="1">
        <v>43525</v>
      </c>
      <c r="E2930" s="2">
        <v>0.43611111111111112</v>
      </c>
      <c r="F2930">
        <f>YEAR(pedidos[[#This Row],[data_compra]])</f>
        <v>2019</v>
      </c>
      <c r="G2930" t="str">
        <f>_xlfn.XLOOKUP(MONTH(pedidos[[#This Row],[data_compra]]),'De-para'!$A$1:$A$13,'De-para'!$B$1:$B$13)</f>
        <v>mar</v>
      </c>
    </row>
    <row r="2931" spans="1:7" x14ac:dyDescent="0.25">
      <c r="A2931">
        <v>2930</v>
      </c>
      <c r="B2931">
        <v>9</v>
      </c>
      <c r="C2931">
        <v>9</v>
      </c>
      <c r="D2931" s="1">
        <v>43525</v>
      </c>
      <c r="E2931" s="2">
        <v>0.44861111111111113</v>
      </c>
      <c r="F2931">
        <f>YEAR(pedidos[[#This Row],[data_compra]])</f>
        <v>2019</v>
      </c>
      <c r="G2931" t="str">
        <f>_xlfn.XLOOKUP(MONTH(pedidos[[#This Row],[data_compra]]),'De-para'!$A$1:$A$13,'De-para'!$B$1:$B$13)</f>
        <v>mar</v>
      </c>
    </row>
    <row r="2932" spans="1:7" x14ac:dyDescent="0.25">
      <c r="A2932">
        <v>2931</v>
      </c>
      <c r="B2932">
        <v>57</v>
      </c>
      <c r="C2932">
        <v>3</v>
      </c>
      <c r="D2932" s="1">
        <v>43525</v>
      </c>
      <c r="E2932" s="2">
        <v>0.4513888888888889</v>
      </c>
      <c r="F2932">
        <f>YEAR(pedidos[[#This Row],[data_compra]])</f>
        <v>2019</v>
      </c>
      <c r="G2932" t="str">
        <f>_xlfn.XLOOKUP(MONTH(pedidos[[#This Row],[data_compra]]),'De-para'!$A$1:$A$13,'De-para'!$B$1:$B$13)</f>
        <v>mar</v>
      </c>
    </row>
    <row r="2933" spans="1:7" x14ac:dyDescent="0.25">
      <c r="A2933">
        <v>2932</v>
      </c>
      <c r="B2933">
        <v>35</v>
      </c>
      <c r="C2933">
        <v>3</v>
      </c>
      <c r="D2933" s="1">
        <v>43525</v>
      </c>
      <c r="E2933" s="2">
        <v>0.45555555555555555</v>
      </c>
      <c r="F2933">
        <f>YEAR(pedidos[[#This Row],[data_compra]])</f>
        <v>2019</v>
      </c>
      <c r="G2933" t="str">
        <f>_xlfn.XLOOKUP(MONTH(pedidos[[#This Row],[data_compra]]),'De-para'!$A$1:$A$13,'De-para'!$B$1:$B$13)</f>
        <v>mar</v>
      </c>
    </row>
    <row r="2934" spans="1:7" x14ac:dyDescent="0.25">
      <c r="A2934">
        <v>2933</v>
      </c>
      <c r="B2934">
        <v>9</v>
      </c>
      <c r="C2934">
        <v>5</v>
      </c>
      <c r="D2934" s="1">
        <v>43525</v>
      </c>
      <c r="E2934" s="2">
        <v>0.45624999999999999</v>
      </c>
      <c r="F2934">
        <f>YEAR(pedidos[[#This Row],[data_compra]])</f>
        <v>2019</v>
      </c>
      <c r="G2934" t="str">
        <f>_xlfn.XLOOKUP(MONTH(pedidos[[#This Row],[data_compra]]),'De-para'!$A$1:$A$13,'De-para'!$B$1:$B$13)</f>
        <v>mar</v>
      </c>
    </row>
    <row r="2935" spans="1:7" x14ac:dyDescent="0.25">
      <c r="A2935">
        <v>2934</v>
      </c>
      <c r="B2935">
        <v>41</v>
      </c>
      <c r="C2935">
        <v>10</v>
      </c>
      <c r="D2935" s="1">
        <v>43525</v>
      </c>
      <c r="E2935" s="2">
        <v>0.46041666666666664</v>
      </c>
      <c r="F2935">
        <f>YEAR(pedidos[[#This Row],[data_compra]])</f>
        <v>2019</v>
      </c>
      <c r="G2935" t="str">
        <f>_xlfn.XLOOKUP(MONTH(pedidos[[#This Row],[data_compra]]),'De-para'!$A$1:$A$13,'De-para'!$B$1:$B$13)</f>
        <v>mar</v>
      </c>
    </row>
    <row r="2936" spans="1:7" x14ac:dyDescent="0.25">
      <c r="A2936">
        <v>2935</v>
      </c>
      <c r="B2936">
        <v>61</v>
      </c>
      <c r="C2936">
        <v>4</v>
      </c>
      <c r="D2936" s="1">
        <v>43525</v>
      </c>
      <c r="E2936" s="2">
        <v>0.46597222222222223</v>
      </c>
      <c r="F2936">
        <f>YEAR(pedidos[[#This Row],[data_compra]])</f>
        <v>2019</v>
      </c>
      <c r="G2936" t="str">
        <f>_xlfn.XLOOKUP(MONTH(pedidos[[#This Row],[data_compra]]),'De-para'!$A$1:$A$13,'De-para'!$B$1:$B$13)</f>
        <v>mar</v>
      </c>
    </row>
    <row r="2937" spans="1:7" x14ac:dyDescent="0.25">
      <c r="A2937">
        <v>2936</v>
      </c>
      <c r="B2937">
        <v>3</v>
      </c>
      <c r="C2937">
        <v>3</v>
      </c>
      <c r="D2937" s="1">
        <v>43525</v>
      </c>
      <c r="E2937" s="2">
        <v>0.47013888888888888</v>
      </c>
      <c r="F2937">
        <f>YEAR(pedidos[[#This Row],[data_compra]])</f>
        <v>2019</v>
      </c>
      <c r="G2937" t="str">
        <f>_xlfn.XLOOKUP(MONTH(pedidos[[#This Row],[data_compra]]),'De-para'!$A$1:$A$13,'De-para'!$B$1:$B$13)</f>
        <v>mar</v>
      </c>
    </row>
    <row r="2938" spans="1:7" x14ac:dyDescent="0.25">
      <c r="A2938">
        <v>2937</v>
      </c>
      <c r="B2938">
        <v>29</v>
      </c>
      <c r="C2938">
        <v>5</v>
      </c>
      <c r="D2938" s="1">
        <v>43525</v>
      </c>
      <c r="E2938" s="2">
        <v>0.47291666666666665</v>
      </c>
      <c r="F2938">
        <f>YEAR(pedidos[[#This Row],[data_compra]])</f>
        <v>2019</v>
      </c>
      <c r="G2938" t="str">
        <f>_xlfn.XLOOKUP(MONTH(pedidos[[#This Row],[data_compra]]),'De-para'!$A$1:$A$13,'De-para'!$B$1:$B$13)</f>
        <v>mar</v>
      </c>
    </row>
    <row r="2939" spans="1:7" x14ac:dyDescent="0.25">
      <c r="A2939">
        <v>2938</v>
      </c>
      <c r="B2939">
        <v>61</v>
      </c>
      <c r="C2939">
        <v>2</v>
      </c>
      <c r="D2939" s="1">
        <v>43525</v>
      </c>
      <c r="E2939" s="2">
        <v>0.47499999999999998</v>
      </c>
      <c r="F2939">
        <f>YEAR(pedidos[[#This Row],[data_compra]])</f>
        <v>2019</v>
      </c>
      <c r="G2939" t="str">
        <f>_xlfn.XLOOKUP(MONTH(pedidos[[#This Row],[data_compra]]),'De-para'!$A$1:$A$13,'De-para'!$B$1:$B$13)</f>
        <v>mar</v>
      </c>
    </row>
    <row r="2940" spans="1:7" x14ac:dyDescent="0.25">
      <c r="A2940">
        <v>2939</v>
      </c>
      <c r="B2940">
        <v>12</v>
      </c>
      <c r="C2940">
        <v>6</v>
      </c>
      <c r="D2940" s="1">
        <v>43525</v>
      </c>
      <c r="E2940" s="2">
        <v>0.47638888888888886</v>
      </c>
      <c r="F2940">
        <f>YEAR(pedidos[[#This Row],[data_compra]])</f>
        <v>2019</v>
      </c>
      <c r="G2940" t="str">
        <f>_xlfn.XLOOKUP(MONTH(pedidos[[#This Row],[data_compra]]),'De-para'!$A$1:$A$13,'De-para'!$B$1:$B$13)</f>
        <v>mar</v>
      </c>
    </row>
    <row r="2941" spans="1:7" x14ac:dyDescent="0.25">
      <c r="A2941">
        <v>2940</v>
      </c>
      <c r="B2941">
        <v>68</v>
      </c>
      <c r="C2941">
        <v>4</v>
      </c>
      <c r="D2941" s="1">
        <v>43525</v>
      </c>
      <c r="E2941" s="2">
        <v>0.47986111111111113</v>
      </c>
      <c r="F2941">
        <f>YEAR(pedidos[[#This Row],[data_compra]])</f>
        <v>2019</v>
      </c>
      <c r="G2941" t="str">
        <f>_xlfn.XLOOKUP(MONTH(pedidos[[#This Row],[data_compra]]),'De-para'!$A$1:$A$13,'De-para'!$B$1:$B$13)</f>
        <v>mar</v>
      </c>
    </row>
    <row r="2942" spans="1:7" x14ac:dyDescent="0.25">
      <c r="A2942">
        <v>2941</v>
      </c>
      <c r="B2942">
        <v>67</v>
      </c>
      <c r="C2942">
        <v>5</v>
      </c>
      <c r="D2942" s="1">
        <v>43525</v>
      </c>
      <c r="E2942" s="2">
        <v>0.48333333333333334</v>
      </c>
      <c r="F2942">
        <f>YEAR(pedidos[[#This Row],[data_compra]])</f>
        <v>2019</v>
      </c>
      <c r="G2942" t="str">
        <f>_xlfn.XLOOKUP(MONTH(pedidos[[#This Row],[data_compra]]),'De-para'!$A$1:$A$13,'De-para'!$B$1:$B$13)</f>
        <v>mar</v>
      </c>
    </row>
    <row r="2943" spans="1:7" x14ac:dyDescent="0.25">
      <c r="A2943">
        <v>2942</v>
      </c>
      <c r="B2943">
        <v>51</v>
      </c>
      <c r="C2943">
        <v>10</v>
      </c>
      <c r="D2943" s="1">
        <v>43525</v>
      </c>
      <c r="E2943" s="2">
        <v>0.48888888888888887</v>
      </c>
      <c r="F2943">
        <f>YEAR(pedidos[[#This Row],[data_compra]])</f>
        <v>2019</v>
      </c>
      <c r="G2943" t="str">
        <f>_xlfn.XLOOKUP(MONTH(pedidos[[#This Row],[data_compra]]),'De-para'!$A$1:$A$13,'De-para'!$B$1:$B$13)</f>
        <v>mar</v>
      </c>
    </row>
    <row r="2944" spans="1:7" x14ac:dyDescent="0.25">
      <c r="A2944">
        <v>2943</v>
      </c>
      <c r="B2944">
        <v>4</v>
      </c>
      <c r="C2944">
        <v>5</v>
      </c>
      <c r="D2944" s="1">
        <v>43525</v>
      </c>
      <c r="E2944" s="2">
        <v>0.49375000000000002</v>
      </c>
      <c r="F2944">
        <f>YEAR(pedidos[[#This Row],[data_compra]])</f>
        <v>2019</v>
      </c>
      <c r="G2944" t="str">
        <f>_xlfn.XLOOKUP(MONTH(pedidos[[#This Row],[data_compra]]),'De-para'!$A$1:$A$13,'De-para'!$B$1:$B$13)</f>
        <v>mar</v>
      </c>
    </row>
    <row r="2945" spans="1:7" x14ac:dyDescent="0.25">
      <c r="A2945">
        <v>2944</v>
      </c>
      <c r="B2945">
        <v>43</v>
      </c>
      <c r="C2945">
        <v>6</v>
      </c>
      <c r="D2945" s="1">
        <v>43525</v>
      </c>
      <c r="E2945" s="2">
        <v>0.49444444444444446</v>
      </c>
      <c r="F2945">
        <f>YEAR(pedidos[[#This Row],[data_compra]])</f>
        <v>2019</v>
      </c>
      <c r="G2945" t="str">
        <f>_xlfn.XLOOKUP(MONTH(pedidos[[#This Row],[data_compra]]),'De-para'!$A$1:$A$13,'De-para'!$B$1:$B$13)</f>
        <v>mar</v>
      </c>
    </row>
    <row r="2946" spans="1:7" x14ac:dyDescent="0.25">
      <c r="A2946">
        <v>2945</v>
      </c>
      <c r="B2946">
        <v>63</v>
      </c>
      <c r="C2946">
        <v>5</v>
      </c>
      <c r="D2946" s="1">
        <v>43525</v>
      </c>
      <c r="E2946" s="2">
        <v>0.51736111111111116</v>
      </c>
      <c r="F2946">
        <f>YEAR(pedidos[[#This Row],[data_compra]])</f>
        <v>2019</v>
      </c>
      <c r="G2946" t="str">
        <f>_xlfn.XLOOKUP(MONTH(pedidos[[#This Row],[data_compra]]),'De-para'!$A$1:$A$13,'De-para'!$B$1:$B$13)</f>
        <v>mar</v>
      </c>
    </row>
    <row r="2947" spans="1:7" x14ac:dyDescent="0.25">
      <c r="A2947">
        <v>2946</v>
      </c>
      <c r="B2947">
        <v>64</v>
      </c>
      <c r="C2947">
        <v>1</v>
      </c>
      <c r="D2947" s="1">
        <v>43525</v>
      </c>
      <c r="E2947" s="2">
        <v>0.52777777777777779</v>
      </c>
      <c r="F2947">
        <f>YEAR(pedidos[[#This Row],[data_compra]])</f>
        <v>2019</v>
      </c>
      <c r="G2947" t="str">
        <f>_xlfn.XLOOKUP(MONTH(pedidos[[#This Row],[data_compra]]),'De-para'!$A$1:$A$13,'De-para'!$B$1:$B$13)</f>
        <v>mar</v>
      </c>
    </row>
    <row r="2948" spans="1:7" x14ac:dyDescent="0.25">
      <c r="A2948">
        <v>2947</v>
      </c>
      <c r="B2948">
        <v>17</v>
      </c>
      <c r="C2948">
        <v>8</v>
      </c>
      <c r="D2948" s="1">
        <v>43525</v>
      </c>
      <c r="E2948" s="2">
        <v>0.53749999999999998</v>
      </c>
      <c r="F2948">
        <f>YEAR(pedidos[[#This Row],[data_compra]])</f>
        <v>2019</v>
      </c>
      <c r="G2948" t="str">
        <f>_xlfn.XLOOKUP(MONTH(pedidos[[#This Row],[data_compra]]),'De-para'!$A$1:$A$13,'De-para'!$B$1:$B$13)</f>
        <v>mar</v>
      </c>
    </row>
    <row r="2949" spans="1:7" x14ac:dyDescent="0.25">
      <c r="A2949">
        <v>2948</v>
      </c>
      <c r="B2949">
        <v>45</v>
      </c>
      <c r="C2949">
        <v>10</v>
      </c>
      <c r="D2949" s="1">
        <v>43525</v>
      </c>
      <c r="E2949" s="2">
        <v>0.55625000000000002</v>
      </c>
      <c r="F2949">
        <f>YEAR(pedidos[[#This Row],[data_compra]])</f>
        <v>2019</v>
      </c>
      <c r="G2949" t="str">
        <f>_xlfn.XLOOKUP(MONTH(pedidos[[#This Row],[data_compra]]),'De-para'!$A$1:$A$13,'De-para'!$B$1:$B$13)</f>
        <v>mar</v>
      </c>
    </row>
    <row r="2950" spans="1:7" x14ac:dyDescent="0.25">
      <c r="A2950">
        <v>2949</v>
      </c>
      <c r="B2950">
        <v>24</v>
      </c>
      <c r="C2950">
        <v>9</v>
      </c>
      <c r="D2950" s="1">
        <v>43525</v>
      </c>
      <c r="E2950" s="2">
        <v>0.55902777777777779</v>
      </c>
      <c r="F2950">
        <f>YEAR(pedidos[[#This Row],[data_compra]])</f>
        <v>2019</v>
      </c>
      <c r="G2950" t="str">
        <f>_xlfn.XLOOKUP(MONTH(pedidos[[#This Row],[data_compra]]),'De-para'!$A$1:$A$13,'De-para'!$B$1:$B$13)</f>
        <v>mar</v>
      </c>
    </row>
    <row r="2951" spans="1:7" x14ac:dyDescent="0.25">
      <c r="A2951">
        <v>2950</v>
      </c>
      <c r="B2951">
        <v>15</v>
      </c>
      <c r="C2951">
        <v>7</v>
      </c>
      <c r="D2951" s="1">
        <v>43525</v>
      </c>
      <c r="E2951" s="2">
        <v>0.56666666666666665</v>
      </c>
      <c r="F2951">
        <f>YEAR(pedidos[[#This Row],[data_compra]])</f>
        <v>2019</v>
      </c>
      <c r="G2951" t="str">
        <f>_xlfn.XLOOKUP(MONTH(pedidos[[#This Row],[data_compra]]),'De-para'!$A$1:$A$13,'De-para'!$B$1:$B$13)</f>
        <v>mar</v>
      </c>
    </row>
    <row r="2952" spans="1:7" x14ac:dyDescent="0.25">
      <c r="A2952">
        <v>2951</v>
      </c>
      <c r="B2952">
        <v>21</v>
      </c>
      <c r="C2952">
        <v>5</v>
      </c>
      <c r="D2952" s="1">
        <v>43525</v>
      </c>
      <c r="E2952" s="2">
        <v>0.58611111111111114</v>
      </c>
      <c r="F2952">
        <f>YEAR(pedidos[[#This Row],[data_compra]])</f>
        <v>2019</v>
      </c>
      <c r="G2952" t="str">
        <f>_xlfn.XLOOKUP(MONTH(pedidos[[#This Row],[data_compra]]),'De-para'!$A$1:$A$13,'De-para'!$B$1:$B$13)</f>
        <v>mar</v>
      </c>
    </row>
    <row r="2953" spans="1:7" x14ac:dyDescent="0.25">
      <c r="A2953">
        <v>2952</v>
      </c>
      <c r="B2953">
        <v>8</v>
      </c>
      <c r="C2953">
        <v>3</v>
      </c>
      <c r="D2953" s="1">
        <v>43525</v>
      </c>
      <c r="E2953" s="2">
        <v>0.59027777777777779</v>
      </c>
      <c r="F2953">
        <f>YEAR(pedidos[[#This Row],[data_compra]])</f>
        <v>2019</v>
      </c>
      <c r="G2953" t="str">
        <f>_xlfn.XLOOKUP(MONTH(pedidos[[#This Row],[data_compra]]),'De-para'!$A$1:$A$13,'De-para'!$B$1:$B$13)</f>
        <v>mar</v>
      </c>
    </row>
    <row r="2954" spans="1:7" x14ac:dyDescent="0.25">
      <c r="A2954">
        <v>2953</v>
      </c>
      <c r="B2954">
        <v>42</v>
      </c>
      <c r="C2954">
        <v>9</v>
      </c>
      <c r="D2954" s="1">
        <v>43525</v>
      </c>
      <c r="E2954" s="2">
        <v>0.60486111111111107</v>
      </c>
      <c r="F2954">
        <f>YEAR(pedidos[[#This Row],[data_compra]])</f>
        <v>2019</v>
      </c>
      <c r="G2954" t="str">
        <f>_xlfn.XLOOKUP(MONTH(pedidos[[#This Row],[data_compra]]),'De-para'!$A$1:$A$13,'De-para'!$B$1:$B$13)</f>
        <v>mar</v>
      </c>
    </row>
    <row r="2955" spans="1:7" x14ac:dyDescent="0.25">
      <c r="A2955">
        <v>2954</v>
      </c>
      <c r="B2955">
        <v>43</v>
      </c>
      <c r="C2955">
        <v>4</v>
      </c>
      <c r="D2955" s="1">
        <v>43525</v>
      </c>
      <c r="E2955" s="2">
        <v>0.60833333333333328</v>
      </c>
      <c r="F2955">
        <f>YEAR(pedidos[[#This Row],[data_compra]])</f>
        <v>2019</v>
      </c>
      <c r="G2955" t="str">
        <f>_xlfn.XLOOKUP(MONTH(pedidos[[#This Row],[data_compra]]),'De-para'!$A$1:$A$13,'De-para'!$B$1:$B$13)</f>
        <v>mar</v>
      </c>
    </row>
    <row r="2956" spans="1:7" x14ac:dyDescent="0.25">
      <c r="A2956">
        <v>2955</v>
      </c>
      <c r="B2956">
        <v>34</v>
      </c>
      <c r="C2956">
        <v>10</v>
      </c>
      <c r="D2956" s="1">
        <v>43525</v>
      </c>
      <c r="E2956" s="2">
        <v>0.61805555555555558</v>
      </c>
      <c r="F2956">
        <f>YEAR(pedidos[[#This Row],[data_compra]])</f>
        <v>2019</v>
      </c>
      <c r="G2956" t="str">
        <f>_xlfn.XLOOKUP(MONTH(pedidos[[#This Row],[data_compra]]),'De-para'!$A$1:$A$13,'De-para'!$B$1:$B$13)</f>
        <v>mar</v>
      </c>
    </row>
    <row r="2957" spans="1:7" x14ac:dyDescent="0.25">
      <c r="A2957">
        <v>2956</v>
      </c>
      <c r="B2957">
        <v>51</v>
      </c>
      <c r="C2957">
        <v>1</v>
      </c>
      <c r="D2957" s="1">
        <v>43525</v>
      </c>
      <c r="E2957" s="2">
        <v>0.62152777777777779</v>
      </c>
      <c r="F2957">
        <f>YEAR(pedidos[[#This Row],[data_compra]])</f>
        <v>2019</v>
      </c>
      <c r="G2957" t="str">
        <f>_xlfn.XLOOKUP(MONTH(pedidos[[#This Row],[data_compra]]),'De-para'!$A$1:$A$13,'De-para'!$B$1:$B$13)</f>
        <v>mar</v>
      </c>
    </row>
    <row r="2958" spans="1:7" x14ac:dyDescent="0.25">
      <c r="A2958">
        <v>2957</v>
      </c>
      <c r="B2958">
        <v>46</v>
      </c>
      <c r="C2958">
        <v>10</v>
      </c>
      <c r="D2958" s="1">
        <v>43525</v>
      </c>
      <c r="E2958" s="2">
        <v>0.62638888888888888</v>
      </c>
      <c r="F2958">
        <f>YEAR(pedidos[[#This Row],[data_compra]])</f>
        <v>2019</v>
      </c>
      <c r="G2958" t="str">
        <f>_xlfn.XLOOKUP(MONTH(pedidos[[#This Row],[data_compra]]),'De-para'!$A$1:$A$13,'De-para'!$B$1:$B$13)</f>
        <v>mar</v>
      </c>
    </row>
    <row r="2959" spans="1:7" x14ac:dyDescent="0.25">
      <c r="A2959">
        <v>2958</v>
      </c>
      <c r="B2959">
        <v>45</v>
      </c>
      <c r="C2959">
        <v>5</v>
      </c>
      <c r="D2959" s="1">
        <v>43525</v>
      </c>
      <c r="E2959" s="2">
        <v>0.62708333333333333</v>
      </c>
      <c r="F2959">
        <f>YEAR(pedidos[[#This Row],[data_compra]])</f>
        <v>2019</v>
      </c>
      <c r="G2959" t="str">
        <f>_xlfn.XLOOKUP(MONTH(pedidos[[#This Row],[data_compra]]),'De-para'!$A$1:$A$13,'De-para'!$B$1:$B$13)</f>
        <v>mar</v>
      </c>
    </row>
    <row r="2960" spans="1:7" x14ac:dyDescent="0.25">
      <c r="A2960">
        <v>2959</v>
      </c>
      <c r="B2960">
        <v>30</v>
      </c>
      <c r="C2960">
        <v>7</v>
      </c>
      <c r="D2960" s="1">
        <v>43525</v>
      </c>
      <c r="E2960" s="2">
        <v>0.63055555555555554</v>
      </c>
      <c r="F2960">
        <f>YEAR(pedidos[[#This Row],[data_compra]])</f>
        <v>2019</v>
      </c>
      <c r="G2960" t="str">
        <f>_xlfn.XLOOKUP(MONTH(pedidos[[#This Row],[data_compra]]),'De-para'!$A$1:$A$13,'De-para'!$B$1:$B$13)</f>
        <v>mar</v>
      </c>
    </row>
    <row r="2961" spans="1:7" x14ac:dyDescent="0.25">
      <c r="A2961">
        <v>2960</v>
      </c>
      <c r="B2961">
        <v>16</v>
      </c>
      <c r="C2961">
        <v>9</v>
      </c>
      <c r="D2961" s="1">
        <v>43525</v>
      </c>
      <c r="E2961" s="2">
        <v>0.63680555555555551</v>
      </c>
      <c r="F2961">
        <f>YEAR(pedidos[[#This Row],[data_compra]])</f>
        <v>2019</v>
      </c>
      <c r="G2961" t="str">
        <f>_xlfn.XLOOKUP(MONTH(pedidos[[#This Row],[data_compra]]),'De-para'!$A$1:$A$13,'De-para'!$B$1:$B$13)</f>
        <v>mar</v>
      </c>
    </row>
    <row r="2962" spans="1:7" x14ac:dyDescent="0.25">
      <c r="A2962">
        <v>2961</v>
      </c>
      <c r="B2962">
        <v>48</v>
      </c>
      <c r="C2962">
        <v>8</v>
      </c>
      <c r="D2962" s="1">
        <v>43525</v>
      </c>
      <c r="E2962" s="2">
        <v>0.6381944444444444</v>
      </c>
      <c r="F2962">
        <f>YEAR(pedidos[[#This Row],[data_compra]])</f>
        <v>2019</v>
      </c>
      <c r="G2962" t="str">
        <f>_xlfn.XLOOKUP(MONTH(pedidos[[#This Row],[data_compra]]),'De-para'!$A$1:$A$13,'De-para'!$B$1:$B$13)</f>
        <v>mar</v>
      </c>
    </row>
    <row r="2963" spans="1:7" x14ac:dyDescent="0.25">
      <c r="A2963">
        <v>2962</v>
      </c>
      <c r="B2963">
        <v>68</v>
      </c>
      <c r="C2963">
        <v>4</v>
      </c>
      <c r="D2963" s="1">
        <v>43525</v>
      </c>
      <c r="E2963" s="2">
        <v>0.64375000000000004</v>
      </c>
      <c r="F2963">
        <f>YEAR(pedidos[[#This Row],[data_compra]])</f>
        <v>2019</v>
      </c>
      <c r="G2963" t="str">
        <f>_xlfn.XLOOKUP(MONTH(pedidos[[#This Row],[data_compra]]),'De-para'!$A$1:$A$13,'De-para'!$B$1:$B$13)</f>
        <v>mar</v>
      </c>
    </row>
    <row r="2964" spans="1:7" x14ac:dyDescent="0.25">
      <c r="A2964">
        <v>2963</v>
      </c>
      <c r="B2964">
        <v>45</v>
      </c>
      <c r="C2964">
        <v>7</v>
      </c>
      <c r="D2964" s="1">
        <v>43525</v>
      </c>
      <c r="E2964" s="2">
        <v>0.6694444444444444</v>
      </c>
      <c r="F2964">
        <f>YEAR(pedidos[[#This Row],[data_compra]])</f>
        <v>2019</v>
      </c>
      <c r="G2964" t="str">
        <f>_xlfn.XLOOKUP(MONTH(pedidos[[#This Row],[data_compra]]),'De-para'!$A$1:$A$13,'De-para'!$B$1:$B$13)</f>
        <v>mar</v>
      </c>
    </row>
    <row r="2965" spans="1:7" x14ac:dyDescent="0.25">
      <c r="A2965">
        <v>2964</v>
      </c>
      <c r="B2965">
        <v>14</v>
      </c>
      <c r="C2965">
        <v>8</v>
      </c>
      <c r="D2965" s="1">
        <v>43525</v>
      </c>
      <c r="E2965" s="2">
        <v>0.68055555555555558</v>
      </c>
      <c r="F2965">
        <f>YEAR(pedidos[[#This Row],[data_compra]])</f>
        <v>2019</v>
      </c>
      <c r="G2965" t="str">
        <f>_xlfn.XLOOKUP(MONTH(pedidos[[#This Row],[data_compra]]),'De-para'!$A$1:$A$13,'De-para'!$B$1:$B$13)</f>
        <v>mar</v>
      </c>
    </row>
    <row r="2966" spans="1:7" x14ac:dyDescent="0.25">
      <c r="A2966">
        <v>2965</v>
      </c>
      <c r="B2966">
        <v>9</v>
      </c>
      <c r="C2966">
        <v>2</v>
      </c>
      <c r="D2966" s="1">
        <v>43525</v>
      </c>
      <c r="E2966" s="2">
        <v>0.68125000000000002</v>
      </c>
      <c r="F2966">
        <f>YEAR(pedidos[[#This Row],[data_compra]])</f>
        <v>2019</v>
      </c>
      <c r="G2966" t="str">
        <f>_xlfn.XLOOKUP(MONTH(pedidos[[#This Row],[data_compra]]),'De-para'!$A$1:$A$13,'De-para'!$B$1:$B$13)</f>
        <v>mar</v>
      </c>
    </row>
    <row r="2967" spans="1:7" x14ac:dyDescent="0.25">
      <c r="A2967">
        <v>2966</v>
      </c>
      <c r="B2967">
        <v>32</v>
      </c>
      <c r="C2967">
        <v>9</v>
      </c>
      <c r="D2967" s="1">
        <v>43525</v>
      </c>
      <c r="E2967" s="2">
        <v>0.69305555555555554</v>
      </c>
      <c r="F2967">
        <f>YEAR(pedidos[[#This Row],[data_compra]])</f>
        <v>2019</v>
      </c>
      <c r="G2967" t="str">
        <f>_xlfn.XLOOKUP(MONTH(pedidos[[#This Row],[data_compra]]),'De-para'!$A$1:$A$13,'De-para'!$B$1:$B$13)</f>
        <v>mar</v>
      </c>
    </row>
    <row r="2968" spans="1:7" x14ac:dyDescent="0.25">
      <c r="A2968">
        <v>2967</v>
      </c>
      <c r="B2968">
        <v>26</v>
      </c>
      <c r="C2968">
        <v>2</v>
      </c>
      <c r="D2968" s="1">
        <v>43525</v>
      </c>
      <c r="E2968" s="2">
        <v>0.69444444444444442</v>
      </c>
      <c r="F2968">
        <f>YEAR(pedidos[[#This Row],[data_compra]])</f>
        <v>2019</v>
      </c>
      <c r="G2968" t="str">
        <f>_xlfn.XLOOKUP(MONTH(pedidos[[#This Row],[data_compra]]),'De-para'!$A$1:$A$13,'De-para'!$B$1:$B$13)</f>
        <v>mar</v>
      </c>
    </row>
    <row r="2969" spans="1:7" x14ac:dyDescent="0.25">
      <c r="A2969">
        <v>2968</v>
      </c>
      <c r="B2969">
        <v>41</v>
      </c>
      <c r="C2969">
        <v>2</v>
      </c>
      <c r="D2969" s="1">
        <v>43525</v>
      </c>
      <c r="E2969" s="2">
        <v>0.69513888888888886</v>
      </c>
      <c r="F2969">
        <f>YEAR(pedidos[[#This Row],[data_compra]])</f>
        <v>2019</v>
      </c>
      <c r="G2969" t="str">
        <f>_xlfn.XLOOKUP(MONTH(pedidos[[#This Row],[data_compra]]),'De-para'!$A$1:$A$13,'De-para'!$B$1:$B$13)</f>
        <v>mar</v>
      </c>
    </row>
    <row r="2970" spans="1:7" x14ac:dyDescent="0.25">
      <c r="A2970">
        <v>2969</v>
      </c>
      <c r="B2970">
        <v>17</v>
      </c>
      <c r="C2970">
        <v>7</v>
      </c>
      <c r="D2970" s="1">
        <v>43525</v>
      </c>
      <c r="E2970" s="2">
        <v>0.69652777777777775</v>
      </c>
      <c r="F2970">
        <f>YEAR(pedidos[[#This Row],[data_compra]])</f>
        <v>2019</v>
      </c>
      <c r="G2970" t="str">
        <f>_xlfn.XLOOKUP(MONTH(pedidos[[#This Row],[data_compra]]),'De-para'!$A$1:$A$13,'De-para'!$B$1:$B$13)</f>
        <v>mar</v>
      </c>
    </row>
    <row r="2971" spans="1:7" x14ac:dyDescent="0.25">
      <c r="A2971">
        <v>2970</v>
      </c>
      <c r="B2971">
        <v>51</v>
      </c>
      <c r="C2971">
        <v>4</v>
      </c>
      <c r="D2971" s="1">
        <v>43525</v>
      </c>
      <c r="E2971" s="2">
        <v>0.70625000000000004</v>
      </c>
      <c r="F2971">
        <f>YEAR(pedidos[[#This Row],[data_compra]])</f>
        <v>2019</v>
      </c>
      <c r="G2971" t="str">
        <f>_xlfn.XLOOKUP(MONTH(pedidos[[#This Row],[data_compra]]),'De-para'!$A$1:$A$13,'De-para'!$B$1:$B$13)</f>
        <v>mar</v>
      </c>
    </row>
    <row r="2972" spans="1:7" x14ac:dyDescent="0.25">
      <c r="A2972">
        <v>2971</v>
      </c>
      <c r="B2972">
        <v>40</v>
      </c>
      <c r="C2972">
        <v>3</v>
      </c>
      <c r="D2972" s="1">
        <v>43525</v>
      </c>
      <c r="E2972" s="2">
        <v>0.70972222222222225</v>
      </c>
      <c r="F2972">
        <f>YEAR(pedidos[[#This Row],[data_compra]])</f>
        <v>2019</v>
      </c>
      <c r="G2972" t="str">
        <f>_xlfn.XLOOKUP(MONTH(pedidos[[#This Row],[data_compra]]),'De-para'!$A$1:$A$13,'De-para'!$B$1:$B$13)</f>
        <v>mar</v>
      </c>
    </row>
    <row r="2973" spans="1:7" x14ac:dyDescent="0.25">
      <c r="A2973">
        <v>2972</v>
      </c>
      <c r="B2973">
        <v>50</v>
      </c>
      <c r="C2973">
        <v>9</v>
      </c>
      <c r="D2973" s="1">
        <v>43525</v>
      </c>
      <c r="E2973" s="2">
        <v>0.7104166666666667</v>
      </c>
      <c r="F2973">
        <f>YEAR(pedidos[[#This Row],[data_compra]])</f>
        <v>2019</v>
      </c>
      <c r="G2973" t="str">
        <f>_xlfn.XLOOKUP(MONTH(pedidos[[#This Row],[data_compra]]),'De-para'!$A$1:$A$13,'De-para'!$B$1:$B$13)</f>
        <v>mar</v>
      </c>
    </row>
    <row r="2974" spans="1:7" x14ac:dyDescent="0.25">
      <c r="A2974">
        <v>2973</v>
      </c>
      <c r="B2974">
        <v>51</v>
      </c>
      <c r="C2974">
        <v>1</v>
      </c>
      <c r="D2974" s="1">
        <v>43525</v>
      </c>
      <c r="E2974" s="2">
        <v>0.7104166666666667</v>
      </c>
      <c r="F2974">
        <f>YEAR(pedidos[[#This Row],[data_compra]])</f>
        <v>2019</v>
      </c>
      <c r="G2974" t="str">
        <f>_xlfn.XLOOKUP(MONTH(pedidos[[#This Row],[data_compra]]),'De-para'!$A$1:$A$13,'De-para'!$B$1:$B$13)</f>
        <v>mar</v>
      </c>
    </row>
    <row r="2975" spans="1:7" x14ac:dyDescent="0.25">
      <c r="A2975">
        <v>2974</v>
      </c>
      <c r="B2975">
        <v>37</v>
      </c>
      <c r="C2975">
        <v>9</v>
      </c>
      <c r="D2975" s="1">
        <v>43525</v>
      </c>
      <c r="E2975" s="2">
        <v>0.71597222222222223</v>
      </c>
      <c r="F2975">
        <f>YEAR(pedidos[[#This Row],[data_compra]])</f>
        <v>2019</v>
      </c>
      <c r="G2975" t="str">
        <f>_xlfn.XLOOKUP(MONTH(pedidos[[#This Row],[data_compra]]),'De-para'!$A$1:$A$13,'De-para'!$B$1:$B$13)</f>
        <v>mar</v>
      </c>
    </row>
    <row r="2976" spans="1:7" x14ac:dyDescent="0.25">
      <c r="A2976">
        <v>2975</v>
      </c>
      <c r="B2976">
        <v>54</v>
      </c>
      <c r="C2976">
        <v>3</v>
      </c>
      <c r="D2976" s="1">
        <v>43525</v>
      </c>
      <c r="E2976" s="2">
        <v>0.71875</v>
      </c>
      <c r="F2976">
        <f>YEAR(pedidos[[#This Row],[data_compra]])</f>
        <v>2019</v>
      </c>
      <c r="G2976" t="str">
        <f>_xlfn.XLOOKUP(MONTH(pedidos[[#This Row],[data_compra]]),'De-para'!$A$1:$A$13,'De-para'!$B$1:$B$13)</f>
        <v>mar</v>
      </c>
    </row>
    <row r="2977" spans="1:7" x14ac:dyDescent="0.25">
      <c r="A2977">
        <v>2976</v>
      </c>
      <c r="B2977">
        <v>60</v>
      </c>
      <c r="C2977">
        <v>4</v>
      </c>
      <c r="D2977" s="1">
        <v>43525</v>
      </c>
      <c r="E2977" s="2">
        <v>0.72499999999999998</v>
      </c>
      <c r="F2977">
        <f>YEAR(pedidos[[#This Row],[data_compra]])</f>
        <v>2019</v>
      </c>
      <c r="G2977" t="str">
        <f>_xlfn.XLOOKUP(MONTH(pedidos[[#This Row],[data_compra]]),'De-para'!$A$1:$A$13,'De-para'!$B$1:$B$13)</f>
        <v>mar</v>
      </c>
    </row>
    <row r="2978" spans="1:7" x14ac:dyDescent="0.25">
      <c r="A2978">
        <v>2977</v>
      </c>
      <c r="B2978">
        <v>8</v>
      </c>
      <c r="C2978">
        <v>1</v>
      </c>
      <c r="D2978" s="1">
        <v>43525</v>
      </c>
      <c r="E2978" s="2">
        <v>0.74097222222222225</v>
      </c>
      <c r="F2978">
        <f>YEAR(pedidos[[#This Row],[data_compra]])</f>
        <v>2019</v>
      </c>
      <c r="G2978" t="str">
        <f>_xlfn.XLOOKUP(MONTH(pedidos[[#This Row],[data_compra]]),'De-para'!$A$1:$A$13,'De-para'!$B$1:$B$13)</f>
        <v>mar</v>
      </c>
    </row>
    <row r="2979" spans="1:7" x14ac:dyDescent="0.25">
      <c r="A2979">
        <v>2978</v>
      </c>
      <c r="B2979">
        <v>48</v>
      </c>
      <c r="C2979">
        <v>6</v>
      </c>
      <c r="D2979" s="1">
        <v>43525</v>
      </c>
      <c r="E2979" s="2">
        <v>0.74652777777777779</v>
      </c>
      <c r="F2979">
        <f>YEAR(pedidos[[#This Row],[data_compra]])</f>
        <v>2019</v>
      </c>
      <c r="G2979" t="str">
        <f>_xlfn.XLOOKUP(MONTH(pedidos[[#This Row],[data_compra]]),'De-para'!$A$1:$A$13,'De-para'!$B$1:$B$13)</f>
        <v>mar</v>
      </c>
    </row>
    <row r="2980" spans="1:7" x14ac:dyDescent="0.25">
      <c r="A2980">
        <v>2979</v>
      </c>
      <c r="B2980">
        <v>17</v>
      </c>
      <c r="C2980">
        <v>7</v>
      </c>
      <c r="D2980" s="1">
        <v>43525</v>
      </c>
      <c r="E2980" s="2">
        <v>0.74861111111111112</v>
      </c>
      <c r="F2980">
        <f>YEAR(pedidos[[#This Row],[data_compra]])</f>
        <v>2019</v>
      </c>
      <c r="G2980" t="str">
        <f>_xlfn.XLOOKUP(MONTH(pedidos[[#This Row],[data_compra]]),'De-para'!$A$1:$A$13,'De-para'!$B$1:$B$13)</f>
        <v>mar</v>
      </c>
    </row>
    <row r="2981" spans="1:7" x14ac:dyDescent="0.25">
      <c r="A2981">
        <v>2980</v>
      </c>
      <c r="B2981">
        <v>62</v>
      </c>
      <c r="C2981">
        <v>3</v>
      </c>
      <c r="D2981" s="1">
        <v>43525</v>
      </c>
      <c r="E2981" s="2">
        <v>0.75347222222222221</v>
      </c>
      <c r="F2981">
        <f>YEAR(pedidos[[#This Row],[data_compra]])</f>
        <v>2019</v>
      </c>
      <c r="G2981" t="str">
        <f>_xlfn.XLOOKUP(MONTH(pedidos[[#This Row],[data_compra]]),'De-para'!$A$1:$A$13,'De-para'!$B$1:$B$13)</f>
        <v>mar</v>
      </c>
    </row>
    <row r="2982" spans="1:7" x14ac:dyDescent="0.25">
      <c r="A2982">
        <v>2981</v>
      </c>
      <c r="B2982">
        <v>66</v>
      </c>
      <c r="C2982">
        <v>6</v>
      </c>
      <c r="D2982" s="1">
        <v>43525</v>
      </c>
      <c r="E2982" s="2">
        <v>0.77013888888888893</v>
      </c>
      <c r="F2982">
        <f>YEAR(pedidos[[#This Row],[data_compra]])</f>
        <v>2019</v>
      </c>
      <c r="G2982" t="str">
        <f>_xlfn.XLOOKUP(MONTH(pedidos[[#This Row],[data_compra]]),'De-para'!$A$1:$A$13,'De-para'!$B$1:$B$13)</f>
        <v>mar</v>
      </c>
    </row>
    <row r="2983" spans="1:7" x14ac:dyDescent="0.25">
      <c r="A2983">
        <v>2982</v>
      </c>
      <c r="B2983">
        <v>45</v>
      </c>
      <c r="C2983">
        <v>7</v>
      </c>
      <c r="D2983" s="1">
        <v>43525</v>
      </c>
      <c r="E2983" s="2">
        <v>0.79236111111111107</v>
      </c>
      <c r="F2983">
        <f>YEAR(pedidos[[#This Row],[data_compra]])</f>
        <v>2019</v>
      </c>
      <c r="G2983" t="str">
        <f>_xlfn.XLOOKUP(MONTH(pedidos[[#This Row],[data_compra]]),'De-para'!$A$1:$A$13,'De-para'!$B$1:$B$13)</f>
        <v>mar</v>
      </c>
    </row>
    <row r="2984" spans="1:7" x14ac:dyDescent="0.25">
      <c r="A2984">
        <v>2983</v>
      </c>
      <c r="B2984">
        <v>29</v>
      </c>
      <c r="C2984">
        <v>6</v>
      </c>
      <c r="D2984" s="1">
        <v>43525</v>
      </c>
      <c r="E2984" s="2">
        <v>0.81111111111111112</v>
      </c>
      <c r="F2984">
        <f>YEAR(pedidos[[#This Row],[data_compra]])</f>
        <v>2019</v>
      </c>
      <c r="G2984" t="str">
        <f>_xlfn.XLOOKUP(MONTH(pedidos[[#This Row],[data_compra]]),'De-para'!$A$1:$A$13,'De-para'!$B$1:$B$13)</f>
        <v>mar</v>
      </c>
    </row>
    <row r="2985" spans="1:7" x14ac:dyDescent="0.25">
      <c r="A2985">
        <v>2984</v>
      </c>
      <c r="B2985">
        <v>25</v>
      </c>
      <c r="C2985">
        <v>3</v>
      </c>
      <c r="D2985" s="1">
        <v>43525</v>
      </c>
      <c r="E2985" s="2">
        <v>0.81388888888888888</v>
      </c>
      <c r="F2985">
        <f>YEAR(pedidos[[#This Row],[data_compra]])</f>
        <v>2019</v>
      </c>
      <c r="G2985" t="str">
        <f>_xlfn.XLOOKUP(MONTH(pedidos[[#This Row],[data_compra]]),'De-para'!$A$1:$A$13,'De-para'!$B$1:$B$13)</f>
        <v>mar</v>
      </c>
    </row>
    <row r="2986" spans="1:7" x14ac:dyDescent="0.25">
      <c r="A2986">
        <v>2985</v>
      </c>
      <c r="B2986">
        <v>35</v>
      </c>
      <c r="C2986">
        <v>2</v>
      </c>
      <c r="D2986" s="1">
        <v>43525</v>
      </c>
      <c r="E2986" s="2">
        <v>0.8256944444444444</v>
      </c>
      <c r="F2986">
        <f>YEAR(pedidos[[#This Row],[data_compra]])</f>
        <v>2019</v>
      </c>
      <c r="G2986" t="str">
        <f>_xlfn.XLOOKUP(MONTH(pedidos[[#This Row],[data_compra]]),'De-para'!$A$1:$A$13,'De-para'!$B$1:$B$13)</f>
        <v>mar</v>
      </c>
    </row>
    <row r="2987" spans="1:7" x14ac:dyDescent="0.25">
      <c r="A2987">
        <v>2986</v>
      </c>
      <c r="B2987">
        <v>56</v>
      </c>
      <c r="C2987">
        <v>2</v>
      </c>
      <c r="D2987" s="1">
        <v>43525</v>
      </c>
      <c r="E2987" s="2">
        <v>0.8256944444444444</v>
      </c>
      <c r="F2987">
        <f>YEAR(pedidos[[#This Row],[data_compra]])</f>
        <v>2019</v>
      </c>
      <c r="G2987" t="str">
        <f>_xlfn.XLOOKUP(MONTH(pedidos[[#This Row],[data_compra]]),'De-para'!$A$1:$A$13,'De-para'!$B$1:$B$13)</f>
        <v>mar</v>
      </c>
    </row>
    <row r="2988" spans="1:7" x14ac:dyDescent="0.25">
      <c r="A2988">
        <v>2987</v>
      </c>
      <c r="B2988">
        <v>36</v>
      </c>
      <c r="C2988">
        <v>4</v>
      </c>
      <c r="D2988" s="1">
        <v>43525</v>
      </c>
      <c r="E2988" s="2">
        <v>0.83333333333333337</v>
      </c>
      <c r="F2988">
        <f>YEAR(pedidos[[#This Row],[data_compra]])</f>
        <v>2019</v>
      </c>
      <c r="G2988" t="str">
        <f>_xlfn.XLOOKUP(MONTH(pedidos[[#This Row],[data_compra]]),'De-para'!$A$1:$A$13,'De-para'!$B$1:$B$13)</f>
        <v>mar</v>
      </c>
    </row>
    <row r="2989" spans="1:7" x14ac:dyDescent="0.25">
      <c r="A2989">
        <v>2988</v>
      </c>
      <c r="B2989">
        <v>29</v>
      </c>
      <c r="C2989">
        <v>5</v>
      </c>
      <c r="D2989" s="1">
        <v>43525</v>
      </c>
      <c r="E2989" s="2">
        <v>0.83819444444444446</v>
      </c>
      <c r="F2989">
        <f>YEAR(pedidos[[#This Row],[data_compra]])</f>
        <v>2019</v>
      </c>
      <c r="G2989" t="str">
        <f>_xlfn.XLOOKUP(MONTH(pedidos[[#This Row],[data_compra]]),'De-para'!$A$1:$A$13,'De-para'!$B$1:$B$13)</f>
        <v>mar</v>
      </c>
    </row>
    <row r="2990" spans="1:7" x14ac:dyDescent="0.25">
      <c r="A2990">
        <v>2989</v>
      </c>
      <c r="B2990">
        <v>4</v>
      </c>
      <c r="C2990">
        <v>5</v>
      </c>
      <c r="D2990" s="1">
        <v>43525</v>
      </c>
      <c r="E2990" s="2">
        <v>0.84097222222222223</v>
      </c>
      <c r="F2990">
        <f>YEAR(pedidos[[#This Row],[data_compra]])</f>
        <v>2019</v>
      </c>
      <c r="G2990" t="str">
        <f>_xlfn.XLOOKUP(MONTH(pedidos[[#This Row],[data_compra]]),'De-para'!$A$1:$A$13,'De-para'!$B$1:$B$13)</f>
        <v>mar</v>
      </c>
    </row>
    <row r="2991" spans="1:7" x14ac:dyDescent="0.25">
      <c r="A2991">
        <v>2990</v>
      </c>
      <c r="B2991">
        <v>8</v>
      </c>
      <c r="C2991">
        <v>8</v>
      </c>
      <c r="D2991" s="1">
        <v>43525</v>
      </c>
      <c r="E2991" s="2">
        <v>0.84375</v>
      </c>
      <c r="F2991">
        <f>YEAR(pedidos[[#This Row],[data_compra]])</f>
        <v>2019</v>
      </c>
      <c r="G2991" t="str">
        <f>_xlfn.XLOOKUP(MONTH(pedidos[[#This Row],[data_compra]]),'De-para'!$A$1:$A$13,'De-para'!$B$1:$B$13)</f>
        <v>mar</v>
      </c>
    </row>
    <row r="2992" spans="1:7" x14ac:dyDescent="0.25">
      <c r="A2992">
        <v>2991</v>
      </c>
      <c r="B2992">
        <v>31</v>
      </c>
      <c r="C2992">
        <v>8</v>
      </c>
      <c r="D2992" s="1">
        <v>43525</v>
      </c>
      <c r="E2992" s="2">
        <v>0.84583333333333333</v>
      </c>
      <c r="F2992">
        <f>YEAR(pedidos[[#This Row],[data_compra]])</f>
        <v>2019</v>
      </c>
      <c r="G2992" t="str">
        <f>_xlfn.XLOOKUP(MONTH(pedidos[[#This Row],[data_compra]]),'De-para'!$A$1:$A$13,'De-para'!$B$1:$B$13)</f>
        <v>mar</v>
      </c>
    </row>
    <row r="2993" spans="1:7" x14ac:dyDescent="0.25">
      <c r="A2993">
        <v>2992</v>
      </c>
      <c r="B2993">
        <v>24</v>
      </c>
      <c r="C2993">
        <v>7</v>
      </c>
      <c r="D2993" s="1">
        <v>43525</v>
      </c>
      <c r="E2993" s="2">
        <v>0.85277777777777775</v>
      </c>
      <c r="F2993">
        <f>YEAR(pedidos[[#This Row],[data_compra]])</f>
        <v>2019</v>
      </c>
      <c r="G2993" t="str">
        <f>_xlfn.XLOOKUP(MONTH(pedidos[[#This Row],[data_compra]]),'De-para'!$A$1:$A$13,'De-para'!$B$1:$B$13)</f>
        <v>mar</v>
      </c>
    </row>
    <row r="2994" spans="1:7" x14ac:dyDescent="0.25">
      <c r="A2994">
        <v>2993</v>
      </c>
      <c r="B2994">
        <v>9</v>
      </c>
      <c r="C2994">
        <v>9</v>
      </c>
      <c r="D2994" s="1">
        <v>43525</v>
      </c>
      <c r="E2994" s="2">
        <v>0.86597222222222225</v>
      </c>
      <c r="F2994">
        <f>YEAR(pedidos[[#This Row],[data_compra]])</f>
        <v>2019</v>
      </c>
      <c r="G2994" t="str">
        <f>_xlfn.XLOOKUP(MONTH(pedidos[[#This Row],[data_compra]]),'De-para'!$A$1:$A$13,'De-para'!$B$1:$B$13)</f>
        <v>mar</v>
      </c>
    </row>
    <row r="2995" spans="1:7" x14ac:dyDescent="0.25">
      <c r="A2995">
        <v>2994</v>
      </c>
      <c r="B2995">
        <v>66</v>
      </c>
      <c r="C2995">
        <v>1</v>
      </c>
      <c r="D2995" s="1">
        <v>43525</v>
      </c>
      <c r="E2995" s="2">
        <v>0.86805555555555558</v>
      </c>
      <c r="F2995">
        <f>YEAR(pedidos[[#This Row],[data_compra]])</f>
        <v>2019</v>
      </c>
      <c r="G2995" t="str">
        <f>_xlfn.XLOOKUP(MONTH(pedidos[[#This Row],[data_compra]]),'De-para'!$A$1:$A$13,'De-para'!$B$1:$B$13)</f>
        <v>mar</v>
      </c>
    </row>
    <row r="2996" spans="1:7" x14ac:dyDescent="0.25">
      <c r="A2996">
        <v>2995</v>
      </c>
      <c r="B2996">
        <v>26</v>
      </c>
      <c r="C2996">
        <v>5</v>
      </c>
      <c r="D2996" s="1">
        <v>43525</v>
      </c>
      <c r="E2996" s="2">
        <v>0.87291666666666667</v>
      </c>
      <c r="F2996">
        <f>YEAR(pedidos[[#This Row],[data_compra]])</f>
        <v>2019</v>
      </c>
      <c r="G2996" t="str">
        <f>_xlfn.XLOOKUP(MONTH(pedidos[[#This Row],[data_compra]]),'De-para'!$A$1:$A$13,'De-para'!$B$1:$B$13)</f>
        <v>mar</v>
      </c>
    </row>
    <row r="2997" spans="1:7" x14ac:dyDescent="0.25">
      <c r="A2997">
        <v>2996</v>
      </c>
      <c r="B2997">
        <v>18</v>
      </c>
      <c r="C2997">
        <v>3</v>
      </c>
      <c r="D2997" s="1">
        <v>43525</v>
      </c>
      <c r="E2997" s="2">
        <v>0.90555555555555556</v>
      </c>
      <c r="F2997">
        <f>YEAR(pedidos[[#This Row],[data_compra]])</f>
        <v>2019</v>
      </c>
      <c r="G2997" t="str">
        <f>_xlfn.XLOOKUP(MONTH(pedidos[[#This Row],[data_compra]]),'De-para'!$A$1:$A$13,'De-para'!$B$1:$B$13)</f>
        <v>mar</v>
      </c>
    </row>
    <row r="2998" spans="1:7" x14ac:dyDescent="0.25">
      <c r="A2998">
        <v>2997</v>
      </c>
      <c r="B2998">
        <v>65</v>
      </c>
      <c r="C2998">
        <v>1</v>
      </c>
      <c r="D2998" s="1">
        <v>43525</v>
      </c>
      <c r="E2998" s="2">
        <v>0.90555555555555556</v>
      </c>
      <c r="F2998">
        <f>YEAR(pedidos[[#This Row],[data_compra]])</f>
        <v>2019</v>
      </c>
      <c r="G2998" t="str">
        <f>_xlfn.XLOOKUP(MONTH(pedidos[[#This Row],[data_compra]]),'De-para'!$A$1:$A$13,'De-para'!$B$1:$B$13)</f>
        <v>mar</v>
      </c>
    </row>
    <row r="2999" spans="1:7" x14ac:dyDescent="0.25">
      <c r="A2999">
        <v>2998</v>
      </c>
      <c r="B2999">
        <v>45</v>
      </c>
      <c r="C2999">
        <v>5</v>
      </c>
      <c r="D2999" s="1">
        <v>43525</v>
      </c>
      <c r="E2999" s="2">
        <v>0.90625</v>
      </c>
      <c r="F2999">
        <f>YEAR(pedidos[[#This Row],[data_compra]])</f>
        <v>2019</v>
      </c>
      <c r="G2999" t="str">
        <f>_xlfn.XLOOKUP(MONTH(pedidos[[#This Row],[data_compra]]),'De-para'!$A$1:$A$13,'De-para'!$B$1:$B$13)</f>
        <v>mar</v>
      </c>
    </row>
    <row r="3000" spans="1:7" x14ac:dyDescent="0.25">
      <c r="A3000">
        <v>2999</v>
      </c>
      <c r="B3000">
        <v>42</v>
      </c>
      <c r="C3000">
        <v>10</v>
      </c>
      <c r="D3000" s="1">
        <v>43525</v>
      </c>
      <c r="E3000" s="2">
        <v>0.91527777777777775</v>
      </c>
      <c r="F3000">
        <f>YEAR(pedidos[[#This Row],[data_compra]])</f>
        <v>2019</v>
      </c>
      <c r="G3000" t="str">
        <f>_xlfn.XLOOKUP(MONTH(pedidos[[#This Row],[data_compra]]),'De-para'!$A$1:$A$13,'De-para'!$B$1:$B$13)</f>
        <v>mar</v>
      </c>
    </row>
    <row r="3001" spans="1:7" x14ac:dyDescent="0.25">
      <c r="A3001">
        <v>3000</v>
      </c>
      <c r="B3001">
        <v>31</v>
      </c>
      <c r="C3001">
        <v>10</v>
      </c>
      <c r="D3001" s="1">
        <v>43525</v>
      </c>
      <c r="E3001" s="2">
        <v>0.91874999999999996</v>
      </c>
      <c r="F3001">
        <f>YEAR(pedidos[[#This Row],[data_compra]])</f>
        <v>2019</v>
      </c>
      <c r="G3001" t="str">
        <f>_xlfn.XLOOKUP(MONTH(pedidos[[#This Row],[data_compra]]),'De-para'!$A$1:$A$13,'De-para'!$B$1:$B$13)</f>
        <v>mar</v>
      </c>
    </row>
    <row r="3002" spans="1:7" x14ac:dyDescent="0.25">
      <c r="A3002">
        <v>3001</v>
      </c>
      <c r="B3002">
        <v>41</v>
      </c>
      <c r="C3002">
        <v>1</v>
      </c>
      <c r="D3002" s="1">
        <v>43525</v>
      </c>
      <c r="E3002" s="2">
        <v>0.92013888888888884</v>
      </c>
      <c r="F3002">
        <f>YEAR(pedidos[[#This Row],[data_compra]])</f>
        <v>2019</v>
      </c>
      <c r="G3002" t="str">
        <f>_xlfn.XLOOKUP(MONTH(pedidos[[#This Row],[data_compra]]),'De-para'!$A$1:$A$13,'De-para'!$B$1:$B$13)</f>
        <v>mar</v>
      </c>
    </row>
    <row r="3003" spans="1:7" x14ac:dyDescent="0.25">
      <c r="A3003">
        <v>3002</v>
      </c>
      <c r="B3003">
        <v>44</v>
      </c>
      <c r="C3003">
        <v>9</v>
      </c>
      <c r="D3003" s="1">
        <v>43525</v>
      </c>
      <c r="E3003" s="2">
        <v>0.92361111111111116</v>
      </c>
      <c r="F3003">
        <f>YEAR(pedidos[[#This Row],[data_compra]])</f>
        <v>2019</v>
      </c>
      <c r="G3003" t="str">
        <f>_xlfn.XLOOKUP(MONTH(pedidos[[#This Row],[data_compra]]),'De-para'!$A$1:$A$13,'De-para'!$B$1:$B$13)</f>
        <v>mar</v>
      </c>
    </row>
    <row r="3004" spans="1:7" x14ac:dyDescent="0.25">
      <c r="A3004">
        <v>3003</v>
      </c>
      <c r="B3004">
        <v>40</v>
      </c>
      <c r="C3004">
        <v>6</v>
      </c>
      <c r="D3004" s="1">
        <v>43525</v>
      </c>
      <c r="E3004" s="2">
        <v>0.94652777777777775</v>
      </c>
      <c r="F3004">
        <f>YEAR(pedidos[[#This Row],[data_compra]])</f>
        <v>2019</v>
      </c>
      <c r="G3004" t="str">
        <f>_xlfn.XLOOKUP(MONTH(pedidos[[#This Row],[data_compra]]),'De-para'!$A$1:$A$13,'De-para'!$B$1:$B$13)</f>
        <v>mar</v>
      </c>
    </row>
    <row r="3005" spans="1:7" x14ac:dyDescent="0.25">
      <c r="A3005">
        <v>3004</v>
      </c>
      <c r="B3005">
        <v>51</v>
      </c>
      <c r="C3005">
        <v>7</v>
      </c>
      <c r="D3005" s="1">
        <v>43525</v>
      </c>
      <c r="E3005" s="2">
        <v>0.94791666666666663</v>
      </c>
      <c r="F3005">
        <f>YEAR(pedidos[[#This Row],[data_compra]])</f>
        <v>2019</v>
      </c>
      <c r="G3005" t="str">
        <f>_xlfn.XLOOKUP(MONTH(pedidos[[#This Row],[data_compra]]),'De-para'!$A$1:$A$13,'De-para'!$B$1:$B$13)</f>
        <v>mar</v>
      </c>
    </row>
    <row r="3006" spans="1:7" x14ac:dyDescent="0.25">
      <c r="A3006">
        <v>3005</v>
      </c>
      <c r="B3006">
        <v>1</v>
      </c>
      <c r="C3006">
        <v>7</v>
      </c>
      <c r="D3006" s="1">
        <v>43525</v>
      </c>
      <c r="E3006" s="2">
        <v>0.96458333333333335</v>
      </c>
      <c r="F3006">
        <f>YEAR(pedidos[[#This Row],[data_compra]])</f>
        <v>2019</v>
      </c>
      <c r="G3006" t="str">
        <f>_xlfn.XLOOKUP(MONTH(pedidos[[#This Row],[data_compra]]),'De-para'!$A$1:$A$13,'De-para'!$B$1:$B$13)</f>
        <v>mar</v>
      </c>
    </row>
    <row r="3007" spans="1:7" x14ac:dyDescent="0.25">
      <c r="A3007">
        <v>3006</v>
      </c>
      <c r="B3007">
        <v>42</v>
      </c>
      <c r="C3007">
        <v>10</v>
      </c>
      <c r="D3007" s="1">
        <v>43525</v>
      </c>
      <c r="E3007" s="2">
        <v>0.96666666666666667</v>
      </c>
      <c r="F3007">
        <f>YEAR(pedidos[[#This Row],[data_compra]])</f>
        <v>2019</v>
      </c>
      <c r="G3007" t="str">
        <f>_xlfn.XLOOKUP(MONTH(pedidos[[#This Row],[data_compra]]),'De-para'!$A$1:$A$13,'De-para'!$B$1:$B$13)</f>
        <v>mar</v>
      </c>
    </row>
    <row r="3008" spans="1:7" x14ac:dyDescent="0.25">
      <c r="A3008">
        <v>3007</v>
      </c>
      <c r="B3008">
        <v>47</v>
      </c>
      <c r="C3008">
        <v>10</v>
      </c>
      <c r="D3008" s="1">
        <v>43525</v>
      </c>
      <c r="E3008" s="2">
        <v>0.97430555555555554</v>
      </c>
      <c r="F3008">
        <f>YEAR(pedidos[[#This Row],[data_compra]])</f>
        <v>2019</v>
      </c>
      <c r="G3008" t="str">
        <f>_xlfn.XLOOKUP(MONTH(pedidos[[#This Row],[data_compra]]),'De-para'!$A$1:$A$13,'De-para'!$B$1:$B$13)</f>
        <v>mar</v>
      </c>
    </row>
    <row r="3009" spans="1:7" x14ac:dyDescent="0.25">
      <c r="A3009">
        <v>3008</v>
      </c>
      <c r="B3009">
        <v>18</v>
      </c>
      <c r="C3009">
        <v>4</v>
      </c>
      <c r="D3009" s="1">
        <v>43525</v>
      </c>
      <c r="E3009" s="2">
        <v>0.9819444444444444</v>
      </c>
      <c r="F3009">
        <f>YEAR(pedidos[[#This Row],[data_compra]])</f>
        <v>2019</v>
      </c>
      <c r="G3009" t="str">
        <f>_xlfn.XLOOKUP(MONTH(pedidos[[#This Row],[data_compra]]),'De-para'!$A$1:$A$13,'De-para'!$B$1:$B$13)</f>
        <v>mar</v>
      </c>
    </row>
    <row r="3010" spans="1:7" x14ac:dyDescent="0.25">
      <c r="A3010">
        <v>3009</v>
      </c>
      <c r="B3010">
        <v>31</v>
      </c>
      <c r="C3010">
        <v>4</v>
      </c>
      <c r="D3010" s="1">
        <v>43526</v>
      </c>
      <c r="E3010" s="2">
        <v>1.1111111111111112E-2</v>
      </c>
      <c r="F3010">
        <f>YEAR(pedidos[[#This Row],[data_compra]])</f>
        <v>2019</v>
      </c>
      <c r="G3010" t="str">
        <f>_xlfn.XLOOKUP(MONTH(pedidos[[#This Row],[data_compra]]),'De-para'!$A$1:$A$13,'De-para'!$B$1:$B$13)</f>
        <v>mar</v>
      </c>
    </row>
    <row r="3011" spans="1:7" x14ac:dyDescent="0.25">
      <c r="A3011">
        <v>3010</v>
      </c>
      <c r="B3011">
        <v>50</v>
      </c>
      <c r="C3011">
        <v>7</v>
      </c>
      <c r="D3011" s="1">
        <v>43526</v>
      </c>
      <c r="E3011" s="2">
        <v>2.013888888888889E-2</v>
      </c>
      <c r="F3011">
        <f>YEAR(pedidos[[#This Row],[data_compra]])</f>
        <v>2019</v>
      </c>
      <c r="G3011" t="str">
        <f>_xlfn.XLOOKUP(MONTH(pedidos[[#This Row],[data_compra]]),'De-para'!$A$1:$A$13,'De-para'!$B$1:$B$13)</f>
        <v>mar</v>
      </c>
    </row>
    <row r="3012" spans="1:7" x14ac:dyDescent="0.25">
      <c r="A3012">
        <v>3011</v>
      </c>
      <c r="B3012">
        <v>63</v>
      </c>
      <c r="C3012">
        <v>6</v>
      </c>
      <c r="D3012" s="1">
        <v>43526</v>
      </c>
      <c r="E3012" s="2">
        <v>5.4166666666666669E-2</v>
      </c>
      <c r="F3012">
        <f>YEAR(pedidos[[#This Row],[data_compra]])</f>
        <v>2019</v>
      </c>
      <c r="G3012" t="str">
        <f>_xlfn.XLOOKUP(MONTH(pedidos[[#This Row],[data_compra]]),'De-para'!$A$1:$A$13,'De-para'!$B$1:$B$13)</f>
        <v>mar</v>
      </c>
    </row>
    <row r="3013" spans="1:7" x14ac:dyDescent="0.25">
      <c r="A3013">
        <v>3012</v>
      </c>
      <c r="B3013">
        <v>39</v>
      </c>
      <c r="C3013">
        <v>1</v>
      </c>
      <c r="D3013" s="1">
        <v>43526</v>
      </c>
      <c r="E3013" s="2">
        <v>5.6250000000000001E-2</v>
      </c>
      <c r="F3013">
        <f>YEAR(pedidos[[#This Row],[data_compra]])</f>
        <v>2019</v>
      </c>
      <c r="G3013" t="str">
        <f>_xlfn.XLOOKUP(MONTH(pedidos[[#This Row],[data_compra]]),'De-para'!$A$1:$A$13,'De-para'!$B$1:$B$13)</f>
        <v>mar</v>
      </c>
    </row>
    <row r="3014" spans="1:7" x14ac:dyDescent="0.25">
      <c r="A3014">
        <v>3013</v>
      </c>
      <c r="B3014">
        <v>13</v>
      </c>
      <c r="C3014">
        <v>1</v>
      </c>
      <c r="D3014" s="1">
        <v>43526</v>
      </c>
      <c r="E3014" s="2">
        <v>6.458333333333334E-2</v>
      </c>
      <c r="F3014">
        <f>YEAR(pedidos[[#This Row],[data_compra]])</f>
        <v>2019</v>
      </c>
      <c r="G3014" t="str">
        <f>_xlfn.XLOOKUP(MONTH(pedidos[[#This Row],[data_compra]]),'De-para'!$A$1:$A$13,'De-para'!$B$1:$B$13)</f>
        <v>mar</v>
      </c>
    </row>
    <row r="3015" spans="1:7" x14ac:dyDescent="0.25">
      <c r="A3015">
        <v>3014</v>
      </c>
      <c r="B3015">
        <v>35</v>
      </c>
      <c r="C3015">
        <v>2</v>
      </c>
      <c r="D3015" s="1">
        <v>43526</v>
      </c>
      <c r="E3015" s="2">
        <v>6.7361111111111108E-2</v>
      </c>
      <c r="F3015">
        <f>YEAR(pedidos[[#This Row],[data_compra]])</f>
        <v>2019</v>
      </c>
      <c r="G3015" t="str">
        <f>_xlfn.XLOOKUP(MONTH(pedidos[[#This Row],[data_compra]]),'De-para'!$A$1:$A$13,'De-para'!$B$1:$B$13)</f>
        <v>mar</v>
      </c>
    </row>
    <row r="3016" spans="1:7" x14ac:dyDescent="0.25">
      <c r="A3016">
        <v>3015</v>
      </c>
      <c r="B3016">
        <v>37</v>
      </c>
      <c r="C3016">
        <v>7</v>
      </c>
      <c r="D3016" s="1">
        <v>43526</v>
      </c>
      <c r="E3016" s="2">
        <v>6.7361111111111108E-2</v>
      </c>
      <c r="F3016">
        <f>YEAR(pedidos[[#This Row],[data_compra]])</f>
        <v>2019</v>
      </c>
      <c r="G3016" t="str">
        <f>_xlfn.XLOOKUP(MONTH(pedidos[[#This Row],[data_compra]]),'De-para'!$A$1:$A$13,'De-para'!$B$1:$B$13)</f>
        <v>mar</v>
      </c>
    </row>
    <row r="3017" spans="1:7" x14ac:dyDescent="0.25">
      <c r="A3017">
        <v>3016</v>
      </c>
      <c r="B3017">
        <v>49</v>
      </c>
      <c r="C3017">
        <v>4</v>
      </c>
      <c r="D3017" s="1">
        <v>43526</v>
      </c>
      <c r="E3017" s="2">
        <v>9.166666666666666E-2</v>
      </c>
      <c r="F3017">
        <f>YEAR(pedidos[[#This Row],[data_compra]])</f>
        <v>2019</v>
      </c>
      <c r="G3017" t="str">
        <f>_xlfn.XLOOKUP(MONTH(pedidos[[#This Row],[data_compra]]),'De-para'!$A$1:$A$13,'De-para'!$B$1:$B$13)</f>
        <v>mar</v>
      </c>
    </row>
    <row r="3018" spans="1:7" x14ac:dyDescent="0.25">
      <c r="A3018">
        <v>3017</v>
      </c>
      <c r="B3018">
        <v>19</v>
      </c>
      <c r="C3018">
        <v>2</v>
      </c>
      <c r="D3018" s="1">
        <v>43526</v>
      </c>
      <c r="E3018" s="2">
        <v>0.21527777777777779</v>
      </c>
      <c r="F3018">
        <f>YEAR(pedidos[[#This Row],[data_compra]])</f>
        <v>2019</v>
      </c>
      <c r="G3018" t="str">
        <f>_xlfn.XLOOKUP(MONTH(pedidos[[#This Row],[data_compra]]),'De-para'!$A$1:$A$13,'De-para'!$B$1:$B$13)</f>
        <v>mar</v>
      </c>
    </row>
    <row r="3019" spans="1:7" x14ac:dyDescent="0.25">
      <c r="A3019">
        <v>3018</v>
      </c>
      <c r="B3019">
        <v>13</v>
      </c>
      <c r="C3019">
        <v>6</v>
      </c>
      <c r="D3019" s="1">
        <v>43526</v>
      </c>
      <c r="E3019" s="2">
        <v>0.28958333333333336</v>
      </c>
      <c r="F3019">
        <f>YEAR(pedidos[[#This Row],[data_compra]])</f>
        <v>2019</v>
      </c>
      <c r="G3019" t="str">
        <f>_xlfn.XLOOKUP(MONTH(pedidos[[#This Row],[data_compra]]),'De-para'!$A$1:$A$13,'De-para'!$B$1:$B$13)</f>
        <v>mar</v>
      </c>
    </row>
    <row r="3020" spans="1:7" x14ac:dyDescent="0.25">
      <c r="A3020">
        <v>3019</v>
      </c>
      <c r="B3020">
        <v>50</v>
      </c>
      <c r="C3020">
        <v>9</v>
      </c>
      <c r="D3020" s="1">
        <v>43526</v>
      </c>
      <c r="E3020" s="2">
        <v>0.31111111111111112</v>
      </c>
      <c r="F3020">
        <f>YEAR(pedidos[[#This Row],[data_compra]])</f>
        <v>2019</v>
      </c>
      <c r="G3020" t="str">
        <f>_xlfn.XLOOKUP(MONTH(pedidos[[#This Row],[data_compra]]),'De-para'!$A$1:$A$13,'De-para'!$B$1:$B$13)</f>
        <v>mar</v>
      </c>
    </row>
    <row r="3021" spans="1:7" x14ac:dyDescent="0.25">
      <c r="A3021">
        <v>3020</v>
      </c>
      <c r="B3021">
        <v>46</v>
      </c>
      <c r="C3021">
        <v>9</v>
      </c>
      <c r="D3021" s="1">
        <v>43526</v>
      </c>
      <c r="E3021" s="2">
        <v>0.32847222222222222</v>
      </c>
      <c r="F3021">
        <f>YEAR(pedidos[[#This Row],[data_compra]])</f>
        <v>2019</v>
      </c>
      <c r="G3021" t="str">
        <f>_xlfn.XLOOKUP(MONTH(pedidos[[#This Row],[data_compra]]),'De-para'!$A$1:$A$13,'De-para'!$B$1:$B$13)</f>
        <v>mar</v>
      </c>
    </row>
    <row r="3022" spans="1:7" x14ac:dyDescent="0.25">
      <c r="A3022">
        <v>3021</v>
      </c>
      <c r="B3022">
        <v>33</v>
      </c>
      <c r="C3022">
        <v>9</v>
      </c>
      <c r="D3022" s="1">
        <v>43526</v>
      </c>
      <c r="E3022" s="2">
        <v>0.34513888888888888</v>
      </c>
      <c r="F3022">
        <f>YEAR(pedidos[[#This Row],[data_compra]])</f>
        <v>2019</v>
      </c>
      <c r="G3022" t="str">
        <f>_xlfn.XLOOKUP(MONTH(pedidos[[#This Row],[data_compra]]),'De-para'!$A$1:$A$13,'De-para'!$B$1:$B$13)</f>
        <v>mar</v>
      </c>
    </row>
    <row r="3023" spans="1:7" x14ac:dyDescent="0.25">
      <c r="A3023">
        <v>3022</v>
      </c>
      <c r="B3023">
        <v>37</v>
      </c>
      <c r="C3023">
        <v>8</v>
      </c>
      <c r="D3023" s="1">
        <v>43526</v>
      </c>
      <c r="E3023" s="2">
        <v>0.3527777777777778</v>
      </c>
      <c r="F3023">
        <f>YEAR(pedidos[[#This Row],[data_compra]])</f>
        <v>2019</v>
      </c>
      <c r="G3023" t="str">
        <f>_xlfn.XLOOKUP(MONTH(pedidos[[#This Row],[data_compra]]),'De-para'!$A$1:$A$13,'De-para'!$B$1:$B$13)</f>
        <v>mar</v>
      </c>
    </row>
    <row r="3024" spans="1:7" x14ac:dyDescent="0.25">
      <c r="A3024">
        <v>3023</v>
      </c>
      <c r="B3024">
        <v>21</v>
      </c>
      <c r="C3024">
        <v>3</v>
      </c>
      <c r="D3024" s="1">
        <v>43526</v>
      </c>
      <c r="E3024" s="2">
        <v>0.35555555555555557</v>
      </c>
      <c r="F3024">
        <f>YEAR(pedidos[[#This Row],[data_compra]])</f>
        <v>2019</v>
      </c>
      <c r="G3024" t="str">
        <f>_xlfn.XLOOKUP(MONTH(pedidos[[#This Row],[data_compra]]),'De-para'!$A$1:$A$13,'De-para'!$B$1:$B$13)</f>
        <v>mar</v>
      </c>
    </row>
    <row r="3025" spans="1:7" x14ac:dyDescent="0.25">
      <c r="A3025">
        <v>3024</v>
      </c>
      <c r="B3025">
        <v>29</v>
      </c>
      <c r="C3025">
        <v>9</v>
      </c>
      <c r="D3025" s="1">
        <v>43526</v>
      </c>
      <c r="E3025" s="2">
        <v>0.38541666666666669</v>
      </c>
      <c r="F3025">
        <f>YEAR(pedidos[[#This Row],[data_compra]])</f>
        <v>2019</v>
      </c>
      <c r="G3025" t="str">
        <f>_xlfn.XLOOKUP(MONTH(pedidos[[#This Row],[data_compra]]),'De-para'!$A$1:$A$13,'De-para'!$B$1:$B$13)</f>
        <v>mar</v>
      </c>
    </row>
    <row r="3026" spans="1:7" x14ac:dyDescent="0.25">
      <c r="A3026">
        <v>3025</v>
      </c>
      <c r="B3026">
        <v>66</v>
      </c>
      <c r="C3026">
        <v>1</v>
      </c>
      <c r="D3026" s="1">
        <v>43526</v>
      </c>
      <c r="E3026" s="2">
        <v>0.38958333333333334</v>
      </c>
      <c r="F3026">
        <f>YEAR(pedidos[[#This Row],[data_compra]])</f>
        <v>2019</v>
      </c>
      <c r="G3026" t="str">
        <f>_xlfn.XLOOKUP(MONTH(pedidos[[#This Row],[data_compra]]),'De-para'!$A$1:$A$13,'De-para'!$B$1:$B$13)</f>
        <v>mar</v>
      </c>
    </row>
    <row r="3027" spans="1:7" x14ac:dyDescent="0.25">
      <c r="A3027">
        <v>3026</v>
      </c>
      <c r="B3027">
        <v>55</v>
      </c>
      <c r="C3027">
        <v>8</v>
      </c>
      <c r="D3027" s="1">
        <v>43526</v>
      </c>
      <c r="E3027" s="2">
        <v>0.38958333333333334</v>
      </c>
      <c r="F3027">
        <f>YEAR(pedidos[[#This Row],[data_compra]])</f>
        <v>2019</v>
      </c>
      <c r="G3027" t="str">
        <f>_xlfn.XLOOKUP(MONTH(pedidos[[#This Row],[data_compra]]),'De-para'!$A$1:$A$13,'De-para'!$B$1:$B$13)</f>
        <v>mar</v>
      </c>
    </row>
    <row r="3028" spans="1:7" x14ac:dyDescent="0.25">
      <c r="A3028">
        <v>3027</v>
      </c>
      <c r="B3028">
        <v>44</v>
      </c>
      <c r="C3028">
        <v>9</v>
      </c>
      <c r="D3028" s="1">
        <v>43526</v>
      </c>
      <c r="E3028" s="2">
        <v>0.39097222222222222</v>
      </c>
      <c r="F3028">
        <f>YEAR(pedidos[[#This Row],[data_compra]])</f>
        <v>2019</v>
      </c>
      <c r="G3028" t="str">
        <f>_xlfn.XLOOKUP(MONTH(pedidos[[#This Row],[data_compra]]),'De-para'!$A$1:$A$13,'De-para'!$B$1:$B$13)</f>
        <v>mar</v>
      </c>
    </row>
    <row r="3029" spans="1:7" x14ac:dyDescent="0.25">
      <c r="A3029">
        <v>3028</v>
      </c>
      <c r="B3029">
        <v>48</v>
      </c>
      <c r="C3029">
        <v>10</v>
      </c>
      <c r="D3029" s="1">
        <v>43526</v>
      </c>
      <c r="E3029" s="2">
        <v>0.40486111111111112</v>
      </c>
      <c r="F3029">
        <f>YEAR(pedidos[[#This Row],[data_compra]])</f>
        <v>2019</v>
      </c>
      <c r="G3029" t="str">
        <f>_xlfn.XLOOKUP(MONTH(pedidos[[#This Row],[data_compra]]),'De-para'!$A$1:$A$13,'De-para'!$B$1:$B$13)</f>
        <v>mar</v>
      </c>
    </row>
    <row r="3030" spans="1:7" x14ac:dyDescent="0.25">
      <c r="A3030">
        <v>3029</v>
      </c>
      <c r="B3030">
        <v>13</v>
      </c>
      <c r="C3030">
        <v>10</v>
      </c>
      <c r="D3030" s="1">
        <v>43526</v>
      </c>
      <c r="E3030" s="2">
        <v>0.42986111111111114</v>
      </c>
      <c r="F3030">
        <f>YEAR(pedidos[[#This Row],[data_compra]])</f>
        <v>2019</v>
      </c>
      <c r="G3030" t="str">
        <f>_xlfn.XLOOKUP(MONTH(pedidos[[#This Row],[data_compra]]),'De-para'!$A$1:$A$13,'De-para'!$B$1:$B$13)</f>
        <v>mar</v>
      </c>
    </row>
    <row r="3031" spans="1:7" x14ac:dyDescent="0.25">
      <c r="A3031">
        <v>3030</v>
      </c>
      <c r="B3031">
        <v>23</v>
      </c>
      <c r="C3031">
        <v>1</v>
      </c>
      <c r="D3031" s="1">
        <v>43526</v>
      </c>
      <c r="E3031" s="2">
        <v>0.43888888888888888</v>
      </c>
      <c r="F3031">
        <f>YEAR(pedidos[[#This Row],[data_compra]])</f>
        <v>2019</v>
      </c>
      <c r="G3031" t="str">
        <f>_xlfn.XLOOKUP(MONTH(pedidos[[#This Row],[data_compra]]),'De-para'!$A$1:$A$13,'De-para'!$B$1:$B$13)</f>
        <v>mar</v>
      </c>
    </row>
    <row r="3032" spans="1:7" x14ac:dyDescent="0.25">
      <c r="A3032">
        <v>3031</v>
      </c>
      <c r="B3032">
        <v>10</v>
      </c>
      <c r="C3032">
        <v>10</v>
      </c>
      <c r="D3032" s="1">
        <v>43526</v>
      </c>
      <c r="E3032" s="2">
        <v>0.44444444444444442</v>
      </c>
      <c r="F3032">
        <f>YEAR(pedidos[[#This Row],[data_compra]])</f>
        <v>2019</v>
      </c>
      <c r="G3032" t="str">
        <f>_xlfn.XLOOKUP(MONTH(pedidos[[#This Row],[data_compra]]),'De-para'!$A$1:$A$13,'De-para'!$B$1:$B$13)</f>
        <v>mar</v>
      </c>
    </row>
    <row r="3033" spans="1:7" x14ac:dyDescent="0.25">
      <c r="A3033">
        <v>3032</v>
      </c>
      <c r="B3033">
        <v>40</v>
      </c>
      <c r="C3033">
        <v>3</v>
      </c>
      <c r="D3033" s="1">
        <v>43526</v>
      </c>
      <c r="E3033" s="2">
        <v>0.46319444444444446</v>
      </c>
      <c r="F3033">
        <f>YEAR(pedidos[[#This Row],[data_compra]])</f>
        <v>2019</v>
      </c>
      <c r="G3033" t="str">
        <f>_xlfn.XLOOKUP(MONTH(pedidos[[#This Row],[data_compra]]),'De-para'!$A$1:$A$13,'De-para'!$B$1:$B$13)</f>
        <v>mar</v>
      </c>
    </row>
    <row r="3034" spans="1:7" x14ac:dyDescent="0.25">
      <c r="A3034">
        <v>3033</v>
      </c>
      <c r="B3034">
        <v>52</v>
      </c>
      <c r="C3034">
        <v>6</v>
      </c>
      <c r="D3034" s="1">
        <v>43526</v>
      </c>
      <c r="E3034" s="2">
        <v>0.46597222222222223</v>
      </c>
      <c r="F3034">
        <f>YEAR(pedidos[[#This Row],[data_compra]])</f>
        <v>2019</v>
      </c>
      <c r="G3034" t="str">
        <f>_xlfn.XLOOKUP(MONTH(pedidos[[#This Row],[data_compra]]),'De-para'!$A$1:$A$13,'De-para'!$B$1:$B$13)</f>
        <v>mar</v>
      </c>
    </row>
    <row r="3035" spans="1:7" x14ac:dyDescent="0.25">
      <c r="A3035">
        <v>3034</v>
      </c>
      <c r="B3035">
        <v>45</v>
      </c>
      <c r="C3035">
        <v>3</v>
      </c>
      <c r="D3035" s="1">
        <v>43526</v>
      </c>
      <c r="E3035" s="2">
        <v>0.47222222222222221</v>
      </c>
      <c r="F3035">
        <f>YEAR(pedidos[[#This Row],[data_compra]])</f>
        <v>2019</v>
      </c>
      <c r="G3035" t="str">
        <f>_xlfn.XLOOKUP(MONTH(pedidos[[#This Row],[data_compra]]),'De-para'!$A$1:$A$13,'De-para'!$B$1:$B$13)</f>
        <v>mar</v>
      </c>
    </row>
    <row r="3036" spans="1:7" x14ac:dyDescent="0.25">
      <c r="A3036">
        <v>3035</v>
      </c>
      <c r="B3036">
        <v>64</v>
      </c>
      <c r="C3036">
        <v>3</v>
      </c>
      <c r="D3036" s="1">
        <v>43526</v>
      </c>
      <c r="E3036" s="2">
        <v>0.47499999999999998</v>
      </c>
      <c r="F3036">
        <f>YEAR(pedidos[[#This Row],[data_compra]])</f>
        <v>2019</v>
      </c>
      <c r="G3036" t="str">
        <f>_xlfn.XLOOKUP(MONTH(pedidos[[#This Row],[data_compra]]),'De-para'!$A$1:$A$13,'De-para'!$B$1:$B$13)</f>
        <v>mar</v>
      </c>
    </row>
    <row r="3037" spans="1:7" x14ac:dyDescent="0.25">
      <c r="A3037">
        <v>3036</v>
      </c>
      <c r="B3037">
        <v>61</v>
      </c>
      <c r="C3037">
        <v>4</v>
      </c>
      <c r="D3037" s="1">
        <v>43526</v>
      </c>
      <c r="E3037" s="2">
        <v>0.47916666666666669</v>
      </c>
      <c r="F3037">
        <f>YEAR(pedidos[[#This Row],[data_compra]])</f>
        <v>2019</v>
      </c>
      <c r="G3037" t="str">
        <f>_xlfn.XLOOKUP(MONTH(pedidos[[#This Row],[data_compra]]),'De-para'!$A$1:$A$13,'De-para'!$B$1:$B$13)</f>
        <v>mar</v>
      </c>
    </row>
    <row r="3038" spans="1:7" x14ac:dyDescent="0.25">
      <c r="A3038">
        <v>3037</v>
      </c>
      <c r="B3038">
        <v>25</v>
      </c>
      <c r="C3038">
        <v>4</v>
      </c>
      <c r="D3038" s="1">
        <v>43526</v>
      </c>
      <c r="E3038" s="2">
        <v>0.49513888888888891</v>
      </c>
      <c r="F3038">
        <f>YEAR(pedidos[[#This Row],[data_compra]])</f>
        <v>2019</v>
      </c>
      <c r="G3038" t="str">
        <f>_xlfn.XLOOKUP(MONTH(pedidos[[#This Row],[data_compra]]),'De-para'!$A$1:$A$13,'De-para'!$B$1:$B$13)</f>
        <v>mar</v>
      </c>
    </row>
    <row r="3039" spans="1:7" x14ac:dyDescent="0.25">
      <c r="A3039">
        <v>3038</v>
      </c>
      <c r="B3039">
        <v>37</v>
      </c>
      <c r="C3039">
        <v>6</v>
      </c>
      <c r="D3039" s="1">
        <v>43526</v>
      </c>
      <c r="E3039" s="2">
        <v>0.50138888888888888</v>
      </c>
      <c r="F3039">
        <f>YEAR(pedidos[[#This Row],[data_compra]])</f>
        <v>2019</v>
      </c>
      <c r="G3039" t="str">
        <f>_xlfn.XLOOKUP(MONTH(pedidos[[#This Row],[data_compra]]),'De-para'!$A$1:$A$13,'De-para'!$B$1:$B$13)</f>
        <v>mar</v>
      </c>
    </row>
    <row r="3040" spans="1:7" x14ac:dyDescent="0.25">
      <c r="A3040">
        <v>3039</v>
      </c>
      <c r="B3040">
        <v>44</v>
      </c>
      <c r="C3040">
        <v>7</v>
      </c>
      <c r="D3040" s="1">
        <v>43526</v>
      </c>
      <c r="E3040" s="2">
        <v>0.50486111111111109</v>
      </c>
      <c r="F3040">
        <f>YEAR(pedidos[[#This Row],[data_compra]])</f>
        <v>2019</v>
      </c>
      <c r="G3040" t="str">
        <f>_xlfn.XLOOKUP(MONTH(pedidos[[#This Row],[data_compra]]),'De-para'!$A$1:$A$13,'De-para'!$B$1:$B$13)</f>
        <v>mar</v>
      </c>
    </row>
    <row r="3041" spans="1:7" x14ac:dyDescent="0.25">
      <c r="A3041">
        <v>3040</v>
      </c>
      <c r="B3041">
        <v>49</v>
      </c>
      <c r="C3041">
        <v>7</v>
      </c>
      <c r="D3041" s="1">
        <v>43526</v>
      </c>
      <c r="E3041" s="2">
        <v>0.50624999999999998</v>
      </c>
      <c r="F3041">
        <f>YEAR(pedidos[[#This Row],[data_compra]])</f>
        <v>2019</v>
      </c>
      <c r="G3041" t="str">
        <f>_xlfn.XLOOKUP(MONTH(pedidos[[#This Row],[data_compra]]),'De-para'!$A$1:$A$13,'De-para'!$B$1:$B$13)</f>
        <v>mar</v>
      </c>
    </row>
    <row r="3042" spans="1:7" x14ac:dyDescent="0.25">
      <c r="A3042">
        <v>3041</v>
      </c>
      <c r="B3042">
        <v>62</v>
      </c>
      <c r="C3042">
        <v>4</v>
      </c>
      <c r="D3042" s="1">
        <v>43526</v>
      </c>
      <c r="E3042" s="2">
        <v>0.50902777777777775</v>
      </c>
      <c r="F3042">
        <f>YEAR(pedidos[[#This Row],[data_compra]])</f>
        <v>2019</v>
      </c>
      <c r="G3042" t="str">
        <f>_xlfn.XLOOKUP(MONTH(pedidos[[#This Row],[data_compra]]),'De-para'!$A$1:$A$13,'De-para'!$B$1:$B$13)</f>
        <v>mar</v>
      </c>
    </row>
    <row r="3043" spans="1:7" x14ac:dyDescent="0.25">
      <c r="A3043">
        <v>3042</v>
      </c>
      <c r="B3043">
        <v>40</v>
      </c>
      <c r="C3043">
        <v>5</v>
      </c>
      <c r="D3043" s="1">
        <v>43526</v>
      </c>
      <c r="E3043" s="2">
        <v>0.51180555555555551</v>
      </c>
      <c r="F3043">
        <f>YEAR(pedidos[[#This Row],[data_compra]])</f>
        <v>2019</v>
      </c>
      <c r="G3043" t="str">
        <f>_xlfn.XLOOKUP(MONTH(pedidos[[#This Row],[data_compra]]),'De-para'!$A$1:$A$13,'De-para'!$B$1:$B$13)</f>
        <v>mar</v>
      </c>
    </row>
    <row r="3044" spans="1:7" x14ac:dyDescent="0.25">
      <c r="A3044">
        <v>3043</v>
      </c>
      <c r="B3044">
        <v>11</v>
      </c>
      <c r="C3044">
        <v>10</v>
      </c>
      <c r="D3044" s="1">
        <v>43526</v>
      </c>
      <c r="E3044" s="2">
        <v>0.5229166666666667</v>
      </c>
      <c r="F3044">
        <f>YEAR(pedidos[[#This Row],[data_compra]])</f>
        <v>2019</v>
      </c>
      <c r="G3044" t="str">
        <f>_xlfn.XLOOKUP(MONTH(pedidos[[#This Row],[data_compra]]),'De-para'!$A$1:$A$13,'De-para'!$B$1:$B$13)</f>
        <v>mar</v>
      </c>
    </row>
    <row r="3045" spans="1:7" x14ac:dyDescent="0.25">
      <c r="A3045">
        <v>3044</v>
      </c>
      <c r="B3045">
        <v>5</v>
      </c>
      <c r="C3045">
        <v>10</v>
      </c>
      <c r="D3045" s="1">
        <v>43526</v>
      </c>
      <c r="E3045" s="2">
        <v>0.52430555555555558</v>
      </c>
      <c r="F3045">
        <f>YEAR(pedidos[[#This Row],[data_compra]])</f>
        <v>2019</v>
      </c>
      <c r="G3045" t="str">
        <f>_xlfn.XLOOKUP(MONTH(pedidos[[#This Row],[data_compra]]),'De-para'!$A$1:$A$13,'De-para'!$B$1:$B$13)</f>
        <v>mar</v>
      </c>
    </row>
    <row r="3046" spans="1:7" x14ac:dyDescent="0.25">
      <c r="A3046">
        <v>3045</v>
      </c>
      <c r="B3046">
        <v>44</v>
      </c>
      <c r="C3046">
        <v>4</v>
      </c>
      <c r="D3046" s="1">
        <v>43526</v>
      </c>
      <c r="E3046" s="2">
        <v>0.53611111111111109</v>
      </c>
      <c r="F3046">
        <f>YEAR(pedidos[[#This Row],[data_compra]])</f>
        <v>2019</v>
      </c>
      <c r="G3046" t="str">
        <f>_xlfn.XLOOKUP(MONTH(pedidos[[#This Row],[data_compra]]),'De-para'!$A$1:$A$13,'De-para'!$B$1:$B$13)</f>
        <v>mar</v>
      </c>
    </row>
    <row r="3047" spans="1:7" x14ac:dyDescent="0.25">
      <c r="A3047">
        <v>3046</v>
      </c>
      <c r="B3047">
        <v>5</v>
      </c>
      <c r="C3047">
        <v>2</v>
      </c>
      <c r="D3047" s="1">
        <v>43526</v>
      </c>
      <c r="E3047" s="2">
        <v>0.53888888888888886</v>
      </c>
      <c r="F3047">
        <f>YEAR(pedidos[[#This Row],[data_compra]])</f>
        <v>2019</v>
      </c>
      <c r="G3047" t="str">
        <f>_xlfn.XLOOKUP(MONTH(pedidos[[#This Row],[data_compra]]),'De-para'!$A$1:$A$13,'De-para'!$B$1:$B$13)</f>
        <v>mar</v>
      </c>
    </row>
    <row r="3048" spans="1:7" x14ac:dyDescent="0.25">
      <c r="A3048">
        <v>3047</v>
      </c>
      <c r="B3048">
        <v>45</v>
      </c>
      <c r="C3048">
        <v>7</v>
      </c>
      <c r="D3048" s="1">
        <v>43526</v>
      </c>
      <c r="E3048" s="2">
        <v>0.56736111111111109</v>
      </c>
      <c r="F3048">
        <f>YEAR(pedidos[[#This Row],[data_compra]])</f>
        <v>2019</v>
      </c>
      <c r="G3048" t="str">
        <f>_xlfn.XLOOKUP(MONTH(pedidos[[#This Row],[data_compra]]),'De-para'!$A$1:$A$13,'De-para'!$B$1:$B$13)</f>
        <v>mar</v>
      </c>
    </row>
    <row r="3049" spans="1:7" x14ac:dyDescent="0.25">
      <c r="A3049">
        <v>3048</v>
      </c>
      <c r="B3049">
        <v>21</v>
      </c>
      <c r="C3049">
        <v>3</v>
      </c>
      <c r="D3049" s="1">
        <v>43526</v>
      </c>
      <c r="E3049" s="2">
        <v>0.56874999999999998</v>
      </c>
      <c r="F3049">
        <f>YEAR(pedidos[[#This Row],[data_compra]])</f>
        <v>2019</v>
      </c>
      <c r="G3049" t="str">
        <f>_xlfn.XLOOKUP(MONTH(pedidos[[#This Row],[data_compra]]),'De-para'!$A$1:$A$13,'De-para'!$B$1:$B$13)</f>
        <v>mar</v>
      </c>
    </row>
    <row r="3050" spans="1:7" x14ac:dyDescent="0.25">
      <c r="A3050">
        <v>3049</v>
      </c>
      <c r="B3050">
        <v>2</v>
      </c>
      <c r="C3050">
        <v>4</v>
      </c>
      <c r="D3050" s="1">
        <v>43526</v>
      </c>
      <c r="E3050" s="2">
        <v>0.5708333333333333</v>
      </c>
      <c r="F3050">
        <f>YEAR(pedidos[[#This Row],[data_compra]])</f>
        <v>2019</v>
      </c>
      <c r="G3050" t="str">
        <f>_xlfn.XLOOKUP(MONTH(pedidos[[#This Row],[data_compra]]),'De-para'!$A$1:$A$13,'De-para'!$B$1:$B$13)</f>
        <v>mar</v>
      </c>
    </row>
    <row r="3051" spans="1:7" x14ac:dyDescent="0.25">
      <c r="A3051">
        <v>3050</v>
      </c>
      <c r="B3051">
        <v>38</v>
      </c>
      <c r="C3051">
        <v>6</v>
      </c>
      <c r="D3051" s="1">
        <v>43526</v>
      </c>
      <c r="E3051" s="2">
        <v>0.57777777777777772</v>
      </c>
      <c r="F3051">
        <f>YEAR(pedidos[[#This Row],[data_compra]])</f>
        <v>2019</v>
      </c>
      <c r="G3051" t="str">
        <f>_xlfn.XLOOKUP(MONTH(pedidos[[#This Row],[data_compra]]),'De-para'!$A$1:$A$13,'De-para'!$B$1:$B$13)</f>
        <v>mar</v>
      </c>
    </row>
    <row r="3052" spans="1:7" x14ac:dyDescent="0.25">
      <c r="A3052">
        <v>3051</v>
      </c>
      <c r="B3052">
        <v>44</v>
      </c>
      <c r="C3052">
        <v>7</v>
      </c>
      <c r="D3052" s="1">
        <v>43526</v>
      </c>
      <c r="E3052" s="2">
        <v>0.58750000000000002</v>
      </c>
      <c r="F3052">
        <f>YEAR(pedidos[[#This Row],[data_compra]])</f>
        <v>2019</v>
      </c>
      <c r="G3052" t="str">
        <f>_xlfn.XLOOKUP(MONTH(pedidos[[#This Row],[data_compra]]),'De-para'!$A$1:$A$13,'De-para'!$B$1:$B$13)</f>
        <v>mar</v>
      </c>
    </row>
    <row r="3053" spans="1:7" x14ac:dyDescent="0.25">
      <c r="A3053">
        <v>3052</v>
      </c>
      <c r="B3053">
        <v>6</v>
      </c>
      <c r="C3053">
        <v>2</v>
      </c>
      <c r="D3053" s="1">
        <v>43526</v>
      </c>
      <c r="E3053" s="2">
        <v>0.59027777777777779</v>
      </c>
      <c r="F3053">
        <f>YEAR(pedidos[[#This Row],[data_compra]])</f>
        <v>2019</v>
      </c>
      <c r="G3053" t="str">
        <f>_xlfn.XLOOKUP(MONTH(pedidos[[#This Row],[data_compra]]),'De-para'!$A$1:$A$13,'De-para'!$B$1:$B$13)</f>
        <v>mar</v>
      </c>
    </row>
    <row r="3054" spans="1:7" x14ac:dyDescent="0.25">
      <c r="A3054">
        <v>3053</v>
      </c>
      <c r="B3054">
        <v>24</v>
      </c>
      <c r="C3054">
        <v>8</v>
      </c>
      <c r="D3054" s="1">
        <v>43526</v>
      </c>
      <c r="E3054" s="2">
        <v>0.61041666666666672</v>
      </c>
      <c r="F3054">
        <f>YEAR(pedidos[[#This Row],[data_compra]])</f>
        <v>2019</v>
      </c>
      <c r="G3054" t="str">
        <f>_xlfn.XLOOKUP(MONTH(pedidos[[#This Row],[data_compra]]),'De-para'!$A$1:$A$13,'De-para'!$B$1:$B$13)</f>
        <v>mar</v>
      </c>
    </row>
    <row r="3055" spans="1:7" x14ac:dyDescent="0.25">
      <c r="A3055">
        <v>3054</v>
      </c>
      <c r="B3055">
        <v>26</v>
      </c>
      <c r="C3055">
        <v>9</v>
      </c>
      <c r="D3055" s="1">
        <v>43526</v>
      </c>
      <c r="E3055" s="2">
        <v>0.64027777777777772</v>
      </c>
      <c r="F3055">
        <f>YEAR(pedidos[[#This Row],[data_compra]])</f>
        <v>2019</v>
      </c>
      <c r="G3055" t="str">
        <f>_xlfn.XLOOKUP(MONTH(pedidos[[#This Row],[data_compra]]),'De-para'!$A$1:$A$13,'De-para'!$B$1:$B$13)</f>
        <v>mar</v>
      </c>
    </row>
    <row r="3056" spans="1:7" x14ac:dyDescent="0.25">
      <c r="A3056">
        <v>3055</v>
      </c>
      <c r="B3056">
        <v>12</v>
      </c>
      <c r="C3056">
        <v>8</v>
      </c>
      <c r="D3056" s="1">
        <v>43526</v>
      </c>
      <c r="E3056" s="2">
        <v>0.64375000000000004</v>
      </c>
      <c r="F3056">
        <f>YEAR(pedidos[[#This Row],[data_compra]])</f>
        <v>2019</v>
      </c>
      <c r="G3056" t="str">
        <f>_xlfn.XLOOKUP(MONTH(pedidos[[#This Row],[data_compra]]),'De-para'!$A$1:$A$13,'De-para'!$B$1:$B$13)</f>
        <v>mar</v>
      </c>
    </row>
    <row r="3057" spans="1:7" x14ac:dyDescent="0.25">
      <c r="A3057">
        <v>3056</v>
      </c>
      <c r="B3057">
        <v>62</v>
      </c>
      <c r="C3057">
        <v>8</v>
      </c>
      <c r="D3057" s="1">
        <v>43526</v>
      </c>
      <c r="E3057" s="2">
        <v>0.64513888888888893</v>
      </c>
      <c r="F3057">
        <f>YEAR(pedidos[[#This Row],[data_compra]])</f>
        <v>2019</v>
      </c>
      <c r="G3057" t="str">
        <f>_xlfn.XLOOKUP(MONTH(pedidos[[#This Row],[data_compra]]),'De-para'!$A$1:$A$13,'De-para'!$B$1:$B$13)</f>
        <v>mar</v>
      </c>
    </row>
    <row r="3058" spans="1:7" x14ac:dyDescent="0.25">
      <c r="A3058">
        <v>3057</v>
      </c>
      <c r="B3058">
        <v>26</v>
      </c>
      <c r="C3058">
        <v>4</v>
      </c>
      <c r="D3058" s="1">
        <v>43526</v>
      </c>
      <c r="E3058" s="2">
        <v>0.66874999999999996</v>
      </c>
      <c r="F3058">
        <f>YEAR(pedidos[[#This Row],[data_compra]])</f>
        <v>2019</v>
      </c>
      <c r="G3058" t="str">
        <f>_xlfn.XLOOKUP(MONTH(pedidos[[#This Row],[data_compra]]),'De-para'!$A$1:$A$13,'De-para'!$B$1:$B$13)</f>
        <v>mar</v>
      </c>
    </row>
    <row r="3059" spans="1:7" x14ac:dyDescent="0.25">
      <c r="A3059">
        <v>3058</v>
      </c>
      <c r="B3059">
        <v>65</v>
      </c>
      <c r="C3059">
        <v>1</v>
      </c>
      <c r="D3059" s="1">
        <v>43526</v>
      </c>
      <c r="E3059" s="2">
        <v>0.67500000000000004</v>
      </c>
      <c r="F3059">
        <f>YEAR(pedidos[[#This Row],[data_compra]])</f>
        <v>2019</v>
      </c>
      <c r="G3059" t="str">
        <f>_xlfn.XLOOKUP(MONTH(pedidos[[#This Row],[data_compra]]),'De-para'!$A$1:$A$13,'De-para'!$B$1:$B$13)</f>
        <v>mar</v>
      </c>
    </row>
    <row r="3060" spans="1:7" x14ac:dyDescent="0.25">
      <c r="A3060">
        <v>3059</v>
      </c>
      <c r="B3060">
        <v>62</v>
      </c>
      <c r="C3060">
        <v>4</v>
      </c>
      <c r="D3060" s="1">
        <v>43526</v>
      </c>
      <c r="E3060" s="2">
        <v>0.73263888888888884</v>
      </c>
      <c r="F3060">
        <f>YEAR(pedidos[[#This Row],[data_compra]])</f>
        <v>2019</v>
      </c>
      <c r="G3060" t="str">
        <f>_xlfn.XLOOKUP(MONTH(pedidos[[#This Row],[data_compra]]),'De-para'!$A$1:$A$13,'De-para'!$B$1:$B$13)</f>
        <v>mar</v>
      </c>
    </row>
    <row r="3061" spans="1:7" x14ac:dyDescent="0.25">
      <c r="A3061">
        <v>3060</v>
      </c>
      <c r="B3061">
        <v>10</v>
      </c>
      <c r="C3061">
        <v>2</v>
      </c>
      <c r="D3061" s="1">
        <v>43526</v>
      </c>
      <c r="E3061" s="2">
        <v>0.75</v>
      </c>
      <c r="F3061">
        <f>YEAR(pedidos[[#This Row],[data_compra]])</f>
        <v>2019</v>
      </c>
      <c r="G3061" t="str">
        <f>_xlfn.XLOOKUP(MONTH(pedidos[[#This Row],[data_compra]]),'De-para'!$A$1:$A$13,'De-para'!$B$1:$B$13)</f>
        <v>mar</v>
      </c>
    </row>
    <row r="3062" spans="1:7" x14ac:dyDescent="0.25">
      <c r="A3062">
        <v>3061</v>
      </c>
      <c r="B3062">
        <v>29</v>
      </c>
      <c r="C3062">
        <v>3</v>
      </c>
      <c r="D3062" s="1">
        <v>43526</v>
      </c>
      <c r="E3062" s="2">
        <v>0.76111111111111107</v>
      </c>
      <c r="F3062">
        <f>YEAR(pedidos[[#This Row],[data_compra]])</f>
        <v>2019</v>
      </c>
      <c r="G3062" t="str">
        <f>_xlfn.XLOOKUP(MONTH(pedidos[[#This Row],[data_compra]]),'De-para'!$A$1:$A$13,'De-para'!$B$1:$B$13)</f>
        <v>mar</v>
      </c>
    </row>
    <row r="3063" spans="1:7" x14ac:dyDescent="0.25">
      <c r="A3063">
        <v>3062</v>
      </c>
      <c r="B3063">
        <v>27</v>
      </c>
      <c r="C3063">
        <v>7</v>
      </c>
      <c r="D3063" s="1">
        <v>43526</v>
      </c>
      <c r="E3063" s="2">
        <v>0.78680555555555554</v>
      </c>
      <c r="F3063">
        <f>YEAR(pedidos[[#This Row],[data_compra]])</f>
        <v>2019</v>
      </c>
      <c r="G3063" t="str">
        <f>_xlfn.XLOOKUP(MONTH(pedidos[[#This Row],[data_compra]]),'De-para'!$A$1:$A$13,'De-para'!$B$1:$B$13)</f>
        <v>mar</v>
      </c>
    </row>
    <row r="3064" spans="1:7" x14ac:dyDescent="0.25">
      <c r="A3064">
        <v>3063</v>
      </c>
      <c r="B3064">
        <v>49</v>
      </c>
      <c r="C3064">
        <v>4</v>
      </c>
      <c r="D3064" s="1">
        <v>43526</v>
      </c>
      <c r="E3064" s="2">
        <v>0.79027777777777775</v>
      </c>
      <c r="F3064">
        <f>YEAR(pedidos[[#This Row],[data_compra]])</f>
        <v>2019</v>
      </c>
      <c r="G3064" t="str">
        <f>_xlfn.XLOOKUP(MONTH(pedidos[[#This Row],[data_compra]]),'De-para'!$A$1:$A$13,'De-para'!$B$1:$B$13)</f>
        <v>mar</v>
      </c>
    </row>
    <row r="3065" spans="1:7" x14ac:dyDescent="0.25">
      <c r="A3065">
        <v>3064</v>
      </c>
      <c r="B3065">
        <v>60</v>
      </c>
      <c r="C3065">
        <v>6</v>
      </c>
      <c r="D3065" s="1">
        <v>43526</v>
      </c>
      <c r="E3065" s="2">
        <v>0.79722222222222228</v>
      </c>
      <c r="F3065">
        <f>YEAR(pedidos[[#This Row],[data_compra]])</f>
        <v>2019</v>
      </c>
      <c r="G3065" t="str">
        <f>_xlfn.XLOOKUP(MONTH(pedidos[[#This Row],[data_compra]]),'De-para'!$A$1:$A$13,'De-para'!$B$1:$B$13)</f>
        <v>mar</v>
      </c>
    </row>
    <row r="3066" spans="1:7" x14ac:dyDescent="0.25">
      <c r="A3066">
        <v>3065</v>
      </c>
      <c r="B3066">
        <v>34</v>
      </c>
      <c r="C3066">
        <v>3</v>
      </c>
      <c r="D3066" s="1">
        <v>43526</v>
      </c>
      <c r="E3066" s="2">
        <v>0.83888888888888891</v>
      </c>
      <c r="F3066">
        <f>YEAR(pedidos[[#This Row],[data_compra]])</f>
        <v>2019</v>
      </c>
      <c r="G3066" t="str">
        <f>_xlfn.XLOOKUP(MONTH(pedidos[[#This Row],[data_compra]]),'De-para'!$A$1:$A$13,'De-para'!$B$1:$B$13)</f>
        <v>mar</v>
      </c>
    </row>
    <row r="3067" spans="1:7" x14ac:dyDescent="0.25">
      <c r="A3067">
        <v>3066</v>
      </c>
      <c r="B3067">
        <v>51</v>
      </c>
      <c r="C3067">
        <v>6</v>
      </c>
      <c r="D3067" s="1">
        <v>43526</v>
      </c>
      <c r="E3067" s="2">
        <v>0.8520833333333333</v>
      </c>
      <c r="F3067">
        <f>YEAR(pedidos[[#This Row],[data_compra]])</f>
        <v>2019</v>
      </c>
      <c r="G3067" t="str">
        <f>_xlfn.XLOOKUP(MONTH(pedidos[[#This Row],[data_compra]]),'De-para'!$A$1:$A$13,'De-para'!$B$1:$B$13)</f>
        <v>mar</v>
      </c>
    </row>
    <row r="3068" spans="1:7" x14ac:dyDescent="0.25">
      <c r="A3068">
        <v>3067</v>
      </c>
      <c r="B3068">
        <v>50</v>
      </c>
      <c r="C3068">
        <v>4</v>
      </c>
      <c r="D3068" s="1">
        <v>43526</v>
      </c>
      <c r="E3068" s="2">
        <v>0.85902777777777772</v>
      </c>
      <c r="F3068">
        <f>YEAR(pedidos[[#This Row],[data_compra]])</f>
        <v>2019</v>
      </c>
      <c r="G3068" t="str">
        <f>_xlfn.XLOOKUP(MONTH(pedidos[[#This Row],[data_compra]]),'De-para'!$A$1:$A$13,'De-para'!$B$1:$B$13)</f>
        <v>mar</v>
      </c>
    </row>
    <row r="3069" spans="1:7" x14ac:dyDescent="0.25">
      <c r="A3069">
        <v>3068</v>
      </c>
      <c r="B3069">
        <v>56</v>
      </c>
      <c r="C3069">
        <v>8</v>
      </c>
      <c r="D3069" s="1">
        <v>43526</v>
      </c>
      <c r="E3069" s="2">
        <v>0.86250000000000004</v>
      </c>
      <c r="F3069">
        <f>YEAR(pedidos[[#This Row],[data_compra]])</f>
        <v>2019</v>
      </c>
      <c r="G3069" t="str">
        <f>_xlfn.XLOOKUP(MONTH(pedidos[[#This Row],[data_compra]]),'De-para'!$A$1:$A$13,'De-para'!$B$1:$B$13)</f>
        <v>mar</v>
      </c>
    </row>
    <row r="3070" spans="1:7" x14ac:dyDescent="0.25">
      <c r="A3070">
        <v>3069</v>
      </c>
      <c r="B3070">
        <v>52</v>
      </c>
      <c r="C3070">
        <v>6</v>
      </c>
      <c r="D3070" s="1">
        <v>43526</v>
      </c>
      <c r="E3070" s="2">
        <v>0.89375000000000004</v>
      </c>
      <c r="F3070">
        <f>YEAR(pedidos[[#This Row],[data_compra]])</f>
        <v>2019</v>
      </c>
      <c r="G3070" t="str">
        <f>_xlfn.XLOOKUP(MONTH(pedidos[[#This Row],[data_compra]]),'De-para'!$A$1:$A$13,'De-para'!$B$1:$B$13)</f>
        <v>mar</v>
      </c>
    </row>
    <row r="3071" spans="1:7" x14ac:dyDescent="0.25">
      <c r="A3071">
        <v>3070</v>
      </c>
      <c r="B3071">
        <v>42</v>
      </c>
      <c r="C3071">
        <v>5</v>
      </c>
      <c r="D3071" s="1">
        <v>43526</v>
      </c>
      <c r="E3071" s="2">
        <v>0.89652777777777781</v>
      </c>
      <c r="F3071">
        <f>YEAR(pedidos[[#This Row],[data_compra]])</f>
        <v>2019</v>
      </c>
      <c r="G3071" t="str">
        <f>_xlfn.XLOOKUP(MONTH(pedidos[[#This Row],[data_compra]]),'De-para'!$A$1:$A$13,'De-para'!$B$1:$B$13)</f>
        <v>mar</v>
      </c>
    </row>
    <row r="3072" spans="1:7" x14ac:dyDescent="0.25">
      <c r="A3072">
        <v>3071</v>
      </c>
      <c r="B3072">
        <v>53</v>
      </c>
      <c r="C3072">
        <v>9</v>
      </c>
      <c r="D3072" s="1">
        <v>43526</v>
      </c>
      <c r="E3072" s="2">
        <v>0.90833333333333333</v>
      </c>
      <c r="F3072">
        <f>YEAR(pedidos[[#This Row],[data_compra]])</f>
        <v>2019</v>
      </c>
      <c r="G3072" t="str">
        <f>_xlfn.XLOOKUP(MONTH(pedidos[[#This Row],[data_compra]]),'De-para'!$A$1:$A$13,'De-para'!$B$1:$B$13)</f>
        <v>mar</v>
      </c>
    </row>
    <row r="3073" spans="1:7" x14ac:dyDescent="0.25">
      <c r="A3073">
        <v>3072</v>
      </c>
      <c r="B3073">
        <v>47</v>
      </c>
      <c r="C3073">
        <v>4</v>
      </c>
      <c r="D3073" s="1">
        <v>43526</v>
      </c>
      <c r="E3073" s="2">
        <v>0.9145833333333333</v>
      </c>
      <c r="F3073">
        <f>YEAR(pedidos[[#This Row],[data_compra]])</f>
        <v>2019</v>
      </c>
      <c r="G3073" t="str">
        <f>_xlfn.XLOOKUP(MONTH(pedidos[[#This Row],[data_compra]]),'De-para'!$A$1:$A$13,'De-para'!$B$1:$B$13)</f>
        <v>mar</v>
      </c>
    </row>
    <row r="3074" spans="1:7" x14ac:dyDescent="0.25">
      <c r="A3074">
        <v>3073</v>
      </c>
      <c r="B3074">
        <v>47</v>
      </c>
      <c r="C3074">
        <v>6</v>
      </c>
      <c r="D3074" s="1">
        <v>43526</v>
      </c>
      <c r="E3074" s="2">
        <v>0.91527777777777775</v>
      </c>
      <c r="F3074">
        <f>YEAR(pedidos[[#This Row],[data_compra]])</f>
        <v>2019</v>
      </c>
      <c r="G3074" t="str">
        <f>_xlfn.XLOOKUP(MONTH(pedidos[[#This Row],[data_compra]]),'De-para'!$A$1:$A$13,'De-para'!$B$1:$B$13)</f>
        <v>mar</v>
      </c>
    </row>
    <row r="3075" spans="1:7" x14ac:dyDescent="0.25">
      <c r="A3075">
        <v>3074</v>
      </c>
      <c r="B3075">
        <v>33</v>
      </c>
      <c r="C3075">
        <v>9</v>
      </c>
      <c r="D3075" s="1">
        <v>43526</v>
      </c>
      <c r="E3075" s="2">
        <v>0.92291666666666672</v>
      </c>
      <c r="F3075">
        <f>YEAR(pedidos[[#This Row],[data_compra]])</f>
        <v>2019</v>
      </c>
      <c r="G3075" t="str">
        <f>_xlfn.XLOOKUP(MONTH(pedidos[[#This Row],[data_compra]]),'De-para'!$A$1:$A$13,'De-para'!$B$1:$B$13)</f>
        <v>mar</v>
      </c>
    </row>
    <row r="3076" spans="1:7" x14ac:dyDescent="0.25">
      <c r="A3076">
        <v>3075</v>
      </c>
      <c r="B3076">
        <v>46</v>
      </c>
      <c r="C3076">
        <v>5</v>
      </c>
      <c r="D3076" s="1">
        <v>43526</v>
      </c>
      <c r="E3076" s="2">
        <v>0.92291666666666672</v>
      </c>
      <c r="F3076">
        <f>YEAR(pedidos[[#This Row],[data_compra]])</f>
        <v>2019</v>
      </c>
      <c r="G3076" t="str">
        <f>_xlfn.XLOOKUP(MONTH(pedidos[[#This Row],[data_compra]]),'De-para'!$A$1:$A$13,'De-para'!$B$1:$B$13)</f>
        <v>mar</v>
      </c>
    </row>
    <row r="3077" spans="1:7" x14ac:dyDescent="0.25">
      <c r="A3077">
        <v>3076</v>
      </c>
      <c r="B3077">
        <v>16</v>
      </c>
      <c r="C3077">
        <v>4</v>
      </c>
      <c r="D3077" s="1">
        <v>43526</v>
      </c>
      <c r="E3077" s="2">
        <v>0.92777777777777781</v>
      </c>
      <c r="F3077">
        <f>YEAR(pedidos[[#This Row],[data_compra]])</f>
        <v>2019</v>
      </c>
      <c r="G3077" t="str">
        <f>_xlfn.XLOOKUP(MONTH(pedidos[[#This Row],[data_compra]]),'De-para'!$A$1:$A$13,'De-para'!$B$1:$B$13)</f>
        <v>mar</v>
      </c>
    </row>
    <row r="3078" spans="1:7" x14ac:dyDescent="0.25">
      <c r="A3078">
        <v>3077</v>
      </c>
      <c r="B3078">
        <v>19</v>
      </c>
      <c r="C3078">
        <v>8</v>
      </c>
      <c r="D3078" s="1">
        <v>43526</v>
      </c>
      <c r="E3078" s="2">
        <v>0.93333333333333335</v>
      </c>
      <c r="F3078">
        <f>YEAR(pedidos[[#This Row],[data_compra]])</f>
        <v>2019</v>
      </c>
      <c r="G3078" t="str">
        <f>_xlfn.XLOOKUP(MONTH(pedidos[[#This Row],[data_compra]]),'De-para'!$A$1:$A$13,'De-para'!$B$1:$B$13)</f>
        <v>mar</v>
      </c>
    </row>
    <row r="3079" spans="1:7" x14ac:dyDescent="0.25">
      <c r="A3079">
        <v>3078</v>
      </c>
      <c r="B3079">
        <v>6</v>
      </c>
      <c r="C3079">
        <v>6</v>
      </c>
      <c r="D3079" s="1">
        <v>43526</v>
      </c>
      <c r="E3079" s="2">
        <v>0.96111111111111114</v>
      </c>
      <c r="F3079">
        <f>YEAR(pedidos[[#This Row],[data_compra]])</f>
        <v>2019</v>
      </c>
      <c r="G3079" t="str">
        <f>_xlfn.XLOOKUP(MONTH(pedidos[[#This Row],[data_compra]]),'De-para'!$A$1:$A$13,'De-para'!$B$1:$B$13)</f>
        <v>mar</v>
      </c>
    </row>
    <row r="3080" spans="1:7" x14ac:dyDescent="0.25">
      <c r="A3080">
        <v>3079</v>
      </c>
      <c r="B3080">
        <v>9</v>
      </c>
      <c r="C3080">
        <v>10</v>
      </c>
      <c r="D3080" s="1">
        <v>43526</v>
      </c>
      <c r="E3080" s="2">
        <v>0.97013888888888888</v>
      </c>
      <c r="F3080">
        <f>YEAR(pedidos[[#This Row],[data_compra]])</f>
        <v>2019</v>
      </c>
      <c r="G3080" t="str">
        <f>_xlfn.XLOOKUP(MONTH(pedidos[[#This Row],[data_compra]]),'De-para'!$A$1:$A$13,'De-para'!$B$1:$B$13)</f>
        <v>mar</v>
      </c>
    </row>
    <row r="3081" spans="1:7" x14ac:dyDescent="0.25">
      <c r="A3081">
        <v>3080</v>
      </c>
      <c r="B3081">
        <v>35</v>
      </c>
      <c r="C3081">
        <v>4</v>
      </c>
      <c r="D3081" s="1">
        <v>43526</v>
      </c>
      <c r="E3081" s="2">
        <v>0.97013888888888888</v>
      </c>
      <c r="F3081">
        <f>YEAR(pedidos[[#This Row],[data_compra]])</f>
        <v>2019</v>
      </c>
      <c r="G3081" t="str">
        <f>_xlfn.XLOOKUP(MONTH(pedidos[[#This Row],[data_compra]]),'De-para'!$A$1:$A$13,'De-para'!$B$1:$B$13)</f>
        <v>mar</v>
      </c>
    </row>
    <row r="3082" spans="1:7" x14ac:dyDescent="0.25">
      <c r="A3082">
        <v>3081</v>
      </c>
      <c r="B3082">
        <v>31</v>
      </c>
      <c r="C3082">
        <v>6</v>
      </c>
      <c r="D3082" s="1">
        <v>43527</v>
      </c>
      <c r="E3082" s="2">
        <v>9.7222222222222224E-3</v>
      </c>
      <c r="F3082">
        <f>YEAR(pedidos[[#This Row],[data_compra]])</f>
        <v>2019</v>
      </c>
      <c r="G3082" t="str">
        <f>_xlfn.XLOOKUP(MONTH(pedidos[[#This Row],[data_compra]]),'De-para'!$A$1:$A$13,'De-para'!$B$1:$B$13)</f>
        <v>mar</v>
      </c>
    </row>
    <row r="3083" spans="1:7" x14ac:dyDescent="0.25">
      <c r="A3083">
        <v>3082</v>
      </c>
      <c r="B3083">
        <v>56</v>
      </c>
      <c r="C3083">
        <v>10</v>
      </c>
      <c r="D3083" s="1">
        <v>43527</v>
      </c>
      <c r="E3083" s="2">
        <v>5.0694444444444445E-2</v>
      </c>
      <c r="F3083">
        <f>YEAR(pedidos[[#This Row],[data_compra]])</f>
        <v>2019</v>
      </c>
      <c r="G3083" t="str">
        <f>_xlfn.XLOOKUP(MONTH(pedidos[[#This Row],[data_compra]]),'De-para'!$A$1:$A$13,'De-para'!$B$1:$B$13)</f>
        <v>mar</v>
      </c>
    </row>
    <row r="3084" spans="1:7" x14ac:dyDescent="0.25">
      <c r="A3084">
        <v>3083</v>
      </c>
      <c r="B3084">
        <v>43</v>
      </c>
      <c r="C3084">
        <v>6</v>
      </c>
      <c r="D3084" s="1">
        <v>43527</v>
      </c>
      <c r="E3084" s="2">
        <v>5.7638888888888892E-2</v>
      </c>
      <c r="F3084">
        <f>YEAR(pedidos[[#This Row],[data_compra]])</f>
        <v>2019</v>
      </c>
      <c r="G3084" t="str">
        <f>_xlfn.XLOOKUP(MONTH(pedidos[[#This Row],[data_compra]]),'De-para'!$A$1:$A$13,'De-para'!$B$1:$B$13)</f>
        <v>mar</v>
      </c>
    </row>
    <row r="3085" spans="1:7" x14ac:dyDescent="0.25">
      <c r="A3085">
        <v>3084</v>
      </c>
      <c r="B3085">
        <v>4</v>
      </c>
      <c r="C3085">
        <v>5</v>
      </c>
      <c r="D3085" s="1">
        <v>43527</v>
      </c>
      <c r="E3085" s="2">
        <v>0.33680555555555558</v>
      </c>
      <c r="F3085">
        <f>YEAR(pedidos[[#This Row],[data_compra]])</f>
        <v>2019</v>
      </c>
      <c r="G3085" t="str">
        <f>_xlfn.XLOOKUP(MONTH(pedidos[[#This Row],[data_compra]]),'De-para'!$A$1:$A$13,'De-para'!$B$1:$B$13)</f>
        <v>mar</v>
      </c>
    </row>
    <row r="3086" spans="1:7" x14ac:dyDescent="0.25">
      <c r="A3086">
        <v>3085</v>
      </c>
      <c r="B3086">
        <v>62</v>
      </c>
      <c r="C3086">
        <v>1</v>
      </c>
      <c r="D3086" s="1">
        <v>43527</v>
      </c>
      <c r="E3086" s="2">
        <v>0.33819444444444446</v>
      </c>
      <c r="F3086">
        <f>YEAR(pedidos[[#This Row],[data_compra]])</f>
        <v>2019</v>
      </c>
      <c r="G3086" t="str">
        <f>_xlfn.XLOOKUP(MONTH(pedidos[[#This Row],[data_compra]]),'De-para'!$A$1:$A$13,'De-para'!$B$1:$B$13)</f>
        <v>mar</v>
      </c>
    </row>
    <row r="3087" spans="1:7" x14ac:dyDescent="0.25">
      <c r="A3087">
        <v>3086</v>
      </c>
      <c r="B3087">
        <v>6</v>
      </c>
      <c r="C3087">
        <v>8</v>
      </c>
      <c r="D3087" s="1">
        <v>43527</v>
      </c>
      <c r="E3087" s="2">
        <v>0.34861111111111109</v>
      </c>
      <c r="F3087">
        <f>YEAR(pedidos[[#This Row],[data_compra]])</f>
        <v>2019</v>
      </c>
      <c r="G3087" t="str">
        <f>_xlfn.XLOOKUP(MONTH(pedidos[[#This Row],[data_compra]]),'De-para'!$A$1:$A$13,'De-para'!$B$1:$B$13)</f>
        <v>mar</v>
      </c>
    </row>
    <row r="3088" spans="1:7" x14ac:dyDescent="0.25">
      <c r="A3088">
        <v>3087</v>
      </c>
      <c r="B3088">
        <v>4</v>
      </c>
      <c r="C3088">
        <v>2</v>
      </c>
      <c r="D3088" s="1">
        <v>43527</v>
      </c>
      <c r="E3088" s="2">
        <v>0.35555555555555557</v>
      </c>
      <c r="F3088">
        <f>YEAR(pedidos[[#This Row],[data_compra]])</f>
        <v>2019</v>
      </c>
      <c r="G3088" t="str">
        <f>_xlfn.XLOOKUP(MONTH(pedidos[[#This Row],[data_compra]]),'De-para'!$A$1:$A$13,'De-para'!$B$1:$B$13)</f>
        <v>mar</v>
      </c>
    </row>
    <row r="3089" spans="1:7" x14ac:dyDescent="0.25">
      <c r="A3089">
        <v>3088</v>
      </c>
      <c r="B3089">
        <v>7</v>
      </c>
      <c r="C3089">
        <v>7</v>
      </c>
      <c r="D3089" s="1">
        <v>43527</v>
      </c>
      <c r="E3089" s="2">
        <v>0.35555555555555557</v>
      </c>
      <c r="F3089">
        <f>YEAR(pedidos[[#This Row],[data_compra]])</f>
        <v>2019</v>
      </c>
      <c r="G3089" t="str">
        <f>_xlfn.XLOOKUP(MONTH(pedidos[[#This Row],[data_compra]]),'De-para'!$A$1:$A$13,'De-para'!$B$1:$B$13)</f>
        <v>mar</v>
      </c>
    </row>
    <row r="3090" spans="1:7" x14ac:dyDescent="0.25">
      <c r="A3090">
        <v>3089</v>
      </c>
      <c r="B3090">
        <v>66</v>
      </c>
      <c r="C3090">
        <v>3</v>
      </c>
      <c r="D3090" s="1">
        <v>43527</v>
      </c>
      <c r="E3090" s="2">
        <v>0.35694444444444445</v>
      </c>
      <c r="F3090">
        <f>YEAR(pedidos[[#This Row],[data_compra]])</f>
        <v>2019</v>
      </c>
      <c r="G3090" t="str">
        <f>_xlfn.XLOOKUP(MONTH(pedidos[[#This Row],[data_compra]]),'De-para'!$A$1:$A$13,'De-para'!$B$1:$B$13)</f>
        <v>mar</v>
      </c>
    </row>
    <row r="3091" spans="1:7" x14ac:dyDescent="0.25">
      <c r="A3091">
        <v>3090</v>
      </c>
      <c r="B3091">
        <v>17</v>
      </c>
      <c r="C3091">
        <v>8</v>
      </c>
      <c r="D3091" s="1">
        <v>43527</v>
      </c>
      <c r="E3091" s="2">
        <v>0.37152777777777779</v>
      </c>
      <c r="F3091">
        <f>YEAR(pedidos[[#This Row],[data_compra]])</f>
        <v>2019</v>
      </c>
      <c r="G3091" t="str">
        <f>_xlfn.XLOOKUP(MONTH(pedidos[[#This Row],[data_compra]]),'De-para'!$A$1:$A$13,'De-para'!$B$1:$B$13)</f>
        <v>mar</v>
      </c>
    </row>
    <row r="3092" spans="1:7" x14ac:dyDescent="0.25">
      <c r="A3092">
        <v>3091</v>
      </c>
      <c r="B3092">
        <v>63</v>
      </c>
      <c r="C3092">
        <v>10</v>
      </c>
      <c r="D3092" s="1">
        <v>43527</v>
      </c>
      <c r="E3092" s="2">
        <v>0.37430555555555556</v>
      </c>
      <c r="F3092">
        <f>YEAR(pedidos[[#This Row],[data_compra]])</f>
        <v>2019</v>
      </c>
      <c r="G3092" t="str">
        <f>_xlfn.XLOOKUP(MONTH(pedidos[[#This Row],[data_compra]]),'De-para'!$A$1:$A$13,'De-para'!$B$1:$B$13)</f>
        <v>mar</v>
      </c>
    </row>
    <row r="3093" spans="1:7" x14ac:dyDescent="0.25">
      <c r="A3093">
        <v>3092</v>
      </c>
      <c r="B3093">
        <v>33</v>
      </c>
      <c r="C3093">
        <v>10</v>
      </c>
      <c r="D3093" s="1">
        <v>43527</v>
      </c>
      <c r="E3093" s="2">
        <v>0.37847222222222221</v>
      </c>
      <c r="F3093">
        <f>YEAR(pedidos[[#This Row],[data_compra]])</f>
        <v>2019</v>
      </c>
      <c r="G3093" t="str">
        <f>_xlfn.XLOOKUP(MONTH(pedidos[[#This Row],[data_compra]]),'De-para'!$A$1:$A$13,'De-para'!$B$1:$B$13)</f>
        <v>mar</v>
      </c>
    </row>
    <row r="3094" spans="1:7" x14ac:dyDescent="0.25">
      <c r="A3094">
        <v>3093</v>
      </c>
      <c r="B3094">
        <v>10</v>
      </c>
      <c r="C3094">
        <v>8</v>
      </c>
      <c r="D3094" s="1">
        <v>43527</v>
      </c>
      <c r="E3094" s="2">
        <v>0.38194444444444442</v>
      </c>
      <c r="F3094">
        <f>YEAR(pedidos[[#This Row],[data_compra]])</f>
        <v>2019</v>
      </c>
      <c r="G3094" t="str">
        <f>_xlfn.XLOOKUP(MONTH(pedidos[[#This Row],[data_compra]]),'De-para'!$A$1:$A$13,'De-para'!$B$1:$B$13)</f>
        <v>mar</v>
      </c>
    </row>
    <row r="3095" spans="1:7" x14ac:dyDescent="0.25">
      <c r="A3095">
        <v>3094</v>
      </c>
      <c r="B3095">
        <v>25</v>
      </c>
      <c r="C3095">
        <v>9</v>
      </c>
      <c r="D3095" s="1">
        <v>43527</v>
      </c>
      <c r="E3095" s="2">
        <v>0.40347222222222223</v>
      </c>
      <c r="F3095">
        <f>YEAR(pedidos[[#This Row],[data_compra]])</f>
        <v>2019</v>
      </c>
      <c r="G3095" t="str">
        <f>_xlfn.XLOOKUP(MONTH(pedidos[[#This Row],[data_compra]]),'De-para'!$A$1:$A$13,'De-para'!$B$1:$B$13)</f>
        <v>mar</v>
      </c>
    </row>
    <row r="3096" spans="1:7" x14ac:dyDescent="0.25">
      <c r="A3096">
        <v>3095</v>
      </c>
      <c r="B3096">
        <v>52</v>
      </c>
      <c r="C3096">
        <v>1</v>
      </c>
      <c r="D3096" s="1">
        <v>43527</v>
      </c>
      <c r="E3096" s="2">
        <v>0.40763888888888888</v>
      </c>
      <c r="F3096">
        <f>YEAR(pedidos[[#This Row],[data_compra]])</f>
        <v>2019</v>
      </c>
      <c r="G3096" t="str">
        <f>_xlfn.XLOOKUP(MONTH(pedidos[[#This Row],[data_compra]]),'De-para'!$A$1:$A$13,'De-para'!$B$1:$B$13)</f>
        <v>mar</v>
      </c>
    </row>
    <row r="3097" spans="1:7" x14ac:dyDescent="0.25">
      <c r="A3097">
        <v>3096</v>
      </c>
      <c r="B3097">
        <v>54</v>
      </c>
      <c r="C3097">
        <v>3</v>
      </c>
      <c r="D3097" s="1">
        <v>43527</v>
      </c>
      <c r="E3097" s="2">
        <v>0.42430555555555555</v>
      </c>
      <c r="F3097">
        <f>YEAR(pedidos[[#This Row],[data_compra]])</f>
        <v>2019</v>
      </c>
      <c r="G3097" t="str">
        <f>_xlfn.XLOOKUP(MONTH(pedidos[[#This Row],[data_compra]]),'De-para'!$A$1:$A$13,'De-para'!$B$1:$B$13)</f>
        <v>mar</v>
      </c>
    </row>
    <row r="3098" spans="1:7" x14ac:dyDescent="0.25">
      <c r="A3098">
        <v>3097</v>
      </c>
      <c r="B3098">
        <v>66</v>
      </c>
      <c r="C3098">
        <v>8</v>
      </c>
      <c r="D3098" s="1">
        <v>43527</v>
      </c>
      <c r="E3098" s="2">
        <v>0.4284722222222222</v>
      </c>
      <c r="F3098">
        <f>YEAR(pedidos[[#This Row],[data_compra]])</f>
        <v>2019</v>
      </c>
      <c r="G3098" t="str">
        <f>_xlfn.XLOOKUP(MONTH(pedidos[[#This Row],[data_compra]]),'De-para'!$A$1:$A$13,'De-para'!$B$1:$B$13)</f>
        <v>mar</v>
      </c>
    </row>
    <row r="3099" spans="1:7" x14ac:dyDescent="0.25">
      <c r="A3099">
        <v>3098</v>
      </c>
      <c r="B3099">
        <v>44</v>
      </c>
      <c r="C3099">
        <v>8</v>
      </c>
      <c r="D3099" s="1">
        <v>43527</v>
      </c>
      <c r="E3099" s="2">
        <v>0.44791666666666669</v>
      </c>
      <c r="F3099">
        <f>YEAR(pedidos[[#This Row],[data_compra]])</f>
        <v>2019</v>
      </c>
      <c r="G3099" t="str">
        <f>_xlfn.XLOOKUP(MONTH(pedidos[[#This Row],[data_compra]]),'De-para'!$A$1:$A$13,'De-para'!$B$1:$B$13)</f>
        <v>mar</v>
      </c>
    </row>
    <row r="3100" spans="1:7" x14ac:dyDescent="0.25">
      <c r="A3100">
        <v>3099</v>
      </c>
      <c r="B3100">
        <v>24</v>
      </c>
      <c r="C3100">
        <v>6</v>
      </c>
      <c r="D3100" s="1">
        <v>43527</v>
      </c>
      <c r="E3100" s="2">
        <v>0.45</v>
      </c>
      <c r="F3100">
        <f>YEAR(pedidos[[#This Row],[data_compra]])</f>
        <v>2019</v>
      </c>
      <c r="G3100" t="str">
        <f>_xlfn.XLOOKUP(MONTH(pedidos[[#This Row],[data_compra]]),'De-para'!$A$1:$A$13,'De-para'!$B$1:$B$13)</f>
        <v>mar</v>
      </c>
    </row>
    <row r="3101" spans="1:7" x14ac:dyDescent="0.25">
      <c r="A3101">
        <v>3100</v>
      </c>
      <c r="B3101">
        <v>1</v>
      </c>
      <c r="C3101">
        <v>4</v>
      </c>
      <c r="D3101" s="1">
        <v>43527</v>
      </c>
      <c r="E3101" s="2">
        <v>0.4597222222222222</v>
      </c>
      <c r="F3101">
        <f>YEAR(pedidos[[#This Row],[data_compra]])</f>
        <v>2019</v>
      </c>
      <c r="G3101" t="str">
        <f>_xlfn.XLOOKUP(MONTH(pedidos[[#This Row],[data_compra]]),'De-para'!$A$1:$A$13,'De-para'!$B$1:$B$13)</f>
        <v>mar</v>
      </c>
    </row>
    <row r="3102" spans="1:7" x14ac:dyDescent="0.25">
      <c r="A3102">
        <v>3101</v>
      </c>
      <c r="B3102">
        <v>33</v>
      </c>
      <c r="C3102">
        <v>4</v>
      </c>
      <c r="D3102" s="1">
        <v>43527</v>
      </c>
      <c r="E3102" s="2">
        <v>0.46458333333333335</v>
      </c>
      <c r="F3102">
        <f>YEAR(pedidos[[#This Row],[data_compra]])</f>
        <v>2019</v>
      </c>
      <c r="G3102" t="str">
        <f>_xlfn.XLOOKUP(MONTH(pedidos[[#This Row],[data_compra]]),'De-para'!$A$1:$A$13,'De-para'!$B$1:$B$13)</f>
        <v>mar</v>
      </c>
    </row>
    <row r="3103" spans="1:7" x14ac:dyDescent="0.25">
      <c r="A3103">
        <v>3102</v>
      </c>
      <c r="B3103">
        <v>5</v>
      </c>
      <c r="C3103">
        <v>7</v>
      </c>
      <c r="D3103" s="1">
        <v>43527</v>
      </c>
      <c r="E3103" s="2">
        <v>0.47083333333333333</v>
      </c>
      <c r="F3103">
        <f>YEAR(pedidos[[#This Row],[data_compra]])</f>
        <v>2019</v>
      </c>
      <c r="G3103" t="str">
        <f>_xlfn.XLOOKUP(MONTH(pedidos[[#This Row],[data_compra]]),'De-para'!$A$1:$A$13,'De-para'!$B$1:$B$13)</f>
        <v>mar</v>
      </c>
    </row>
    <row r="3104" spans="1:7" x14ac:dyDescent="0.25">
      <c r="A3104">
        <v>3103</v>
      </c>
      <c r="B3104">
        <v>28</v>
      </c>
      <c r="C3104">
        <v>5</v>
      </c>
      <c r="D3104" s="1">
        <v>43527</v>
      </c>
      <c r="E3104" s="2">
        <v>0.49583333333333335</v>
      </c>
      <c r="F3104">
        <f>YEAR(pedidos[[#This Row],[data_compra]])</f>
        <v>2019</v>
      </c>
      <c r="G3104" t="str">
        <f>_xlfn.XLOOKUP(MONTH(pedidos[[#This Row],[data_compra]]),'De-para'!$A$1:$A$13,'De-para'!$B$1:$B$13)</f>
        <v>mar</v>
      </c>
    </row>
    <row r="3105" spans="1:7" x14ac:dyDescent="0.25">
      <c r="A3105">
        <v>3104</v>
      </c>
      <c r="B3105">
        <v>16</v>
      </c>
      <c r="C3105">
        <v>9</v>
      </c>
      <c r="D3105" s="1">
        <v>43527</v>
      </c>
      <c r="E3105" s="2">
        <v>0.49652777777777779</v>
      </c>
      <c r="F3105">
        <f>YEAR(pedidos[[#This Row],[data_compra]])</f>
        <v>2019</v>
      </c>
      <c r="G3105" t="str">
        <f>_xlfn.XLOOKUP(MONTH(pedidos[[#This Row],[data_compra]]),'De-para'!$A$1:$A$13,'De-para'!$B$1:$B$13)</f>
        <v>mar</v>
      </c>
    </row>
    <row r="3106" spans="1:7" x14ac:dyDescent="0.25">
      <c r="A3106">
        <v>3105</v>
      </c>
      <c r="B3106">
        <v>53</v>
      </c>
      <c r="C3106">
        <v>6</v>
      </c>
      <c r="D3106" s="1">
        <v>43527</v>
      </c>
      <c r="E3106" s="2">
        <v>0.51736111111111116</v>
      </c>
      <c r="F3106">
        <f>YEAR(pedidos[[#This Row],[data_compra]])</f>
        <v>2019</v>
      </c>
      <c r="G3106" t="str">
        <f>_xlfn.XLOOKUP(MONTH(pedidos[[#This Row],[data_compra]]),'De-para'!$A$1:$A$13,'De-para'!$B$1:$B$13)</f>
        <v>mar</v>
      </c>
    </row>
    <row r="3107" spans="1:7" x14ac:dyDescent="0.25">
      <c r="A3107">
        <v>3106</v>
      </c>
      <c r="B3107">
        <v>25</v>
      </c>
      <c r="C3107">
        <v>7</v>
      </c>
      <c r="D3107" s="1">
        <v>43527</v>
      </c>
      <c r="E3107" s="2">
        <v>0.53472222222222221</v>
      </c>
      <c r="F3107">
        <f>YEAR(pedidos[[#This Row],[data_compra]])</f>
        <v>2019</v>
      </c>
      <c r="G3107" t="str">
        <f>_xlfn.XLOOKUP(MONTH(pedidos[[#This Row],[data_compra]]),'De-para'!$A$1:$A$13,'De-para'!$B$1:$B$13)</f>
        <v>mar</v>
      </c>
    </row>
    <row r="3108" spans="1:7" x14ac:dyDescent="0.25">
      <c r="A3108">
        <v>3107</v>
      </c>
      <c r="B3108">
        <v>62</v>
      </c>
      <c r="C3108">
        <v>4</v>
      </c>
      <c r="D3108" s="1">
        <v>43527</v>
      </c>
      <c r="E3108" s="2">
        <v>0.55138888888888893</v>
      </c>
      <c r="F3108">
        <f>YEAR(pedidos[[#This Row],[data_compra]])</f>
        <v>2019</v>
      </c>
      <c r="G3108" t="str">
        <f>_xlfn.XLOOKUP(MONTH(pedidos[[#This Row],[data_compra]]),'De-para'!$A$1:$A$13,'De-para'!$B$1:$B$13)</f>
        <v>mar</v>
      </c>
    </row>
    <row r="3109" spans="1:7" x14ac:dyDescent="0.25">
      <c r="A3109">
        <v>3108</v>
      </c>
      <c r="B3109">
        <v>65</v>
      </c>
      <c r="C3109">
        <v>4</v>
      </c>
      <c r="D3109" s="1">
        <v>43527</v>
      </c>
      <c r="E3109" s="2">
        <v>0.55486111111111114</v>
      </c>
      <c r="F3109">
        <f>YEAR(pedidos[[#This Row],[data_compra]])</f>
        <v>2019</v>
      </c>
      <c r="G3109" t="str">
        <f>_xlfn.XLOOKUP(MONTH(pedidos[[#This Row],[data_compra]]),'De-para'!$A$1:$A$13,'De-para'!$B$1:$B$13)</f>
        <v>mar</v>
      </c>
    </row>
    <row r="3110" spans="1:7" x14ac:dyDescent="0.25">
      <c r="A3110">
        <v>3109</v>
      </c>
      <c r="B3110">
        <v>22</v>
      </c>
      <c r="C3110">
        <v>2</v>
      </c>
      <c r="D3110" s="1">
        <v>43527</v>
      </c>
      <c r="E3110" s="2">
        <v>0.55625000000000002</v>
      </c>
      <c r="F3110">
        <f>YEAR(pedidos[[#This Row],[data_compra]])</f>
        <v>2019</v>
      </c>
      <c r="G3110" t="str">
        <f>_xlfn.XLOOKUP(MONTH(pedidos[[#This Row],[data_compra]]),'De-para'!$A$1:$A$13,'De-para'!$B$1:$B$13)</f>
        <v>mar</v>
      </c>
    </row>
    <row r="3111" spans="1:7" x14ac:dyDescent="0.25">
      <c r="A3111">
        <v>3110</v>
      </c>
      <c r="B3111">
        <v>11</v>
      </c>
      <c r="C3111">
        <v>10</v>
      </c>
      <c r="D3111" s="1">
        <v>43527</v>
      </c>
      <c r="E3111" s="2">
        <v>0.56319444444444444</v>
      </c>
      <c r="F3111">
        <f>YEAR(pedidos[[#This Row],[data_compra]])</f>
        <v>2019</v>
      </c>
      <c r="G3111" t="str">
        <f>_xlfn.XLOOKUP(MONTH(pedidos[[#This Row],[data_compra]]),'De-para'!$A$1:$A$13,'De-para'!$B$1:$B$13)</f>
        <v>mar</v>
      </c>
    </row>
    <row r="3112" spans="1:7" x14ac:dyDescent="0.25">
      <c r="A3112">
        <v>3111</v>
      </c>
      <c r="B3112">
        <v>12</v>
      </c>
      <c r="C3112">
        <v>5</v>
      </c>
      <c r="D3112" s="1">
        <v>43527</v>
      </c>
      <c r="E3112" s="2">
        <v>0.59166666666666667</v>
      </c>
      <c r="F3112">
        <f>YEAR(pedidos[[#This Row],[data_compra]])</f>
        <v>2019</v>
      </c>
      <c r="G3112" t="str">
        <f>_xlfn.XLOOKUP(MONTH(pedidos[[#This Row],[data_compra]]),'De-para'!$A$1:$A$13,'De-para'!$B$1:$B$13)</f>
        <v>mar</v>
      </c>
    </row>
    <row r="3113" spans="1:7" x14ac:dyDescent="0.25">
      <c r="A3113">
        <v>3112</v>
      </c>
      <c r="B3113">
        <v>31</v>
      </c>
      <c r="C3113">
        <v>3</v>
      </c>
      <c r="D3113" s="1">
        <v>43527</v>
      </c>
      <c r="E3113" s="2">
        <v>0.59791666666666665</v>
      </c>
      <c r="F3113">
        <f>YEAR(pedidos[[#This Row],[data_compra]])</f>
        <v>2019</v>
      </c>
      <c r="G3113" t="str">
        <f>_xlfn.XLOOKUP(MONTH(pedidos[[#This Row],[data_compra]]),'De-para'!$A$1:$A$13,'De-para'!$B$1:$B$13)</f>
        <v>mar</v>
      </c>
    </row>
    <row r="3114" spans="1:7" x14ac:dyDescent="0.25">
      <c r="A3114">
        <v>3113</v>
      </c>
      <c r="B3114">
        <v>47</v>
      </c>
      <c r="C3114">
        <v>8</v>
      </c>
      <c r="D3114" s="1">
        <v>43527</v>
      </c>
      <c r="E3114" s="2">
        <v>0.59861111111111109</v>
      </c>
      <c r="F3114">
        <f>YEAR(pedidos[[#This Row],[data_compra]])</f>
        <v>2019</v>
      </c>
      <c r="G3114" t="str">
        <f>_xlfn.XLOOKUP(MONTH(pedidos[[#This Row],[data_compra]]),'De-para'!$A$1:$A$13,'De-para'!$B$1:$B$13)</f>
        <v>mar</v>
      </c>
    </row>
    <row r="3115" spans="1:7" x14ac:dyDescent="0.25">
      <c r="A3115">
        <v>3114</v>
      </c>
      <c r="B3115">
        <v>8</v>
      </c>
      <c r="C3115">
        <v>3</v>
      </c>
      <c r="D3115" s="1">
        <v>43527</v>
      </c>
      <c r="E3115" s="2">
        <v>0.6</v>
      </c>
      <c r="F3115">
        <f>YEAR(pedidos[[#This Row],[data_compra]])</f>
        <v>2019</v>
      </c>
      <c r="G3115" t="str">
        <f>_xlfn.XLOOKUP(MONTH(pedidos[[#This Row],[data_compra]]),'De-para'!$A$1:$A$13,'De-para'!$B$1:$B$13)</f>
        <v>mar</v>
      </c>
    </row>
    <row r="3116" spans="1:7" x14ac:dyDescent="0.25">
      <c r="A3116">
        <v>3115</v>
      </c>
      <c r="B3116">
        <v>61</v>
      </c>
      <c r="C3116">
        <v>4</v>
      </c>
      <c r="D3116" s="1">
        <v>43527</v>
      </c>
      <c r="E3116" s="2">
        <v>0.6381944444444444</v>
      </c>
      <c r="F3116">
        <f>YEAR(pedidos[[#This Row],[data_compra]])</f>
        <v>2019</v>
      </c>
      <c r="G3116" t="str">
        <f>_xlfn.XLOOKUP(MONTH(pedidos[[#This Row],[data_compra]]),'De-para'!$A$1:$A$13,'De-para'!$B$1:$B$13)</f>
        <v>mar</v>
      </c>
    </row>
    <row r="3117" spans="1:7" x14ac:dyDescent="0.25">
      <c r="A3117">
        <v>3116</v>
      </c>
      <c r="B3117">
        <v>31</v>
      </c>
      <c r="C3117">
        <v>5</v>
      </c>
      <c r="D3117" s="1">
        <v>43527</v>
      </c>
      <c r="E3117" s="2">
        <v>0.64236111111111116</v>
      </c>
      <c r="F3117">
        <f>YEAR(pedidos[[#This Row],[data_compra]])</f>
        <v>2019</v>
      </c>
      <c r="G3117" t="str">
        <f>_xlfn.XLOOKUP(MONTH(pedidos[[#This Row],[data_compra]]),'De-para'!$A$1:$A$13,'De-para'!$B$1:$B$13)</f>
        <v>mar</v>
      </c>
    </row>
    <row r="3118" spans="1:7" x14ac:dyDescent="0.25">
      <c r="A3118">
        <v>3117</v>
      </c>
      <c r="B3118">
        <v>62</v>
      </c>
      <c r="C3118">
        <v>8</v>
      </c>
      <c r="D3118" s="1">
        <v>43527</v>
      </c>
      <c r="E3118" s="2">
        <v>0.65138888888888891</v>
      </c>
      <c r="F3118">
        <f>YEAR(pedidos[[#This Row],[data_compra]])</f>
        <v>2019</v>
      </c>
      <c r="G3118" t="str">
        <f>_xlfn.XLOOKUP(MONTH(pedidos[[#This Row],[data_compra]]),'De-para'!$A$1:$A$13,'De-para'!$B$1:$B$13)</f>
        <v>mar</v>
      </c>
    </row>
    <row r="3119" spans="1:7" x14ac:dyDescent="0.25">
      <c r="A3119">
        <v>3118</v>
      </c>
      <c r="B3119">
        <v>65</v>
      </c>
      <c r="C3119">
        <v>3</v>
      </c>
      <c r="D3119" s="1">
        <v>43527</v>
      </c>
      <c r="E3119" s="2">
        <v>0.65555555555555556</v>
      </c>
      <c r="F3119">
        <f>YEAR(pedidos[[#This Row],[data_compra]])</f>
        <v>2019</v>
      </c>
      <c r="G3119" t="str">
        <f>_xlfn.XLOOKUP(MONTH(pedidos[[#This Row],[data_compra]]),'De-para'!$A$1:$A$13,'De-para'!$B$1:$B$13)</f>
        <v>mar</v>
      </c>
    </row>
    <row r="3120" spans="1:7" x14ac:dyDescent="0.25">
      <c r="A3120">
        <v>3119</v>
      </c>
      <c r="B3120">
        <v>18</v>
      </c>
      <c r="C3120">
        <v>7</v>
      </c>
      <c r="D3120" s="1">
        <v>43527</v>
      </c>
      <c r="E3120" s="2">
        <v>0.65833333333333333</v>
      </c>
      <c r="F3120">
        <f>YEAR(pedidos[[#This Row],[data_compra]])</f>
        <v>2019</v>
      </c>
      <c r="G3120" t="str">
        <f>_xlfn.XLOOKUP(MONTH(pedidos[[#This Row],[data_compra]]),'De-para'!$A$1:$A$13,'De-para'!$B$1:$B$13)</f>
        <v>mar</v>
      </c>
    </row>
    <row r="3121" spans="1:7" x14ac:dyDescent="0.25">
      <c r="A3121">
        <v>3120</v>
      </c>
      <c r="B3121">
        <v>52</v>
      </c>
      <c r="C3121">
        <v>8</v>
      </c>
      <c r="D3121" s="1">
        <v>43527</v>
      </c>
      <c r="E3121" s="2">
        <v>0.66319444444444442</v>
      </c>
      <c r="F3121">
        <f>YEAR(pedidos[[#This Row],[data_compra]])</f>
        <v>2019</v>
      </c>
      <c r="G3121" t="str">
        <f>_xlfn.XLOOKUP(MONTH(pedidos[[#This Row],[data_compra]]),'De-para'!$A$1:$A$13,'De-para'!$B$1:$B$13)</f>
        <v>mar</v>
      </c>
    </row>
    <row r="3122" spans="1:7" x14ac:dyDescent="0.25">
      <c r="A3122">
        <v>3121</v>
      </c>
      <c r="B3122">
        <v>33</v>
      </c>
      <c r="C3122">
        <v>10</v>
      </c>
      <c r="D3122" s="1">
        <v>43527</v>
      </c>
      <c r="E3122" s="2">
        <v>0.67222222222222228</v>
      </c>
      <c r="F3122">
        <f>YEAR(pedidos[[#This Row],[data_compra]])</f>
        <v>2019</v>
      </c>
      <c r="G3122" t="str">
        <f>_xlfn.XLOOKUP(MONTH(pedidos[[#This Row],[data_compra]]),'De-para'!$A$1:$A$13,'De-para'!$B$1:$B$13)</f>
        <v>mar</v>
      </c>
    </row>
    <row r="3123" spans="1:7" x14ac:dyDescent="0.25">
      <c r="A3123">
        <v>3122</v>
      </c>
      <c r="B3123">
        <v>13</v>
      </c>
      <c r="C3123">
        <v>8</v>
      </c>
      <c r="D3123" s="1">
        <v>43527</v>
      </c>
      <c r="E3123" s="2">
        <v>0.67291666666666672</v>
      </c>
      <c r="F3123">
        <f>YEAR(pedidos[[#This Row],[data_compra]])</f>
        <v>2019</v>
      </c>
      <c r="G3123" t="str">
        <f>_xlfn.XLOOKUP(MONTH(pedidos[[#This Row],[data_compra]]),'De-para'!$A$1:$A$13,'De-para'!$B$1:$B$13)</f>
        <v>mar</v>
      </c>
    </row>
    <row r="3124" spans="1:7" x14ac:dyDescent="0.25">
      <c r="A3124">
        <v>3123</v>
      </c>
      <c r="B3124">
        <v>38</v>
      </c>
      <c r="C3124">
        <v>6</v>
      </c>
      <c r="D3124" s="1">
        <v>43527</v>
      </c>
      <c r="E3124" s="2">
        <v>0.67569444444444449</v>
      </c>
      <c r="F3124">
        <f>YEAR(pedidos[[#This Row],[data_compra]])</f>
        <v>2019</v>
      </c>
      <c r="G3124" t="str">
        <f>_xlfn.XLOOKUP(MONTH(pedidos[[#This Row],[data_compra]]),'De-para'!$A$1:$A$13,'De-para'!$B$1:$B$13)</f>
        <v>mar</v>
      </c>
    </row>
    <row r="3125" spans="1:7" x14ac:dyDescent="0.25">
      <c r="A3125">
        <v>3124</v>
      </c>
      <c r="B3125">
        <v>32</v>
      </c>
      <c r="C3125">
        <v>5</v>
      </c>
      <c r="D3125" s="1">
        <v>43527</v>
      </c>
      <c r="E3125" s="2">
        <v>0.68958333333333333</v>
      </c>
      <c r="F3125">
        <f>YEAR(pedidos[[#This Row],[data_compra]])</f>
        <v>2019</v>
      </c>
      <c r="G3125" t="str">
        <f>_xlfn.XLOOKUP(MONTH(pedidos[[#This Row],[data_compra]]),'De-para'!$A$1:$A$13,'De-para'!$B$1:$B$13)</f>
        <v>mar</v>
      </c>
    </row>
    <row r="3126" spans="1:7" x14ac:dyDescent="0.25">
      <c r="A3126">
        <v>3125</v>
      </c>
      <c r="B3126">
        <v>60</v>
      </c>
      <c r="C3126">
        <v>1</v>
      </c>
      <c r="D3126" s="1">
        <v>43527</v>
      </c>
      <c r="E3126" s="2">
        <v>0.69374999999999998</v>
      </c>
      <c r="F3126">
        <f>YEAR(pedidos[[#This Row],[data_compra]])</f>
        <v>2019</v>
      </c>
      <c r="G3126" t="str">
        <f>_xlfn.XLOOKUP(MONTH(pedidos[[#This Row],[data_compra]]),'De-para'!$A$1:$A$13,'De-para'!$B$1:$B$13)</f>
        <v>mar</v>
      </c>
    </row>
    <row r="3127" spans="1:7" x14ac:dyDescent="0.25">
      <c r="A3127">
        <v>3126</v>
      </c>
      <c r="B3127">
        <v>40</v>
      </c>
      <c r="C3127">
        <v>4</v>
      </c>
      <c r="D3127" s="1">
        <v>43527</v>
      </c>
      <c r="E3127" s="2">
        <v>0.69722222222222219</v>
      </c>
      <c r="F3127">
        <f>YEAR(pedidos[[#This Row],[data_compra]])</f>
        <v>2019</v>
      </c>
      <c r="G3127" t="str">
        <f>_xlfn.XLOOKUP(MONTH(pedidos[[#This Row],[data_compra]]),'De-para'!$A$1:$A$13,'De-para'!$B$1:$B$13)</f>
        <v>mar</v>
      </c>
    </row>
    <row r="3128" spans="1:7" x14ac:dyDescent="0.25">
      <c r="A3128">
        <v>3127</v>
      </c>
      <c r="B3128">
        <v>15</v>
      </c>
      <c r="C3128">
        <v>1</v>
      </c>
      <c r="D3128" s="1">
        <v>43527</v>
      </c>
      <c r="E3128" s="2">
        <v>0.7006944444444444</v>
      </c>
      <c r="F3128">
        <f>YEAR(pedidos[[#This Row],[data_compra]])</f>
        <v>2019</v>
      </c>
      <c r="G3128" t="str">
        <f>_xlfn.XLOOKUP(MONTH(pedidos[[#This Row],[data_compra]]),'De-para'!$A$1:$A$13,'De-para'!$B$1:$B$13)</f>
        <v>mar</v>
      </c>
    </row>
    <row r="3129" spans="1:7" x14ac:dyDescent="0.25">
      <c r="A3129">
        <v>3128</v>
      </c>
      <c r="B3129">
        <v>30</v>
      </c>
      <c r="C3129">
        <v>8</v>
      </c>
      <c r="D3129" s="1">
        <v>43527</v>
      </c>
      <c r="E3129" s="2">
        <v>0.73750000000000004</v>
      </c>
      <c r="F3129">
        <f>YEAR(pedidos[[#This Row],[data_compra]])</f>
        <v>2019</v>
      </c>
      <c r="G3129" t="str">
        <f>_xlfn.XLOOKUP(MONTH(pedidos[[#This Row],[data_compra]]),'De-para'!$A$1:$A$13,'De-para'!$B$1:$B$13)</f>
        <v>mar</v>
      </c>
    </row>
    <row r="3130" spans="1:7" x14ac:dyDescent="0.25">
      <c r="A3130">
        <v>3129</v>
      </c>
      <c r="B3130">
        <v>47</v>
      </c>
      <c r="C3130">
        <v>5</v>
      </c>
      <c r="D3130" s="1">
        <v>43527</v>
      </c>
      <c r="E3130" s="2">
        <v>0.75138888888888888</v>
      </c>
      <c r="F3130">
        <f>YEAR(pedidos[[#This Row],[data_compra]])</f>
        <v>2019</v>
      </c>
      <c r="G3130" t="str">
        <f>_xlfn.XLOOKUP(MONTH(pedidos[[#This Row],[data_compra]]),'De-para'!$A$1:$A$13,'De-para'!$B$1:$B$13)</f>
        <v>mar</v>
      </c>
    </row>
    <row r="3131" spans="1:7" x14ac:dyDescent="0.25">
      <c r="A3131">
        <v>3130</v>
      </c>
      <c r="B3131">
        <v>9</v>
      </c>
      <c r="C3131">
        <v>3</v>
      </c>
      <c r="D3131" s="1">
        <v>43527</v>
      </c>
      <c r="E3131" s="2">
        <v>0.76041666666666663</v>
      </c>
      <c r="F3131">
        <f>YEAR(pedidos[[#This Row],[data_compra]])</f>
        <v>2019</v>
      </c>
      <c r="G3131" t="str">
        <f>_xlfn.XLOOKUP(MONTH(pedidos[[#This Row],[data_compra]]),'De-para'!$A$1:$A$13,'De-para'!$B$1:$B$13)</f>
        <v>mar</v>
      </c>
    </row>
    <row r="3132" spans="1:7" x14ac:dyDescent="0.25">
      <c r="A3132">
        <v>3131</v>
      </c>
      <c r="B3132">
        <v>15</v>
      </c>
      <c r="C3132">
        <v>1</v>
      </c>
      <c r="D3132" s="1">
        <v>43527</v>
      </c>
      <c r="E3132" s="2">
        <v>0.76597222222222228</v>
      </c>
      <c r="F3132">
        <f>YEAR(pedidos[[#This Row],[data_compra]])</f>
        <v>2019</v>
      </c>
      <c r="G3132" t="str">
        <f>_xlfn.XLOOKUP(MONTH(pedidos[[#This Row],[data_compra]]),'De-para'!$A$1:$A$13,'De-para'!$B$1:$B$13)</f>
        <v>mar</v>
      </c>
    </row>
    <row r="3133" spans="1:7" x14ac:dyDescent="0.25">
      <c r="A3133">
        <v>3132</v>
      </c>
      <c r="B3133">
        <v>67</v>
      </c>
      <c r="C3133">
        <v>7</v>
      </c>
      <c r="D3133" s="1">
        <v>43527</v>
      </c>
      <c r="E3133" s="2">
        <v>0.77013888888888893</v>
      </c>
      <c r="F3133">
        <f>YEAR(pedidos[[#This Row],[data_compra]])</f>
        <v>2019</v>
      </c>
      <c r="G3133" t="str">
        <f>_xlfn.XLOOKUP(MONTH(pedidos[[#This Row],[data_compra]]),'De-para'!$A$1:$A$13,'De-para'!$B$1:$B$13)</f>
        <v>mar</v>
      </c>
    </row>
    <row r="3134" spans="1:7" x14ac:dyDescent="0.25">
      <c r="A3134">
        <v>3133</v>
      </c>
      <c r="B3134">
        <v>17</v>
      </c>
      <c r="C3134">
        <v>4</v>
      </c>
      <c r="D3134" s="1">
        <v>43527</v>
      </c>
      <c r="E3134" s="2">
        <v>0.77777777777777779</v>
      </c>
      <c r="F3134">
        <f>YEAR(pedidos[[#This Row],[data_compra]])</f>
        <v>2019</v>
      </c>
      <c r="G3134" t="str">
        <f>_xlfn.XLOOKUP(MONTH(pedidos[[#This Row],[data_compra]]),'De-para'!$A$1:$A$13,'De-para'!$B$1:$B$13)</f>
        <v>mar</v>
      </c>
    </row>
    <row r="3135" spans="1:7" x14ac:dyDescent="0.25">
      <c r="A3135">
        <v>3134</v>
      </c>
      <c r="B3135">
        <v>67</v>
      </c>
      <c r="C3135">
        <v>10</v>
      </c>
      <c r="D3135" s="1">
        <v>43527</v>
      </c>
      <c r="E3135" s="2">
        <v>0.77777777777777779</v>
      </c>
      <c r="F3135">
        <f>YEAR(pedidos[[#This Row],[data_compra]])</f>
        <v>2019</v>
      </c>
      <c r="G3135" t="str">
        <f>_xlfn.XLOOKUP(MONTH(pedidos[[#This Row],[data_compra]]),'De-para'!$A$1:$A$13,'De-para'!$B$1:$B$13)</f>
        <v>mar</v>
      </c>
    </row>
    <row r="3136" spans="1:7" x14ac:dyDescent="0.25">
      <c r="A3136">
        <v>3135</v>
      </c>
      <c r="B3136">
        <v>16</v>
      </c>
      <c r="C3136">
        <v>8</v>
      </c>
      <c r="D3136" s="1">
        <v>43527</v>
      </c>
      <c r="E3136" s="2">
        <v>0.78680555555555554</v>
      </c>
      <c r="F3136">
        <f>YEAR(pedidos[[#This Row],[data_compra]])</f>
        <v>2019</v>
      </c>
      <c r="G3136" t="str">
        <f>_xlfn.XLOOKUP(MONTH(pedidos[[#This Row],[data_compra]]),'De-para'!$A$1:$A$13,'De-para'!$B$1:$B$13)</f>
        <v>mar</v>
      </c>
    </row>
    <row r="3137" spans="1:7" x14ac:dyDescent="0.25">
      <c r="A3137">
        <v>3136</v>
      </c>
      <c r="B3137">
        <v>31</v>
      </c>
      <c r="C3137">
        <v>2</v>
      </c>
      <c r="D3137" s="1">
        <v>43527</v>
      </c>
      <c r="E3137" s="2">
        <v>0.80208333333333337</v>
      </c>
      <c r="F3137">
        <f>YEAR(pedidos[[#This Row],[data_compra]])</f>
        <v>2019</v>
      </c>
      <c r="G3137" t="str">
        <f>_xlfn.XLOOKUP(MONTH(pedidos[[#This Row],[data_compra]]),'De-para'!$A$1:$A$13,'De-para'!$B$1:$B$13)</f>
        <v>mar</v>
      </c>
    </row>
    <row r="3138" spans="1:7" x14ac:dyDescent="0.25">
      <c r="A3138">
        <v>3137</v>
      </c>
      <c r="B3138">
        <v>24</v>
      </c>
      <c r="C3138">
        <v>4</v>
      </c>
      <c r="D3138" s="1">
        <v>43527</v>
      </c>
      <c r="E3138" s="2">
        <v>0.80972222222222223</v>
      </c>
      <c r="F3138">
        <f>YEAR(pedidos[[#This Row],[data_compra]])</f>
        <v>2019</v>
      </c>
      <c r="G3138" t="str">
        <f>_xlfn.XLOOKUP(MONTH(pedidos[[#This Row],[data_compra]]),'De-para'!$A$1:$A$13,'De-para'!$B$1:$B$13)</f>
        <v>mar</v>
      </c>
    </row>
    <row r="3139" spans="1:7" x14ac:dyDescent="0.25">
      <c r="A3139">
        <v>3138</v>
      </c>
      <c r="B3139">
        <v>17</v>
      </c>
      <c r="C3139">
        <v>4</v>
      </c>
      <c r="D3139" s="1">
        <v>43527</v>
      </c>
      <c r="E3139" s="2">
        <v>0.81527777777777777</v>
      </c>
      <c r="F3139">
        <f>YEAR(pedidos[[#This Row],[data_compra]])</f>
        <v>2019</v>
      </c>
      <c r="G3139" t="str">
        <f>_xlfn.XLOOKUP(MONTH(pedidos[[#This Row],[data_compra]]),'De-para'!$A$1:$A$13,'De-para'!$B$1:$B$13)</f>
        <v>mar</v>
      </c>
    </row>
    <row r="3140" spans="1:7" x14ac:dyDescent="0.25">
      <c r="A3140">
        <v>3139</v>
      </c>
      <c r="B3140">
        <v>66</v>
      </c>
      <c r="C3140">
        <v>10</v>
      </c>
      <c r="D3140" s="1">
        <v>43527</v>
      </c>
      <c r="E3140" s="2">
        <v>0.81597222222222221</v>
      </c>
      <c r="F3140">
        <f>YEAR(pedidos[[#This Row],[data_compra]])</f>
        <v>2019</v>
      </c>
      <c r="G3140" t="str">
        <f>_xlfn.XLOOKUP(MONTH(pedidos[[#This Row],[data_compra]]),'De-para'!$A$1:$A$13,'De-para'!$B$1:$B$13)</f>
        <v>mar</v>
      </c>
    </row>
    <row r="3141" spans="1:7" x14ac:dyDescent="0.25">
      <c r="A3141">
        <v>3140</v>
      </c>
      <c r="B3141">
        <v>36</v>
      </c>
      <c r="C3141">
        <v>3</v>
      </c>
      <c r="D3141" s="1">
        <v>43527</v>
      </c>
      <c r="E3141" s="2">
        <v>0.81874999999999998</v>
      </c>
      <c r="F3141">
        <f>YEAR(pedidos[[#This Row],[data_compra]])</f>
        <v>2019</v>
      </c>
      <c r="G3141" t="str">
        <f>_xlfn.XLOOKUP(MONTH(pedidos[[#This Row],[data_compra]]),'De-para'!$A$1:$A$13,'De-para'!$B$1:$B$13)</f>
        <v>mar</v>
      </c>
    </row>
    <row r="3142" spans="1:7" x14ac:dyDescent="0.25">
      <c r="A3142">
        <v>3141</v>
      </c>
      <c r="B3142">
        <v>28</v>
      </c>
      <c r="C3142">
        <v>9</v>
      </c>
      <c r="D3142" s="1">
        <v>43527</v>
      </c>
      <c r="E3142" s="2">
        <v>0.82361111111111107</v>
      </c>
      <c r="F3142">
        <f>YEAR(pedidos[[#This Row],[data_compra]])</f>
        <v>2019</v>
      </c>
      <c r="G3142" t="str">
        <f>_xlfn.XLOOKUP(MONTH(pedidos[[#This Row],[data_compra]]),'De-para'!$A$1:$A$13,'De-para'!$B$1:$B$13)</f>
        <v>mar</v>
      </c>
    </row>
    <row r="3143" spans="1:7" x14ac:dyDescent="0.25">
      <c r="A3143">
        <v>3142</v>
      </c>
      <c r="B3143">
        <v>49</v>
      </c>
      <c r="C3143">
        <v>4</v>
      </c>
      <c r="D3143" s="1">
        <v>43527</v>
      </c>
      <c r="E3143" s="2">
        <v>0.82430555555555551</v>
      </c>
      <c r="F3143">
        <f>YEAR(pedidos[[#This Row],[data_compra]])</f>
        <v>2019</v>
      </c>
      <c r="G3143" t="str">
        <f>_xlfn.XLOOKUP(MONTH(pedidos[[#This Row],[data_compra]]),'De-para'!$A$1:$A$13,'De-para'!$B$1:$B$13)</f>
        <v>mar</v>
      </c>
    </row>
    <row r="3144" spans="1:7" x14ac:dyDescent="0.25">
      <c r="A3144">
        <v>3143</v>
      </c>
      <c r="B3144">
        <v>57</v>
      </c>
      <c r="C3144">
        <v>6</v>
      </c>
      <c r="D3144" s="1">
        <v>43527</v>
      </c>
      <c r="E3144" s="2">
        <v>0.83402777777777781</v>
      </c>
      <c r="F3144">
        <f>YEAR(pedidos[[#This Row],[data_compra]])</f>
        <v>2019</v>
      </c>
      <c r="G3144" t="str">
        <f>_xlfn.XLOOKUP(MONTH(pedidos[[#This Row],[data_compra]]),'De-para'!$A$1:$A$13,'De-para'!$B$1:$B$13)</f>
        <v>mar</v>
      </c>
    </row>
    <row r="3145" spans="1:7" x14ac:dyDescent="0.25">
      <c r="A3145">
        <v>3144</v>
      </c>
      <c r="B3145">
        <v>51</v>
      </c>
      <c r="C3145">
        <v>9</v>
      </c>
      <c r="D3145" s="1">
        <v>43527</v>
      </c>
      <c r="E3145" s="2">
        <v>0.83819444444444446</v>
      </c>
      <c r="F3145">
        <f>YEAR(pedidos[[#This Row],[data_compra]])</f>
        <v>2019</v>
      </c>
      <c r="G3145" t="str">
        <f>_xlfn.XLOOKUP(MONTH(pedidos[[#This Row],[data_compra]]),'De-para'!$A$1:$A$13,'De-para'!$B$1:$B$13)</f>
        <v>mar</v>
      </c>
    </row>
    <row r="3146" spans="1:7" x14ac:dyDescent="0.25">
      <c r="A3146">
        <v>3145</v>
      </c>
      <c r="B3146">
        <v>21</v>
      </c>
      <c r="C3146">
        <v>5</v>
      </c>
      <c r="D3146" s="1">
        <v>43527</v>
      </c>
      <c r="E3146" s="2">
        <v>0.85069444444444442</v>
      </c>
      <c r="F3146">
        <f>YEAR(pedidos[[#This Row],[data_compra]])</f>
        <v>2019</v>
      </c>
      <c r="G3146" t="str">
        <f>_xlfn.XLOOKUP(MONTH(pedidos[[#This Row],[data_compra]]),'De-para'!$A$1:$A$13,'De-para'!$B$1:$B$13)</f>
        <v>mar</v>
      </c>
    </row>
    <row r="3147" spans="1:7" x14ac:dyDescent="0.25">
      <c r="A3147">
        <v>3146</v>
      </c>
      <c r="B3147">
        <v>67</v>
      </c>
      <c r="C3147">
        <v>6</v>
      </c>
      <c r="D3147" s="1">
        <v>43527</v>
      </c>
      <c r="E3147" s="2">
        <v>0.86041666666666672</v>
      </c>
      <c r="F3147">
        <f>YEAR(pedidos[[#This Row],[data_compra]])</f>
        <v>2019</v>
      </c>
      <c r="G3147" t="str">
        <f>_xlfn.XLOOKUP(MONTH(pedidos[[#This Row],[data_compra]]),'De-para'!$A$1:$A$13,'De-para'!$B$1:$B$13)</f>
        <v>mar</v>
      </c>
    </row>
    <row r="3148" spans="1:7" x14ac:dyDescent="0.25">
      <c r="A3148">
        <v>3147</v>
      </c>
      <c r="B3148">
        <v>45</v>
      </c>
      <c r="C3148">
        <v>9</v>
      </c>
      <c r="D3148" s="1">
        <v>43527</v>
      </c>
      <c r="E3148" s="2">
        <v>0.87152777777777779</v>
      </c>
      <c r="F3148">
        <f>YEAR(pedidos[[#This Row],[data_compra]])</f>
        <v>2019</v>
      </c>
      <c r="G3148" t="str">
        <f>_xlfn.XLOOKUP(MONTH(pedidos[[#This Row],[data_compra]]),'De-para'!$A$1:$A$13,'De-para'!$B$1:$B$13)</f>
        <v>mar</v>
      </c>
    </row>
    <row r="3149" spans="1:7" x14ac:dyDescent="0.25">
      <c r="A3149">
        <v>3148</v>
      </c>
      <c r="B3149">
        <v>9</v>
      </c>
      <c r="C3149">
        <v>9</v>
      </c>
      <c r="D3149" s="1">
        <v>43527</v>
      </c>
      <c r="E3149" s="2">
        <v>0.88680555555555551</v>
      </c>
      <c r="F3149">
        <f>YEAR(pedidos[[#This Row],[data_compra]])</f>
        <v>2019</v>
      </c>
      <c r="G3149" t="str">
        <f>_xlfn.XLOOKUP(MONTH(pedidos[[#This Row],[data_compra]]),'De-para'!$A$1:$A$13,'De-para'!$B$1:$B$13)</f>
        <v>mar</v>
      </c>
    </row>
    <row r="3150" spans="1:7" x14ac:dyDescent="0.25">
      <c r="A3150">
        <v>3149</v>
      </c>
      <c r="B3150">
        <v>11</v>
      </c>
      <c r="C3150">
        <v>2</v>
      </c>
      <c r="D3150" s="1">
        <v>43527</v>
      </c>
      <c r="E3150" s="2">
        <v>0.90486111111111112</v>
      </c>
      <c r="F3150">
        <f>YEAR(pedidos[[#This Row],[data_compra]])</f>
        <v>2019</v>
      </c>
      <c r="G3150" t="str">
        <f>_xlfn.XLOOKUP(MONTH(pedidos[[#This Row],[data_compra]]),'De-para'!$A$1:$A$13,'De-para'!$B$1:$B$13)</f>
        <v>mar</v>
      </c>
    </row>
    <row r="3151" spans="1:7" x14ac:dyDescent="0.25">
      <c r="A3151">
        <v>3150</v>
      </c>
      <c r="B3151">
        <v>65</v>
      </c>
      <c r="C3151">
        <v>7</v>
      </c>
      <c r="D3151" s="1">
        <v>43527</v>
      </c>
      <c r="E3151" s="2">
        <v>0.91874999999999996</v>
      </c>
      <c r="F3151">
        <f>YEAR(pedidos[[#This Row],[data_compra]])</f>
        <v>2019</v>
      </c>
      <c r="G3151" t="str">
        <f>_xlfn.XLOOKUP(MONTH(pedidos[[#This Row],[data_compra]]),'De-para'!$A$1:$A$13,'De-para'!$B$1:$B$13)</f>
        <v>mar</v>
      </c>
    </row>
    <row r="3152" spans="1:7" x14ac:dyDescent="0.25">
      <c r="A3152">
        <v>3151</v>
      </c>
      <c r="B3152">
        <v>59</v>
      </c>
      <c r="C3152">
        <v>5</v>
      </c>
      <c r="D3152" s="1">
        <v>43527</v>
      </c>
      <c r="E3152" s="2">
        <v>0.92083333333333328</v>
      </c>
      <c r="F3152">
        <f>YEAR(pedidos[[#This Row],[data_compra]])</f>
        <v>2019</v>
      </c>
      <c r="G3152" t="str">
        <f>_xlfn.XLOOKUP(MONTH(pedidos[[#This Row],[data_compra]]),'De-para'!$A$1:$A$13,'De-para'!$B$1:$B$13)</f>
        <v>mar</v>
      </c>
    </row>
    <row r="3153" spans="1:7" x14ac:dyDescent="0.25">
      <c r="A3153">
        <v>3152</v>
      </c>
      <c r="B3153">
        <v>43</v>
      </c>
      <c r="C3153">
        <v>6</v>
      </c>
      <c r="D3153" s="1">
        <v>43527</v>
      </c>
      <c r="E3153" s="2">
        <v>0.97013888888888888</v>
      </c>
      <c r="F3153">
        <f>YEAR(pedidos[[#This Row],[data_compra]])</f>
        <v>2019</v>
      </c>
      <c r="G3153" t="str">
        <f>_xlfn.XLOOKUP(MONTH(pedidos[[#This Row],[data_compra]]),'De-para'!$A$1:$A$13,'De-para'!$B$1:$B$13)</f>
        <v>mar</v>
      </c>
    </row>
    <row r="3154" spans="1:7" x14ac:dyDescent="0.25">
      <c r="A3154">
        <v>3153</v>
      </c>
      <c r="B3154">
        <v>19</v>
      </c>
      <c r="C3154">
        <v>5</v>
      </c>
      <c r="D3154" s="1">
        <v>43527</v>
      </c>
      <c r="E3154" s="2">
        <v>0.99236111111111114</v>
      </c>
      <c r="F3154">
        <f>YEAR(pedidos[[#This Row],[data_compra]])</f>
        <v>2019</v>
      </c>
      <c r="G3154" t="str">
        <f>_xlfn.XLOOKUP(MONTH(pedidos[[#This Row],[data_compra]]),'De-para'!$A$1:$A$13,'De-para'!$B$1:$B$13)</f>
        <v>mar</v>
      </c>
    </row>
    <row r="3155" spans="1:7" x14ac:dyDescent="0.25">
      <c r="A3155">
        <v>3154</v>
      </c>
      <c r="B3155">
        <v>37</v>
      </c>
      <c r="C3155">
        <v>2</v>
      </c>
      <c r="D3155" s="1">
        <v>43527</v>
      </c>
      <c r="E3155" s="2">
        <v>0.99305555555555558</v>
      </c>
      <c r="F3155">
        <f>YEAR(pedidos[[#This Row],[data_compra]])</f>
        <v>2019</v>
      </c>
      <c r="G3155" t="str">
        <f>_xlfn.XLOOKUP(MONTH(pedidos[[#This Row],[data_compra]]),'De-para'!$A$1:$A$13,'De-para'!$B$1:$B$13)</f>
        <v>mar</v>
      </c>
    </row>
    <row r="3156" spans="1:7" x14ac:dyDescent="0.25">
      <c r="A3156">
        <v>3155</v>
      </c>
      <c r="B3156">
        <v>55</v>
      </c>
      <c r="C3156">
        <v>1</v>
      </c>
      <c r="D3156" s="1">
        <v>43528</v>
      </c>
      <c r="E3156" s="2">
        <v>2.6388888888888889E-2</v>
      </c>
      <c r="F3156">
        <f>YEAR(pedidos[[#This Row],[data_compra]])</f>
        <v>2019</v>
      </c>
      <c r="G3156" t="str">
        <f>_xlfn.XLOOKUP(MONTH(pedidos[[#This Row],[data_compra]]),'De-para'!$A$1:$A$13,'De-para'!$B$1:$B$13)</f>
        <v>mar</v>
      </c>
    </row>
    <row r="3157" spans="1:7" x14ac:dyDescent="0.25">
      <c r="A3157">
        <v>3156</v>
      </c>
      <c r="B3157">
        <v>6</v>
      </c>
      <c r="C3157">
        <v>9</v>
      </c>
      <c r="D3157" s="1">
        <v>43528</v>
      </c>
      <c r="E3157" s="2">
        <v>0.33611111111111114</v>
      </c>
      <c r="F3157">
        <f>YEAR(pedidos[[#This Row],[data_compra]])</f>
        <v>2019</v>
      </c>
      <c r="G3157" t="str">
        <f>_xlfn.XLOOKUP(MONTH(pedidos[[#This Row],[data_compra]]),'De-para'!$A$1:$A$13,'De-para'!$B$1:$B$13)</f>
        <v>mar</v>
      </c>
    </row>
    <row r="3158" spans="1:7" x14ac:dyDescent="0.25">
      <c r="A3158">
        <v>3157</v>
      </c>
      <c r="B3158">
        <v>55</v>
      </c>
      <c r="C3158">
        <v>9</v>
      </c>
      <c r="D3158" s="1">
        <v>43528</v>
      </c>
      <c r="E3158" s="2">
        <v>0.34305555555555556</v>
      </c>
      <c r="F3158">
        <f>YEAR(pedidos[[#This Row],[data_compra]])</f>
        <v>2019</v>
      </c>
      <c r="G3158" t="str">
        <f>_xlfn.XLOOKUP(MONTH(pedidos[[#This Row],[data_compra]]),'De-para'!$A$1:$A$13,'De-para'!$B$1:$B$13)</f>
        <v>mar</v>
      </c>
    </row>
    <row r="3159" spans="1:7" x14ac:dyDescent="0.25">
      <c r="A3159">
        <v>3158</v>
      </c>
      <c r="B3159">
        <v>34</v>
      </c>
      <c r="C3159">
        <v>9</v>
      </c>
      <c r="D3159" s="1">
        <v>43528</v>
      </c>
      <c r="E3159" s="2">
        <v>0.35069444444444442</v>
      </c>
      <c r="F3159">
        <f>YEAR(pedidos[[#This Row],[data_compra]])</f>
        <v>2019</v>
      </c>
      <c r="G3159" t="str">
        <f>_xlfn.XLOOKUP(MONTH(pedidos[[#This Row],[data_compra]]),'De-para'!$A$1:$A$13,'De-para'!$B$1:$B$13)</f>
        <v>mar</v>
      </c>
    </row>
    <row r="3160" spans="1:7" x14ac:dyDescent="0.25">
      <c r="A3160">
        <v>3159</v>
      </c>
      <c r="B3160">
        <v>3</v>
      </c>
      <c r="C3160">
        <v>9</v>
      </c>
      <c r="D3160" s="1">
        <v>43528</v>
      </c>
      <c r="E3160" s="2">
        <v>0.41319444444444442</v>
      </c>
      <c r="F3160">
        <f>YEAR(pedidos[[#This Row],[data_compra]])</f>
        <v>2019</v>
      </c>
      <c r="G3160" t="str">
        <f>_xlfn.XLOOKUP(MONTH(pedidos[[#This Row],[data_compra]]),'De-para'!$A$1:$A$13,'De-para'!$B$1:$B$13)</f>
        <v>mar</v>
      </c>
    </row>
    <row r="3161" spans="1:7" x14ac:dyDescent="0.25">
      <c r="A3161">
        <v>3160</v>
      </c>
      <c r="B3161">
        <v>13</v>
      </c>
      <c r="C3161">
        <v>7</v>
      </c>
      <c r="D3161" s="1">
        <v>43528</v>
      </c>
      <c r="E3161" s="2">
        <v>0.41319444444444442</v>
      </c>
      <c r="F3161">
        <f>YEAR(pedidos[[#This Row],[data_compra]])</f>
        <v>2019</v>
      </c>
      <c r="G3161" t="str">
        <f>_xlfn.XLOOKUP(MONTH(pedidos[[#This Row],[data_compra]]),'De-para'!$A$1:$A$13,'De-para'!$B$1:$B$13)</f>
        <v>mar</v>
      </c>
    </row>
    <row r="3162" spans="1:7" x14ac:dyDescent="0.25">
      <c r="A3162">
        <v>3161</v>
      </c>
      <c r="B3162">
        <v>22</v>
      </c>
      <c r="C3162">
        <v>3</v>
      </c>
      <c r="D3162" s="1">
        <v>43528</v>
      </c>
      <c r="E3162" s="2">
        <v>0.41805555555555557</v>
      </c>
      <c r="F3162">
        <f>YEAR(pedidos[[#This Row],[data_compra]])</f>
        <v>2019</v>
      </c>
      <c r="G3162" t="str">
        <f>_xlfn.XLOOKUP(MONTH(pedidos[[#This Row],[data_compra]]),'De-para'!$A$1:$A$13,'De-para'!$B$1:$B$13)</f>
        <v>mar</v>
      </c>
    </row>
    <row r="3163" spans="1:7" x14ac:dyDescent="0.25">
      <c r="A3163">
        <v>3162</v>
      </c>
      <c r="B3163">
        <v>68</v>
      </c>
      <c r="C3163">
        <v>8</v>
      </c>
      <c r="D3163" s="1">
        <v>43528</v>
      </c>
      <c r="E3163" s="2">
        <v>0.43194444444444446</v>
      </c>
      <c r="F3163">
        <f>YEAR(pedidos[[#This Row],[data_compra]])</f>
        <v>2019</v>
      </c>
      <c r="G3163" t="str">
        <f>_xlfn.XLOOKUP(MONTH(pedidos[[#This Row],[data_compra]]),'De-para'!$A$1:$A$13,'De-para'!$B$1:$B$13)</f>
        <v>mar</v>
      </c>
    </row>
    <row r="3164" spans="1:7" x14ac:dyDescent="0.25">
      <c r="A3164">
        <v>3163</v>
      </c>
      <c r="B3164">
        <v>57</v>
      </c>
      <c r="C3164">
        <v>7</v>
      </c>
      <c r="D3164" s="1">
        <v>43528</v>
      </c>
      <c r="E3164" s="2">
        <v>0.44027777777777777</v>
      </c>
      <c r="F3164">
        <f>YEAR(pedidos[[#This Row],[data_compra]])</f>
        <v>2019</v>
      </c>
      <c r="G3164" t="str">
        <f>_xlfn.XLOOKUP(MONTH(pedidos[[#This Row],[data_compra]]),'De-para'!$A$1:$A$13,'De-para'!$B$1:$B$13)</f>
        <v>mar</v>
      </c>
    </row>
    <row r="3165" spans="1:7" x14ac:dyDescent="0.25">
      <c r="A3165">
        <v>3164</v>
      </c>
      <c r="B3165">
        <v>40</v>
      </c>
      <c r="C3165">
        <v>7</v>
      </c>
      <c r="D3165" s="1">
        <v>43528</v>
      </c>
      <c r="E3165" s="2">
        <v>0.44236111111111109</v>
      </c>
      <c r="F3165">
        <f>YEAR(pedidos[[#This Row],[data_compra]])</f>
        <v>2019</v>
      </c>
      <c r="G3165" t="str">
        <f>_xlfn.XLOOKUP(MONTH(pedidos[[#This Row],[data_compra]]),'De-para'!$A$1:$A$13,'De-para'!$B$1:$B$13)</f>
        <v>mar</v>
      </c>
    </row>
    <row r="3166" spans="1:7" x14ac:dyDescent="0.25">
      <c r="A3166">
        <v>3165</v>
      </c>
      <c r="B3166">
        <v>67</v>
      </c>
      <c r="C3166">
        <v>3</v>
      </c>
      <c r="D3166" s="1">
        <v>43528</v>
      </c>
      <c r="E3166" s="2">
        <v>0.44374999999999998</v>
      </c>
      <c r="F3166">
        <f>YEAR(pedidos[[#This Row],[data_compra]])</f>
        <v>2019</v>
      </c>
      <c r="G3166" t="str">
        <f>_xlfn.XLOOKUP(MONTH(pedidos[[#This Row],[data_compra]]),'De-para'!$A$1:$A$13,'De-para'!$B$1:$B$13)</f>
        <v>mar</v>
      </c>
    </row>
    <row r="3167" spans="1:7" x14ac:dyDescent="0.25">
      <c r="A3167">
        <v>3166</v>
      </c>
      <c r="B3167">
        <v>35</v>
      </c>
      <c r="C3167">
        <v>7</v>
      </c>
      <c r="D3167" s="1">
        <v>43528</v>
      </c>
      <c r="E3167" s="2">
        <v>0.4513888888888889</v>
      </c>
      <c r="F3167">
        <f>YEAR(pedidos[[#This Row],[data_compra]])</f>
        <v>2019</v>
      </c>
      <c r="G3167" t="str">
        <f>_xlfn.XLOOKUP(MONTH(pedidos[[#This Row],[data_compra]]),'De-para'!$A$1:$A$13,'De-para'!$B$1:$B$13)</f>
        <v>mar</v>
      </c>
    </row>
    <row r="3168" spans="1:7" x14ac:dyDescent="0.25">
      <c r="A3168">
        <v>3167</v>
      </c>
      <c r="B3168">
        <v>49</v>
      </c>
      <c r="C3168">
        <v>6</v>
      </c>
      <c r="D3168" s="1">
        <v>43528</v>
      </c>
      <c r="E3168" s="2">
        <v>0.45624999999999999</v>
      </c>
      <c r="F3168">
        <f>YEAR(pedidos[[#This Row],[data_compra]])</f>
        <v>2019</v>
      </c>
      <c r="G3168" t="str">
        <f>_xlfn.XLOOKUP(MONTH(pedidos[[#This Row],[data_compra]]),'De-para'!$A$1:$A$13,'De-para'!$B$1:$B$13)</f>
        <v>mar</v>
      </c>
    </row>
    <row r="3169" spans="1:7" x14ac:dyDescent="0.25">
      <c r="A3169">
        <v>3168</v>
      </c>
      <c r="B3169">
        <v>40</v>
      </c>
      <c r="C3169">
        <v>1</v>
      </c>
      <c r="D3169" s="1">
        <v>43528</v>
      </c>
      <c r="E3169" s="2">
        <v>0.46319444444444446</v>
      </c>
      <c r="F3169">
        <f>YEAR(pedidos[[#This Row],[data_compra]])</f>
        <v>2019</v>
      </c>
      <c r="G3169" t="str">
        <f>_xlfn.XLOOKUP(MONTH(pedidos[[#This Row],[data_compra]]),'De-para'!$A$1:$A$13,'De-para'!$B$1:$B$13)</f>
        <v>mar</v>
      </c>
    </row>
    <row r="3170" spans="1:7" x14ac:dyDescent="0.25">
      <c r="A3170">
        <v>3169</v>
      </c>
      <c r="B3170">
        <v>49</v>
      </c>
      <c r="C3170">
        <v>9</v>
      </c>
      <c r="D3170" s="1">
        <v>43528</v>
      </c>
      <c r="E3170" s="2">
        <v>0.48402777777777778</v>
      </c>
      <c r="F3170">
        <f>YEAR(pedidos[[#This Row],[data_compra]])</f>
        <v>2019</v>
      </c>
      <c r="G3170" t="str">
        <f>_xlfn.XLOOKUP(MONTH(pedidos[[#This Row],[data_compra]]),'De-para'!$A$1:$A$13,'De-para'!$B$1:$B$13)</f>
        <v>mar</v>
      </c>
    </row>
    <row r="3171" spans="1:7" x14ac:dyDescent="0.25">
      <c r="A3171">
        <v>3170</v>
      </c>
      <c r="B3171">
        <v>64</v>
      </c>
      <c r="C3171">
        <v>10</v>
      </c>
      <c r="D3171" s="1">
        <v>43528</v>
      </c>
      <c r="E3171" s="2">
        <v>0.48541666666666666</v>
      </c>
      <c r="F3171">
        <f>YEAR(pedidos[[#This Row],[data_compra]])</f>
        <v>2019</v>
      </c>
      <c r="G3171" t="str">
        <f>_xlfn.XLOOKUP(MONTH(pedidos[[#This Row],[data_compra]]),'De-para'!$A$1:$A$13,'De-para'!$B$1:$B$13)</f>
        <v>mar</v>
      </c>
    </row>
    <row r="3172" spans="1:7" x14ac:dyDescent="0.25">
      <c r="A3172">
        <v>3171</v>
      </c>
      <c r="B3172">
        <v>56</v>
      </c>
      <c r="C3172">
        <v>4</v>
      </c>
      <c r="D3172" s="1">
        <v>43528</v>
      </c>
      <c r="E3172" s="2">
        <v>0.48888888888888887</v>
      </c>
      <c r="F3172">
        <f>YEAR(pedidos[[#This Row],[data_compra]])</f>
        <v>2019</v>
      </c>
      <c r="G3172" t="str">
        <f>_xlfn.XLOOKUP(MONTH(pedidos[[#This Row],[data_compra]]),'De-para'!$A$1:$A$13,'De-para'!$B$1:$B$13)</f>
        <v>mar</v>
      </c>
    </row>
    <row r="3173" spans="1:7" x14ac:dyDescent="0.25">
      <c r="A3173">
        <v>3172</v>
      </c>
      <c r="B3173">
        <v>11</v>
      </c>
      <c r="C3173">
        <v>4</v>
      </c>
      <c r="D3173" s="1">
        <v>43528</v>
      </c>
      <c r="E3173" s="2">
        <v>0.50069444444444444</v>
      </c>
      <c r="F3173">
        <f>YEAR(pedidos[[#This Row],[data_compra]])</f>
        <v>2019</v>
      </c>
      <c r="G3173" t="str">
        <f>_xlfn.XLOOKUP(MONTH(pedidos[[#This Row],[data_compra]]),'De-para'!$A$1:$A$13,'De-para'!$B$1:$B$13)</f>
        <v>mar</v>
      </c>
    </row>
    <row r="3174" spans="1:7" x14ac:dyDescent="0.25">
      <c r="A3174">
        <v>3173</v>
      </c>
      <c r="B3174">
        <v>15</v>
      </c>
      <c r="C3174">
        <v>2</v>
      </c>
      <c r="D3174" s="1">
        <v>43528</v>
      </c>
      <c r="E3174" s="2">
        <v>0.50416666666666665</v>
      </c>
      <c r="F3174">
        <f>YEAR(pedidos[[#This Row],[data_compra]])</f>
        <v>2019</v>
      </c>
      <c r="G3174" t="str">
        <f>_xlfn.XLOOKUP(MONTH(pedidos[[#This Row],[data_compra]]),'De-para'!$A$1:$A$13,'De-para'!$B$1:$B$13)</f>
        <v>mar</v>
      </c>
    </row>
    <row r="3175" spans="1:7" x14ac:dyDescent="0.25">
      <c r="A3175">
        <v>3174</v>
      </c>
      <c r="B3175">
        <v>40</v>
      </c>
      <c r="C3175">
        <v>10</v>
      </c>
      <c r="D3175" s="1">
        <v>43528</v>
      </c>
      <c r="E3175" s="2">
        <v>0.50972222222222219</v>
      </c>
      <c r="F3175">
        <f>YEAR(pedidos[[#This Row],[data_compra]])</f>
        <v>2019</v>
      </c>
      <c r="G3175" t="str">
        <f>_xlfn.XLOOKUP(MONTH(pedidos[[#This Row],[data_compra]]),'De-para'!$A$1:$A$13,'De-para'!$B$1:$B$13)</f>
        <v>mar</v>
      </c>
    </row>
    <row r="3176" spans="1:7" x14ac:dyDescent="0.25">
      <c r="A3176">
        <v>3175</v>
      </c>
      <c r="B3176">
        <v>19</v>
      </c>
      <c r="C3176">
        <v>4</v>
      </c>
      <c r="D3176" s="1">
        <v>43528</v>
      </c>
      <c r="E3176" s="2">
        <v>0.51041666666666663</v>
      </c>
      <c r="F3176">
        <f>YEAR(pedidos[[#This Row],[data_compra]])</f>
        <v>2019</v>
      </c>
      <c r="G3176" t="str">
        <f>_xlfn.XLOOKUP(MONTH(pedidos[[#This Row],[data_compra]]),'De-para'!$A$1:$A$13,'De-para'!$B$1:$B$13)</f>
        <v>mar</v>
      </c>
    </row>
    <row r="3177" spans="1:7" x14ac:dyDescent="0.25">
      <c r="A3177">
        <v>3176</v>
      </c>
      <c r="B3177">
        <v>52</v>
      </c>
      <c r="C3177">
        <v>1</v>
      </c>
      <c r="D3177" s="1">
        <v>43528</v>
      </c>
      <c r="E3177" s="2">
        <v>0.51944444444444449</v>
      </c>
      <c r="F3177">
        <f>YEAR(pedidos[[#This Row],[data_compra]])</f>
        <v>2019</v>
      </c>
      <c r="G3177" t="str">
        <f>_xlfn.XLOOKUP(MONTH(pedidos[[#This Row],[data_compra]]),'De-para'!$A$1:$A$13,'De-para'!$B$1:$B$13)</f>
        <v>mar</v>
      </c>
    </row>
    <row r="3178" spans="1:7" x14ac:dyDescent="0.25">
      <c r="A3178">
        <v>3177</v>
      </c>
      <c r="B3178">
        <v>1</v>
      </c>
      <c r="C3178">
        <v>6</v>
      </c>
      <c r="D3178" s="1">
        <v>43528</v>
      </c>
      <c r="E3178" s="2">
        <v>0.52708333333333335</v>
      </c>
      <c r="F3178">
        <f>YEAR(pedidos[[#This Row],[data_compra]])</f>
        <v>2019</v>
      </c>
      <c r="G3178" t="str">
        <f>_xlfn.XLOOKUP(MONTH(pedidos[[#This Row],[data_compra]]),'De-para'!$A$1:$A$13,'De-para'!$B$1:$B$13)</f>
        <v>mar</v>
      </c>
    </row>
    <row r="3179" spans="1:7" x14ac:dyDescent="0.25">
      <c r="A3179">
        <v>3178</v>
      </c>
      <c r="B3179">
        <v>29</v>
      </c>
      <c r="C3179">
        <v>10</v>
      </c>
      <c r="D3179" s="1">
        <v>43528</v>
      </c>
      <c r="E3179" s="2">
        <v>0.53263888888888888</v>
      </c>
      <c r="F3179">
        <f>YEAR(pedidos[[#This Row],[data_compra]])</f>
        <v>2019</v>
      </c>
      <c r="G3179" t="str">
        <f>_xlfn.XLOOKUP(MONTH(pedidos[[#This Row],[data_compra]]),'De-para'!$A$1:$A$13,'De-para'!$B$1:$B$13)</f>
        <v>mar</v>
      </c>
    </row>
    <row r="3180" spans="1:7" x14ac:dyDescent="0.25">
      <c r="A3180">
        <v>3179</v>
      </c>
      <c r="B3180">
        <v>26</v>
      </c>
      <c r="C3180">
        <v>3</v>
      </c>
      <c r="D3180" s="1">
        <v>43528</v>
      </c>
      <c r="E3180" s="2">
        <v>0.55972222222222223</v>
      </c>
      <c r="F3180">
        <f>YEAR(pedidos[[#This Row],[data_compra]])</f>
        <v>2019</v>
      </c>
      <c r="G3180" t="str">
        <f>_xlfn.XLOOKUP(MONTH(pedidos[[#This Row],[data_compra]]),'De-para'!$A$1:$A$13,'De-para'!$B$1:$B$13)</f>
        <v>mar</v>
      </c>
    </row>
    <row r="3181" spans="1:7" x14ac:dyDescent="0.25">
      <c r="A3181">
        <v>3180</v>
      </c>
      <c r="B3181">
        <v>34</v>
      </c>
      <c r="C3181">
        <v>6</v>
      </c>
      <c r="D3181" s="1">
        <v>43528</v>
      </c>
      <c r="E3181" s="2">
        <v>0.57430555555555551</v>
      </c>
      <c r="F3181">
        <f>YEAR(pedidos[[#This Row],[data_compra]])</f>
        <v>2019</v>
      </c>
      <c r="G3181" t="str">
        <f>_xlfn.XLOOKUP(MONTH(pedidos[[#This Row],[data_compra]]),'De-para'!$A$1:$A$13,'De-para'!$B$1:$B$13)</f>
        <v>mar</v>
      </c>
    </row>
    <row r="3182" spans="1:7" x14ac:dyDescent="0.25">
      <c r="A3182">
        <v>3181</v>
      </c>
      <c r="B3182">
        <v>13</v>
      </c>
      <c r="C3182">
        <v>10</v>
      </c>
      <c r="D3182" s="1">
        <v>43528</v>
      </c>
      <c r="E3182" s="2">
        <v>0.5854166666666667</v>
      </c>
      <c r="F3182">
        <f>YEAR(pedidos[[#This Row],[data_compra]])</f>
        <v>2019</v>
      </c>
      <c r="G3182" t="str">
        <f>_xlfn.XLOOKUP(MONTH(pedidos[[#This Row],[data_compra]]),'De-para'!$A$1:$A$13,'De-para'!$B$1:$B$13)</f>
        <v>mar</v>
      </c>
    </row>
    <row r="3183" spans="1:7" x14ac:dyDescent="0.25">
      <c r="A3183">
        <v>3182</v>
      </c>
      <c r="B3183">
        <v>5</v>
      </c>
      <c r="C3183">
        <v>8</v>
      </c>
      <c r="D3183" s="1">
        <v>43528</v>
      </c>
      <c r="E3183" s="2">
        <v>0.58888888888888891</v>
      </c>
      <c r="F3183">
        <f>YEAR(pedidos[[#This Row],[data_compra]])</f>
        <v>2019</v>
      </c>
      <c r="G3183" t="str">
        <f>_xlfn.XLOOKUP(MONTH(pedidos[[#This Row],[data_compra]]),'De-para'!$A$1:$A$13,'De-para'!$B$1:$B$13)</f>
        <v>mar</v>
      </c>
    </row>
    <row r="3184" spans="1:7" x14ac:dyDescent="0.25">
      <c r="A3184">
        <v>3183</v>
      </c>
      <c r="B3184">
        <v>22</v>
      </c>
      <c r="C3184">
        <v>3</v>
      </c>
      <c r="D3184" s="1">
        <v>43528</v>
      </c>
      <c r="E3184" s="2">
        <v>0.59930555555555554</v>
      </c>
      <c r="F3184">
        <f>YEAR(pedidos[[#This Row],[data_compra]])</f>
        <v>2019</v>
      </c>
      <c r="G3184" t="str">
        <f>_xlfn.XLOOKUP(MONTH(pedidos[[#This Row],[data_compra]]),'De-para'!$A$1:$A$13,'De-para'!$B$1:$B$13)</f>
        <v>mar</v>
      </c>
    </row>
    <row r="3185" spans="1:7" x14ac:dyDescent="0.25">
      <c r="A3185">
        <v>3184</v>
      </c>
      <c r="B3185">
        <v>26</v>
      </c>
      <c r="C3185">
        <v>1</v>
      </c>
      <c r="D3185" s="1">
        <v>43528</v>
      </c>
      <c r="E3185" s="2">
        <v>0.60277777777777775</v>
      </c>
      <c r="F3185">
        <f>YEAR(pedidos[[#This Row],[data_compra]])</f>
        <v>2019</v>
      </c>
      <c r="G3185" t="str">
        <f>_xlfn.XLOOKUP(MONTH(pedidos[[#This Row],[data_compra]]),'De-para'!$A$1:$A$13,'De-para'!$B$1:$B$13)</f>
        <v>mar</v>
      </c>
    </row>
    <row r="3186" spans="1:7" x14ac:dyDescent="0.25">
      <c r="A3186">
        <v>3185</v>
      </c>
      <c r="B3186">
        <v>54</v>
      </c>
      <c r="C3186">
        <v>8</v>
      </c>
      <c r="D3186" s="1">
        <v>43528</v>
      </c>
      <c r="E3186" s="2">
        <v>0.62152777777777779</v>
      </c>
      <c r="F3186">
        <f>YEAR(pedidos[[#This Row],[data_compra]])</f>
        <v>2019</v>
      </c>
      <c r="G3186" t="str">
        <f>_xlfn.XLOOKUP(MONTH(pedidos[[#This Row],[data_compra]]),'De-para'!$A$1:$A$13,'De-para'!$B$1:$B$13)</f>
        <v>mar</v>
      </c>
    </row>
    <row r="3187" spans="1:7" x14ac:dyDescent="0.25">
      <c r="A3187">
        <v>3186</v>
      </c>
      <c r="B3187">
        <v>54</v>
      </c>
      <c r="C3187">
        <v>8</v>
      </c>
      <c r="D3187" s="1">
        <v>43528</v>
      </c>
      <c r="E3187" s="2">
        <v>0.62152777777777779</v>
      </c>
      <c r="F3187">
        <f>YEAR(pedidos[[#This Row],[data_compra]])</f>
        <v>2019</v>
      </c>
      <c r="G3187" t="str">
        <f>_xlfn.XLOOKUP(MONTH(pedidos[[#This Row],[data_compra]]),'De-para'!$A$1:$A$13,'De-para'!$B$1:$B$13)</f>
        <v>mar</v>
      </c>
    </row>
    <row r="3188" spans="1:7" x14ac:dyDescent="0.25">
      <c r="A3188">
        <v>3187</v>
      </c>
      <c r="B3188">
        <v>13</v>
      </c>
      <c r="C3188">
        <v>2</v>
      </c>
      <c r="D3188" s="1">
        <v>43528</v>
      </c>
      <c r="E3188" s="2">
        <v>0.62708333333333333</v>
      </c>
      <c r="F3188">
        <f>YEAR(pedidos[[#This Row],[data_compra]])</f>
        <v>2019</v>
      </c>
      <c r="G3188" t="str">
        <f>_xlfn.XLOOKUP(MONTH(pedidos[[#This Row],[data_compra]]),'De-para'!$A$1:$A$13,'De-para'!$B$1:$B$13)</f>
        <v>mar</v>
      </c>
    </row>
    <row r="3189" spans="1:7" x14ac:dyDescent="0.25">
      <c r="A3189">
        <v>3188</v>
      </c>
      <c r="B3189">
        <v>64</v>
      </c>
      <c r="C3189">
        <v>7</v>
      </c>
      <c r="D3189" s="1">
        <v>43528</v>
      </c>
      <c r="E3189" s="2">
        <v>0.63402777777777775</v>
      </c>
      <c r="F3189">
        <f>YEAR(pedidos[[#This Row],[data_compra]])</f>
        <v>2019</v>
      </c>
      <c r="G3189" t="str">
        <f>_xlfn.XLOOKUP(MONTH(pedidos[[#This Row],[data_compra]]),'De-para'!$A$1:$A$13,'De-para'!$B$1:$B$13)</f>
        <v>mar</v>
      </c>
    </row>
    <row r="3190" spans="1:7" x14ac:dyDescent="0.25">
      <c r="A3190">
        <v>3189</v>
      </c>
      <c r="B3190">
        <v>34</v>
      </c>
      <c r="C3190">
        <v>2</v>
      </c>
      <c r="D3190" s="1">
        <v>43528</v>
      </c>
      <c r="E3190" s="2">
        <v>0.64097222222222228</v>
      </c>
      <c r="F3190">
        <f>YEAR(pedidos[[#This Row],[data_compra]])</f>
        <v>2019</v>
      </c>
      <c r="G3190" t="str">
        <f>_xlfn.XLOOKUP(MONTH(pedidos[[#This Row],[data_compra]]),'De-para'!$A$1:$A$13,'De-para'!$B$1:$B$13)</f>
        <v>mar</v>
      </c>
    </row>
    <row r="3191" spans="1:7" x14ac:dyDescent="0.25">
      <c r="A3191">
        <v>3190</v>
      </c>
      <c r="B3191">
        <v>9</v>
      </c>
      <c r="C3191">
        <v>1</v>
      </c>
      <c r="D3191" s="1">
        <v>43528</v>
      </c>
      <c r="E3191" s="2">
        <v>0.64097222222222228</v>
      </c>
      <c r="F3191">
        <f>YEAR(pedidos[[#This Row],[data_compra]])</f>
        <v>2019</v>
      </c>
      <c r="G3191" t="str">
        <f>_xlfn.XLOOKUP(MONTH(pedidos[[#This Row],[data_compra]]),'De-para'!$A$1:$A$13,'De-para'!$B$1:$B$13)</f>
        <v>mar</v>
      </c>
    </row>
    <row r="3192" spans="1:7" x14ac:dyDescent="0.25">
      <c r="A3192">
        <v>3191</v>
      </c>
      <c r="B3192">
        <v>20</v>
      </c>
      <c r="C3192">
        <v>4</v>
      </c>
      <c r="D3192" s="1">
        <v>43528</v>
      </c>
      <c r="E3192" s="2">
        <v>0.64097222222222228</v>
      </c>
      <c r="F3192">
        <f>YEAR(pedidos[[#This Row],[data_compra]])</f>
        <v>2019</v>
      </c>
      <c r="G3192" t="str">
        <f>_xlfn.XLOOKUP(MONTH(pedidos[[#This Row],[data_compra]]),'De-para'!$A$1:$A$13,'De-para'!$B$1:$B$13)</f>
        <v>mar</v>
      </c>
    </row>
    <row r="3193" spans="1:7" x14ac:dyDescent="0.25">
      <c r="A3193">
        <v>3192</v>
      </c>
      <c r="B3193">
        <v>4</v>
      </c>
      <c r="C3193">
        <v>7</v>
      </c>
      <c r="D3193" s="1">
        <v>43528</v>
      </c>
      <c r="E3193" s="2">
        <v>0.64375000000000004</v>
      </c>
      <c r="F3193">
        <f>YEAR(pedidos[[#This Row],[data_compra]])</f>
        <v>2019</v>
      </c>
      <c r="G3193" t="str">
        <f>_xlfn.XLOOKUP(MONTH(pedidos[[#This Row],[data_compra]]),'De-para'!$A$1:$A$13,'De-para'!$B$1:$B$13)</f>
        <v>mar</v>
      </c>
    </row>
    <row r="3194" spans="1:7" x14ac:dyDescent="0.25">
      <c r="A3194">
        <v>3193</v>
      </c>
      <c r="B3194">
        <v>53</v>
      </c>
      <c r="C3194">
        <v>1</v>
      </c>
      <c r="D3194" s="1">
        <v>43528</v>
      </c>
      <c r="E3194" s="2">
        <v>0.64444444444444449</v>
      </c>
      <c r="F3194">
        <f>YEAR(pedidos[[#This Row],[data_compra]])</f>
        <v>2019</v>
      </c>
      <c r="G3194" t="str">
        <f>_xlfn.XLOOKUP(MONTH(pedidos[[#This Row],[data_compra]]),'De-para'!$A$1:$A$13,'De-para'!$B$1:$B$13)</f>
        <v>mar</v>
      </c>
    </row>
    <row r="3195" spans="1:7" x14ac:dyDescent="0.25">
      <c r="A3195">
        <v>3194</v>
      </c>
      <c r="B3195">
        <v>56</v>
      </c>
      <c r="C3195">
        <v>3</v>
      </c>
      <c r="D3195" s="1">
        <v>43528</v>
      </c>
      <c r="E3195" s="2">
        <v>0.65486111111111112</v>
      </c>
      <c r="F3195">
        <f>YEAR(pedidos[[#This Row],[data_compra]])</f>
        <v>2019</v>
      </c>
      <c r="G3195" t="str">
        <f>_xlfn.XLOOKUP(MONTH(pedidos[[#This Row],[data_compra]]),'De-para'!$A$1:$A$13,'De-para'!$B$1:$B$13)</f>
        <v>mar</v>
      </c>
    </row>
    <row r="3196" spans="1:7" x14ac:dyDescent="0.25">
      <c r="A3196">
        <v>3195</v>
      </c>
      <c r="B3196">
        <v>28</v>
      </c>
      <c r="C3196">
        <v>6</v>
      </c>
      <c r="D3196" s="1">
        <v>43528</v>
      </c>
      <c r="E3196" s="2">
        <v>0.65625</v>
      </c>
      <c r="F3196">
        <f>YEAR(pedidos[[#This Row],[data_compra]])</f>
        <v>2019</v>
      </c>
      <c r="G3196" t="str">
        <f>_xlfn.XLOOKUP(MONTH(pedidos[[#This Row],[data_compra]]),'De-para'!$A$1:$A$13,'De-para'!$B$1:$B$13)</f>
        <v>mar</v>
      </c>
    </row>
    <row r="3197" spans="1:7" x14ac:dyDescent="0.25">
      <c r="A3197">
        <v>3196</v>
      </c>
      <c r="B3197">
        <v>63</v>
      </c>
      <c r="C3197">
        <v>1</v>
      </c>
      <c r="D3197" s="1">
        <v>43528</v>
      </c>
      <c r="E3197" s="2">
        <v>0.66249999999999998</v>
      </c>
      <c r="F3197">
        <f>YEAR(pedidos[[#This Row],[data_compra]])</f>
        <v>2019</v>
      </c>
      <c r="G3197" t="str">
        <f>_xlfn.XLOOKUP(MONTH(pedidos[[#This Row],[data_compra]]),'De-para'!$A$1:$A$13,'De-para'!$B$1:$B$13)</f>
        <v>mar</v>
      </c>
    </row>
    <row r="3198" spans="1:7" x14ac:dyDescent="0.25">
      <c r="A3198">
        <v>3197</v>
      </c>
      <c r="B3198">
        <v>67</v>
      </c>
      <c r="C3198">
        <v>3</v>
      </c>
      <c r="D3198" s="1">
        <v>43528</v>
      </c>
      <c r="E3198" s="2">
        <v>0.66805555555555551</v>
      </c>
      <c r="F3198">
        <f>YEAR(pedidos[[#This Row],[data_compra]])</f>
        <v>2019</v>
      </c>
      <c r="G3198" t="str">
        <f>_xlfn.XLOOKUP(MONTH(pedidos[[#This Row],[data_compra]]),'De-para'!$A$1:$A$13,'De-para'!$B$1:$B$13)</f>
        <v>mar</v>
      </c>
    </row>
    <row r="3199" spans="1:7" x14ac:dyDescent="0.25">
      <c r="A3199">
        <v>3198</v>
      </c>
      <c r="B3199">
        <v>47</v>
      </c>
      <c r="C3199">
        <v>3</v>
      </c>
      <c r="D3199" s="1">
        <v>43528</v>
      </c>
      <c r="E3199" s="2">
        <v>0.67152777777777772</v>
      </c>
      <c r="F3199">
        <f>YEAR(pedidos[[#This Row],[data_compra]])</f>
        <v>2019</v>
      </c>
      <c r="G3199" t="str">
        <f>_xlfn.XLOOKUP(MONTH(pedidos[[#This Row],[data_compra]]),'De-para'!$A$1:$A$13,'De-para'!$B$1:$B$13)</f>
        <v>mar</v>
      </c>
    </row>
    <row r="3200" spans="1:7" x14ac:dyDescent="0.25">
      <c r="A3200">
        <v>3199</v>
      </c>
      <c r="B3200">
        <v>27</v>
      </c>
      <c r="C3200">
        <v>4</v>
      </c>
      <c r="D3200" s="1">
        <v>43528</v>
      </c>
      <c r="E3200" s="2">
        <v>0.67152777777777772</v>
      </c>
      <c r="F3200">
        <f>YEAR(pedidos[[#This Row],[data_compra]])</f>
        <v>2019</v>
      </c>
      <c r="G3200" t="str">
        <f>_xlfn.XLOOKUP(MONTH(pedidos[[#This Row],[data_compra]]),'De-para'!$A$1:$A$13,'De-para'!$B$1:$B$13)</f>
        <v>mar</v>
      </c>
    </row>
    <row r="3201" spans="1:7" x14ac:dyDescent="0.25">
      <c r="A3201">
        <v>3200</v>
      </c>
      <c r="B3201">
        <v>41</v>
      </c>
      <c r="C3201">
        <v>4</v>
      </c>
      <c r="D3201" s="1">
        <v>43528</v>
      </c>
      <c r="E3201" s="2">
        <v>0.67222222222222228</v>
      </c>
      <c r="F3201">
        <f>YEAR(pedidos[[#This Row],[data_compra]])</f>
        <v>2019</v>
      </c>
      <c r="G3201" t="str">
        <f>_xlfn.XLOOKUP(MONTH(pedidos[[#This Row],[data_compra]]),'De-para'!$A$1:$A$13,'De-para'!$B$1:$B$13)</f>
        <v>mar</v>
      </c>
    </row>
    <row r="3202" spans="1:7" x14ac:dyDescent="0.25">
      <c r="A3202">
        <v>3201</v>
      </c>
      <c r="B3202">
        <v>21</v>
      </c>
      <c r="C3202">
        <v>1</v>
      </c>
      <c r="D3202" s="1">
        <v>43528</v>
      </c>
      <c r="E3202" s="2">
        <v>0.67638888888888893</v>
      </c>
      <c r="F3202">
        <f>YEAR(pedidos[[#This Row],[data_compra]])</f>
        <v>2019</v>
      </c>
      <c r="G3202" t="str">
        <f>_xlfn.XLOOKUP(MONTH(pedidos[[#This Row],[data_compra]]),'De-para'!$A$1:$A$13,'De-para'!$B$1:$B$13)</f>
        <v>mar</v>
      </c>
    </row>
    <row r="3203" spans="1:7" x14ac:dyDescent="0.25">
      <c r="A3203">
        <v>3202</v>
      </c>
      <c r="B3203">
        <v>4</v>
      </c>
      <c r="C3203">
        <v>5</v>
      </c>
      <c r="D3203" s="1">
        <v>43528</v>
      </c>
      <c r="E3203" s="2">
        <v>0.68263888888888891</v>
      </c>
      <c r="F3203">
        <f>YEAR(pedidos[[#This Row],[data_compra]])</f>
        <v>2019</v>
      </c>
      <c r="G3203" t="str">
        <f>_xlfn.XLOOKUP(MONTH(pedidos[[#This Row],[data_compra]]),'De-para'!$A$1:$A$13,'De-para'!$B$1:$B$13)</f>
        <v>mar</v>
      </c>
    </row>
    <row r="3204" spans="1:7" x14ac:dyDescent="0.25">
      <c r="A3204">
        <v>3203</v>
      </c>
      <c r="B3204">
        <v>35</v>
      </c>
      <c r="C3204">
        <v>9</v>
      </c>
      <c r="D3204" s="1">
        <v>43528</v>
      </c>
      <c r="E3204" s="2">
        <v>0.68541666666666667</v>
      </c>
      <c r="F3204">
        <f>YEAR(pedidos[[#This Row],[data_compra]])</f>
        <v>2019</v>
      </c>
      <c r="G3204" t="str">
        <f>_xlfn.XLOOKUP(MONTH(pedidos[[#This Row],[data_compra]]),'De-para'!$A$1:$A$13,'De-para'!$B$1:$B$13)</f>
        <v>mar</v>
      </c>
    </row>
    <row r="3205" spans="1:7" x14ac:dyDescent="0.25">
      <c r="A3205">
        <v>3204</v>
      </c>
      <c r="B3205">
        <v>58</v>
      </c>
      <c r="C3205">
        <v>8</v>
      </c>
      <c r="D3205" s="1">
        <v>43528</v>
      </c>
      <c r="E3205" s="2">
        <v>0.70277777777777772</v>
      </c>
      <c r="F3205">
        <f>YEAR(pedidos[[#This Row],[data_compra]])</f>
        <v>2019</v>
      </c>
      <c r="G3205" t="str">
        <f>_xlfn.XLOOKUP(MONTH(pedidos[[#This Row],[data_compra]]),'De-para'!$A$1:$A$13,'De-para'!$B$1:$B$13)</f>
        <v>mar</v>
      </c>
    </row>
    <row r="3206" spans="1:7" x14ac:dyDescent="0.25">
      <c r="A3206">
        <v>3205</v>
      </c>
      <c r="B3206">
        <v>7</v>
      </c>
      <c r="C3206">
        <v>5</v>
      </c>
      <c r="D3206" s="1">
        <v>43528</v>
      </c>
      <c r="E3206" s="2">
        <v>0.71319444444444446</v>
      </c>
      <c r="F3206">
        <f>YEAR(pedidos[[#This Row],[data_compra]])</f>
        <v>2019</v>
      </c>
      <c r="G3206" t="str">
        <f>_xlfn.XLOOKUP(MONTH(pedidos[[#This Row],[data_compra]]),'De-para'!$A$1:$A$13,'De-para'!$B$1:$B$13)</f>
        <v>mar</v>
      </c>
    </row>
    <row r="3207" spans="1:7" x14ac:dyDescent="0.25">
      <c r="A3207">
        <v>3206</v>
      </c>
      <c r="B3207">
        <v>43</v>
      </c>
      <c r="C3207">
        <v>9</v>
      </c>
      <c r="D3207" s="1">
        <v>43528</v>
      </c>
      <c r="E3207" s="2">
        <v>0.72152777777777777</v>
      </c>
      <c r="F3207">
        <f>YEAR(pedidos[[#This Row],[data_compra]])</f>
        <v>2019</v>
      </c>
      <c r="G3207" t="str">
        <f>_xlfn.XLOOKUP(MONTH(pedidos[[#This Row],[data_compra]]),'De-para'!$A$1:$A$13,'De-para'!$B$1:$B$13)</f>
        <v>mar</v>
      </c>
    </row>
    <row r="3208" spans="1:7" x14ac:dyDescent="0.25">
      <c r="A3208">
        <v>3207</v>
      </c>
      <c r="B3208">
        <v>32</v>
      </c>
      <c r="C3208">
        <v>3</v>
      </c>
      <c r="D3208" s="1">
        <v>43528</v>
      </c>
      <c r="E3208" s="2">
        <v>0.73333333333333328</v>
      </c>
      <c r="F3208">
        <f>YEAR(pedidos[[#This Row],[data_compra]])</f>
        <v>2019</v>
      </c>
      <c r="G3208" t="str">
        <f>_xlfn.XLOOKUP(MONTH(pedidos[[#This Row],[data_compra]]),'De-para'!$A$1:$A$13,'De-para'!$B$1:$B$13)</f>
        <v>mar</v>
      </c>
    </row>
    <row r="3209" spans="1:7" x14ac:dyDescent="0.25">
      <c r="A3209">
        <v>3208</v>
      </c>
      <c r="B3209">
        <v>49</v>
      </c>
      <c r="C3209">
        <v>9</v>
      </c>
      <c r="D3209" s="1">
        <v>43528</v>
      </c>
      <c r="E3209" s="2">
        <v>0.74583333333333335</v>
      </c>
      <c r="F3209">
        <f>YEAR(pedidos[[#This Row],[data_compra]])</f>
        <v>2019</v>
      </c>
      <c r="G3209" t="str">
        <f>_xlfn.XLOOKUP(MONTH(pedidos[[#This Row],[data_compra]]),'De-para'!$A$1:$A$13,'De-para'!$B$1:$B$13)</f>
        <v>mar</v>
      </c>
    </row>
    <row r="3210" spans="1:7" x14ac:dyDescent="0.25">
      <c r="A3210">
        <v>3209</v>
      </c>
      <c r="B3210">
        <v>3</v>
      </c>
      <c r="C3210">
        <v>4</v>
      </c>
      <c r="D3210" s="1">
        <v>43528</v>
      </c>
      <c r="E3210" s="2">
        <v>0.75208333333333333</v>
      </c>
      <c r="F3210">
        <f>YEAR(pedidos[[#This Row],[data_compra]])</f>
        <v>2019</v>
      </c>
      <c r="G3210" t="str">
        <f>_xlfn.XLOOKUP(MONTH(pedidos[[#This Row],[data_compra]]),'De-para'!$A$1:$A$13,'De-para'!$B$1:$B$13)</f>
        <v>mar</v>
      </c>
    </row>
    <row r="3211" spans="1:7" x14ac:dyDescent="0.25">
      <c r="A3211">
        <v>3210</v>
      </c>
      <c r="B3211">
        <v>57</v>
      </c>
      <c r="C3211">
        <v>7</v>
      </c>
      <c r="D3211" s="1">
        <v>43528</v>
      </c>
      <c r="E3211" s="2">
        <v>0.75902777777777775</v>
      </c>
      <c r="F3211">
        <f>YEAR(pedidos[[#This Row],[data_compra]])</f>
        <v>2019</v>
      </c>
      <c r="G3211" t="str">
        <f>_xlfn.XLOOKUP(MONTH(pedidos[[#This Row],[data_compra]]),'De-para'!$A$1:$A$13,'De-para'!$B$1:$B$13)</f>
        <v>mar</v>
      </c>
    </row>
    <row r="3212" spans="1:7" x14ac:dyDescent="0.25">
      <c r="A3212">
        <v>3211</v>
      </c>
      <c r="B3212">
        <v>47</v>
      </c>
      <c r="C3212">
        <v>1</v>
      </c>
      <c r="D3212" s="1">
        <v>43528</v>
      </c>
      <c r="E3212" s="2">
        <v>0.7729166666666667</v>
      </c>
      <c r="F3212">
        <f>YEAR(pedidos[[#This Row],[data_compra]])</f>
        <v>2019</v>
      </c>
      <c r="G3212" t="str">
        <f>_xlfn.XLOOKUP(MONTH(pedidos[[#This Row],[data_compra]]),'De-para'!$A$1:$A$13,'De-para'!$B$1:$B$13)</f>
        <v>mar</v>
      </c>
    </row>
    <row r="3213" spans="1:7" x14ac:dyDescent="0.25">
      <c r="A3213">
        <v>3212</v>
      </c>
      <c r="B3213">
        <v>67</v>
      </c>
      <c r="C3213">
        <v>9</v>
      </c>
      <c r="D3213" s="1">
        <v>43528</v>
      </c>
      <c r="E3213" s="2">
        <v>0.79861111111111116</v>
      </c>
      <c r="F3213">
        <f>YEAR(pedidos[[#This Row],[data_compra]])</f>
        <v>2019</v>
      </c>
      <c r="G3213" t="str">
        <f>_xlfn.XLOOKUP(MONTH(pedidos[[#This Row],[data_compra]]),'De-para'!$A$1:$A$13,'De-para'!$B$1:$B$13)</f>
        <v>mar</v>
      </c>
    </row>
    <row r="3214" spans="1:7" x14ac:dyDescent="0.25">
      <c r="A3214">
        <v>3213</v>
      </c>
      <c r="B3214">
        <v>51</v>
      </c>
      <c r="C3214">
        <v>1</v>
      </c>
      <c r="D3214" s="1">
        <v>43528</v>
      </c>
      <c r="E3214" s="2">
        <v>0.80347222222222225</v>
      </c>
      <c r="F3214">
        <f>YEAR(pedidos[[#This Row],[data_compra]])</f>
        <v>2019</v>
      </c>
      <c r="G3214" t="str">
        <f>_xlfn.XLOOKUP(MONTH(pedidos[[#This Row],[data_compra]]),'De-para'!$A$1:$A$13,'De-para'!$B$1:$B$13)</f>
        <v>mar</v>
      </c>
    </row>
    <row r="3215" spans="1:7" x14ac:dyDescent="0.25">
      <c r="A3215">
        <v>3214</v>
      </c>
      <c r="B3215">
        <v>58</v>
      </c>
      <c r="C3215">
        <v>6</v>
      </c>
      <c r="D3215" s="1">
        <v>43528</v>
      </c>
      <c r="E3215" s="2">
        <v>0.81111111111111112</v>
      </c>
      <c r="F3215">
        <f>YEAR(pedidos[[#This Row],[data_compra]])</f>
        <v>2019</v>
      </c>
      <c r="G3215" t="str">
        <f>_xlfn.XLOOKUP(MONTH(pedidos[[#This Row],[data_compra]]),'De-para'!$A$1:$A$13,'De-para'!$B$1:$B$13)</f>
        <v>mar</v>
      </c>
    </row>
    <row r="3216" spans="1:7" x14ac:dyDescent="0.25">
      <c r="A3216">
        <v>3215</v>
      </c>
      <c r="B3216">
        <v>15</v>
      </c>
      <c r="C3216">
        <v>5</v>
      </c>
      <c r="D3216" s="1">
        <v>43528</v>
      </c>
      <c r="E3216" s="2">
        <v>0.8125</v>
      </c>
      <c r="F3216">
        <f>YEAR(pedidos[[#This Row],[data_compra]])</f>
        <v>2019</v>
      </c>
      <c r="G3216" t="str">
        <f>_xlfn.XLOOKUP(MONTH(pedidos[[#This Row],[data_compra]]),'De-para'!$A$1:$A$13,'De-para'!$B$1:$B$13)</f>
        <v>mar</v>
      </c>
    </row>
    <row r="3217" spans="1:7" x14ac:dyDescent="0.25">
      <c r="A3217">
        <v>3216</v>
      </c>
      <c r="B3217">
        <v>1</v>
      </c>
      <c r="C3217">
        <v>2</v>
      </c>
      <c r="D3217" s="1">
        <v>43528</v>
      </c>
      <c r="E3217" s="2">
        <v>0.81388888888888888</v>
      </c>
      <c r="F3217">
        <f>YEAR(pedidos[[#This Row],[data_compra]])</f>
        <v>2019</v>
      </c>
      <c r="G3217" t="str">
        <f>_xlfn.XLOOKUP(MONTH(pedidos[[#This Row],[data_compra]]),'De-para'!$A$1:$A$13,'De-para'!$B$1:$B$13)</f>
        <v>mar</v>
      </c>
    </row>
    <row r="3218" spans="1:7" x14ac:dyDescent="0.25">
      <c r="A3218">
        <v>3217</v>
      </c>
      <c r="B3218">
        <v>48</v>
      </c>
      <c r="C3218">
        <v>7</v>
      </c>
      <c r="D3218" s="1">
        <v>43528</v>
      </c>
      <c r="E3218" s="2">
        <v>0.81527777777777777</v>
      </c>
      <c r="F3218">
        <f>YEAR(pedidos[[#This Row],[data_compra]])</f>
        <v>2019</v>
      </c>
      <c r="G3218" t="str">
        <f>_xlfn.XLOOKUP(MONTH(pedidos[[#This Row],[data_compra]]),'De-para'!$A$1:$A$13,'De-para'!$B$1:$B$13)</f>
        <v>mar</v>
      </c>
    </row>
    <row r="3219" spans="1:7" x14ac:dyDescent="0.25">
      <c r="A3219">
        <v>3218</v>
      </c>
      <c r="B3219">
        <v>13</v>
      </c>
      <c r="C3219">
        <v>1</v>
      </c>
      <c r="D3219" s="1">
        <v>43528</v>
      </c>
      <c r="E3219" s="2">
        <v>0.8208333333333333</v>
      </c>
      <c r="F3219">
        <f>YEAR(pedidos[[#This Row],[data_compra]])</f>
        <v>2019</v>
      </c>
      <c r="G3219" t="str">
        <f>_xlfn.XLOOKUP(MONTH(pedidos[[#This Row],[data_compra]]),'De-para'!$A$1:$A$13,'De-para'!$B$1:$B$13)</f>
        <v>mar</v>
      </c>
    </row>
    <row r="3220" spans="1:7" x14ac:dyDescent="0.25">
      <c r="A3220">
        <v>3219</v>
      </c>
      <c r="B3220">
        <v>30</v>
      </c>
      <c r="C3220">
        <v>5</v>
      </c>
      <c r="D3220" s="1">
        <v>43528</v>
      </c>
      <c r="E3220" s="2">
        <v>0.82222222222222219</v>
      </c>
      <c r="F3220">
        <f>YEAR(pedidos[[#This Row],[data_compra]])</f>
        <v>2019</v>
      </c>
      <c r="G3220" t="str">
        <f>_xlfn.XLOOKUP(MONTH(pedidos[[#This Row],[data_compra]]),'De-para'!$A$1:$A$13,'De-para'!$B$1:$B$13)</f>
        <v>mar</v>
      </c>
    </row>
    <row r="3221" spans="1:7" x14ac:dyDescent="0.25">
      <c r="A3221">
        <v>3220</v>
      </c>
      <c r="B3221">
        <v>66</v>
      </c>
      <c r="C3221">
        <v>6</v>
      </c>
      <c r="D3221" s="1">
        <v>43528</v>
      </c>
      <c r="E3221" s="2">
        <v>0.82916666666666672</v>
      </c>
      <c r="F3221">
        <f>YEAR(pedidos[[#This Row],[data_compra]])</f>
        <v>2019</v>
      </c>
      <c r="G3221" t="str">
        <f>_xlfn.XLOOKUP(MONTH(pedidos[[#This Row],[data_compra]]),'De-para'!$A$1:$A$13,'De-para'!$B$1:$B$13)</f>
        <v>mar</v>
      </c>
    </row>
    <row r="3222" spans="1:7" x14ac:dyDescent="0.25">
      <c r="A3222">
        <v>3221</v>
      </c>
      <c r="B3222">
        <v>58</v>
      </c>
      <c r="C3222">
        <v>3</v>
      </c>
      <c r="D3222" s="1">
        <v>43528</v>
      </c>
      <c r="E3222" s="2">
        <v>0.83680555555555558</v>
      </c>
      <c r="F3222">
        <f>YEAR(pedidos[[#This Row],[data_compra]])</f>
        <v>2019</v>
      </c>
      <c r="G3222" t="str">
        <f>_xlfn.XLOOKUP(MONTH(pedidos[[#This Row],[data_compra]]),'De-para'!$A$1:$A$13,'De-para'!$B$1:$B$13)</f>
        <v>mar</v>
      </c>
    </row>
    <row r="3223" spans="1:7" x14ac:dyDescent="0.25">
      <c r="A3223">
        <v>3222</v>
      </c>
      <c r="B3223">
        <v>33</v>
      </c>
      <c r="C3223">
        <v>8</v>
      </c>
      <c r="D3223" s="1">
        <v>43528</v>
      </c>
      <c r="E3223" s="2">
        <v>0.83958333333333335</v>
      </c>
      <c r="F3223">
        <f>YEAR(pedidos[[#This Row],[data_compra]])</f>
        <v>2019</v>
      </c>
      <c r="G3223" t="str">
        <f>_xlfn.XLOOKUP(MONTH(pedidos[[#This Row],[data_compra]]),'De-para'!$A$1:$A$13,'De-para'!$B$1:$B$13)</f>
        <v>mar</v>
      </c>
    </row>
    <row r="3224" spans="1:7" x14ac:dyDescent="0.25">
      <c r="A3224">
        <v>3223</v>
      </c>
      <c r="B3224">
        <v>58</v>
      </c>
      <c r="C3224">
        <v>9</v>
      </c>
      <c r="D3224" s="1">
        <v>43528</v>
      </c>
      <c r="E3224" s="2">
        <v>0.84930555555555554</v>
      </c>
      <c r="F3224">
        <f>YEAR(pedidos[[#This Row],[data_compra]])</f>
        <v>2019</v>
      </c>
      <c r="G3224" t="str">
        <f>_xlfn.XLOOKUP(MONTH(pedidos[[#This Row],[data_compra]]),'De-para'!$A$1:$A$13,'De-para'!$B$1:$B$13)</f>
        <v>mar</v>
      </c>
    </row>
    <row r="3225" spans="1:7" x14ac:dyDescent="0.25">
      <c r="A3225">
        <v>3224</v>
      </c>
      <c r="B3225">
        <v>13</v>
      </c>
      <c r="C3225">
        <v>5</v>
      </c>
      <c r="D3225" s="1">
        <v>43528</v>
      </c>
      <c r="E3225" s="2">
        <v>0.85069444444444442</v>
      </c>
      <c r="F3225">
        <f>YEAR(pedidos[[#This Row],[data_compra]])</f>
        <v>2019</v>
      </c>
      <c r="G3225" t="str">
        <f>_xlfn.XLOOKUP(MONTH(pedidos[[#This Row],[data_compra]]),'De-para'!$A$1:$A$13,'De-para'!$B$1:$B$13)</f>
        <v>mar</v>
      </c>
    </row>
    <row r="3226" spans="1:7" x14ac:dyDescent="0.25">
      <c r="A3226">
        <v>3225</v>
      </c>
      <c r="B3226">
        <v>28</v>
      </c>
      <c r="C3226">
        <v>6</v>
      </c>
      <c r="D3226" s="1">
        <v>43528</v>
      </c>
      <c r="E3226" s="2">
        <v>0.88055555555555554</v>
      </c>
      <c r="F3226">
        <f>YEAR(pedidos[[#This Row],[data_compra]])</f>
        <v>2019</v>
      </c>
      <c r="G3226" t="str">
        <f>_xlfn.XLOOKUP(MONTH(pedidos[[#This Row],[data_compra]]),'De-para'!$A$1:$A$13,'De-para'!$B$1:$B$13)</f>
        <v>mar</v>
      </c>
    </row>
    <row r="3227" spans="1:7" x14ac:dyDescent="0.25">
      <c r="A3227">
        <v>3226</v>
      </c>
      <c r="B3227">
        <v>51</v>
      </c>
      <c r="C3227">
        <v>2</v>
      </c>
      <c r="D3227" s="1">
        <v>43528</v>
      </c>
      <c r="E3227" s="2">
        <v>0.88611111111111107</v>
      </c>
      <c r="F3227">
        <f>YEAR(pedidos[[#This Row],[data_compra]])</f>
        <v>2019</v>
      </c>
      <c r="G3227" t="str">
        <f>_xlfn.XLOOKUP(MONTH(pedidos[[#This Row],[data_compra]]),'De-para'!$A$1:$A$13,'De-para'!$B$1:$B$13)</f>
        <v>mar</v>
      </c>
    </row>
    <row r="3228" spans="1:7" x14ac:dyDescent="0.25">
      <c r="A3228">
        <v>3227</v>
      </c>
      <c r="B3228">
        <v>11</v>
      </c>
      <c r="C3228">
        <v>3</v>
      </c>
      <c r="D3228" s="1">
        <v>43528</v>
      </c>
      <c r="E3228" s="2">
        <v>0.89513888888888893</v>
      </c>
      <c r="F3228">
        <f>YEAR(pedidos[[#This Row],[data_compra]])</f>
        <v>2019</v>
      </c>
      <c r="G3228" t="str">
        <f>_xlfn.XLOOKUP(MONTH(pedidos[[#This Row],[data_compra]]),'De-para'!$A$1:$A$13,'De-para'!$B$1:$B$13)</f>
        <v>mar</v>
      </c>
    </row>
    <row r="3229" spans="1:7" x14ac:dyDescent="0.25">
      <c r="A3229">
        <v>3228</v>
      </c>
      <c r="B3229">
        <v>37</v>
      </c>
      <c r="C3229">
        <v>8</v>
      </c>
      <c r="D3229" s="1">
        <v>43528</v>
      </c>
      <c r="E3229" s="2">
        <v>0.92986111111111114</v>
      </c>
      <c r="F3229">
        <f>YEAR(pedidos[[#This Row],[data_compra]])</f>
        <v>2019</v>
      </c>
      <c r="G3229" t="str">
        <f>_xlfn.XLOOKUP(MONTH(pedidos[[#This Row],[data_compra]]),'De-para'!$A$1:$A$13,'De-para'!$B$1:$B$13)</f>
        <v>mar</v>
      </c>
    </row>
    <row r="3230" spans="1:7" x14ac:dyDescent="0.25">
      <c r="A3230">
        <v>3229</v>
      </c>
      <c r="B3230">
        <v>42</v>
      </c>
      <c r="C3230">
        <v>7</v>
      </c>
      <c r="D3230" s="1">
        <v>43528</v>
      </c>
      <c r="E3230" s="2">
        <v>0.93958333333333333</v>
      </c>
      <c r="F3230">
        <f>YEAR(pedidos[[#This Row],[data_compra]])</f>
        <v>2019</v>
      </c>
      <c r="G3230" t="str">
        <f>_xlfn.XLOOKUP(MONTH(pedidos[[#This Row],[data_compra]]),'De-para'!$A$1:$A$13,'De-para'!$B$1:$B$13)</f>
        <v>mar</v>
      </c>
    </row>
    <row r="3231" spans="1:7" x14ac:dyDescent="0.25">
      <c r="A3231">
        <v>3230</v>
      </c>
      <c r="B3231">
        <v>9</v>
      </c>
      <c r="C3231">
        <v>9</v>
      </c>
      <c r="D3231" s="1">
        <v>43528</v>
      </c>
      <c r="E3231" s="2">
        <v>0.94444444444444442</v>
      </c>
      <c r="F3231">
        <f>YEAR(pedidos[[#This Row],[data_compra]])</f>
        <v>2019</v>
      </c>
      <c r="G3231" t="str">
        <f>_xlfn.XLOOKUP(MONTH(pedidos[[#This Row],[data_compra]]),'De-para'!$A$1:$A$13,'De-para'!$B$1:$B$13)</f>
        <v>mar</v>
      </c>
    </row>
    <row r="3232" spans="1:7" x14ac:dyDescent="0.25">
      <c r="A3232">
        <v>3231</v>
      </c>
      <c r="B3232">
        <v>23</v>
      </c>
      <c r="C3232">
        <v>4</v>
      </c>
      <c r="D3232" s="1">
        <v>43528</v>
      </c>
      <c r="E3232" s="2">
        <v>0.97291666666666665</v>
      </c>
      <c r="F3232">
        <f>YEAR(pedidos[[#This Row],[data_compra]])</f>
        <v>2019</v>
      </c>
      <c r="G3232" t="str">
        <f>_xlfn.XLOOKUP(MONTH(pedidos[[#This Row],[data_compra]]),'De-para'!$A$1:$A$13,'De-para'!$B$1:$B$13)</f>
        <v>mar</v>
      </c>
    </row>
    <row r="3233" spans="1:7" x14ac:dyDescent="0.25">
      <c r="A3233">
        <v>3232</v>
      </c>
      <c r="B3233">
        <v>43</v>
      </c>
      <c r="C3233">
        <v>9</v>
      </c>
      <c r="D3233" s="1">
        <v>43528</v>
      </c>
      <c r="E3233" s="2">
        <v>0.97291666666666665</v>
      </c>
      <c r="F3233">
        <f>YEAR(pedidos[[#This Row],[data_compra]])</f>
        <v>2019</v>
      </c>
      <c r="G3233" t="str">
        <f>_xlfn.XLOOKUP(MONTH(pedidos[[#This Row],[data_compra]]),'De-para'!$A$1:$A$13,'De-para'!$B$1:$B$13)</f>
        <v>mar</v>
      </c>
    </row>
    <row r="3234" spans="1:7" x14ac:dyDescent="0.25">
      <c r="A3234">
        <v>3233</v>
      </c>
      <c r="B3234">
        <v>14</v>
      </c>
      <c r="C3234">
        <v>1</v>
      </c>
      <c r="D3234" s="1">
        <v>43528</v>
      </c>
      <c r="E3234" s="2">
        <v>0.98055555555555551</v>
      </c>
      <c r="F3234">
        <f>YEAR(pedidos[[#This Row],[data_compra]])</f>
        <v>2019</v>
      </c>
      <c r="G3234" t="str">
        <f>_xlfn.XLOOKUP(MONTH(pedidos[[#This Row],[data_compra]]),'De-para'!$A$1:$A$13,'De-para'!$B$1:$B$13)</f>
        <v>mar</v>
      </c>
    </row>
    <row r="3235" spans="1:7" x14ac:dyDescent="0.25">
      <c r="A3235">
        <v>3234</v>
      </c>
      <c r="B3235">
        <v>52</v>
      </c>
      <c r="C3235">
        <v>7</v>
      </c>
      <c r="D3235" s="1">
        <v>43528</v>
      </c>
      <c r="E3235" s="2">
        <v>0.98958333333333337</v>
      </c>
      <c r="F3235">
        <f>YEAR(pedidos[[#This Row],[data_compra]])</f>
        <v>2019</v>
      </c>
      <c r="G3235" t="str">
        <f>_xlfn.XLOOKUP(MONTH(pedidos[[#This Row],[data_compra]]),'De-para'!$A$1:$A$13,'De-para'!$B$1:$B$13)</f>
        <v>mar</v>
      </c>
    </row>
    <row r="3236" spans="1:7" x14ac:dyDescent="0.25">
      <c r="A3236">
        <v>3235</v>
      </c>
      <c r="B3236">
        <v>57</v>
      </c>
      <c r="C3236">
        <v>5</v>
      </c>
      <c r="D3236" s="1">
        <v>43529</v>
      </c>
      <c r="E3236" s="2">
        <v>4.3749999999999997E-2</v>
      </c>
      <c r="F3236">
        <f>YEAR(pedidos[[#This Row],[data_compra]])</f>
        <v>2019</v>
      </c>
      <c r="G3236" t="str">
        <f>_xlfn.XLOOKUP(MONTH(pedidos[[#This Row],[data_compra]]),'De-para'!$A$1:$A$13,'De-para'!$B$1:$B$13)</f>
        <v>mar</v>
      </c>
    </row>
    <row r="3237" spans="1:7" x14ac:dyDescent="0.25">
      <c r="A3237">
        <v>3236</v>
      </c>
      <c r="B3237">
        <v>21</v>
      </c>
      <c r="C3237">
        <v>3</v>
      </c>
      <c r="D3237" s="1">
        <v>43529</v>
      </c>
      <c r="E3237" s="2">
        <v>0.17916666666666667</v>
      </c>
      <c r="F3237">
        <f>YEAR(pedidos[[#This Row],[data_compra]])</f>
        <v>2019</v>
      </c>
      <c r="G3237" t="str">
        <f>_xlfn.XLOOKUP(MONTH(pedidos[[#This Row],[data_compra]]),'De-para'!$A$1:$A$13,'De-para'!$B$1:$B$13)</f>
        <v>mar</v>
      </c>
    </row>
    <row r="3238" spans="1:7" x14ac:dyDescent="0.25">
      <c r="A3238">
        <v>3237</v>
      </c>
      <c r="B3238">
        <v>66</v>
      </c>
      <c r="C3238">
        <v>9</v>
      </c>
      <c r="D3238" s="1">
        <v>43529</v>
      </c>
      <c r="E3238" s="2">
        <v>0.30972222222222223</v>
      </c>
      <c r="F3238">
        <f>YEAR(pedidos[[#This Row],[data_compra]])</f>
        <v>2019</v>
      </c>
      <c r="G3238" t="str">
        <f>_xlfn.XLOOKUP(MONTH(pedidos[[#This Row],[data_compra]]),'De-para'!$A$1:$A$13,'De-para'!$B$1:$B$13)</f>
        <v>mar</v>
      </c>
    </row>
    <row r="3239" spans="1:7" x14ac:dyDescent="0.25">
      <c r="A3239">
        <v>3238</v>
      </c>
      <c r="B3239">
        <v>57</v>
      </c>
      <c r="C3239">
        <v>6</v>
      </c>
      <c r="D3239" s="1">
        <v>43529</v>
      </c>
      <c r="E3239" s="2">
        <v>0.35972222222222222</v>
      </c>
      <c r="F3239">
        <f>YEAR(pedidos[[#This Row],[data_compra]])</f>
        <v>2019</v>
      </c>
      <c r="G3239" t="str">
        <f>_xlfn.XLOOKUP(MONTH(pedidos[[#This Row],[data_compra]]),'De-para'!$A$1:$A$13,'De-para'!$B$1:$B$13)</f>
        <v>mar</v>
      </c>
    </row>
    <row r="3240" spans="1:7" x14ac:dyDescent="0.25">
      <c r="A3240">
        <v>3239</v>
      </c>
      <c r="B3240">
        <v>58</v>
      </c>
      <c r="C3240">
        <v>5</v>
      </c>
      <c r="D3240" s="1">
        <v>43529</v>
      </c>
      <c r="E3240" s="2">
        <v>0.39444444444444443</v>
      </c>
      <c r="F3240">
        <f>YEAR(pedidos[[#This Row],[data_compra]])</f>
        <v>2019</v>
      </c>
      <c r="G3240" t="str">
        <f>_xlfn.XLOOKUP(MONTH(pedidos[[#This Row],[data_compra]]),'De-para'!$A$1:$A$13,'De-para'!$B$1:$B$13)</f>
        <v>mar</v>
      </c>
    </row>
    <row r="3241" spans="1:7" x14ac:dyDescent="0.25">
      <c r="A3241">
        <v>3240</v>
      </c>
      <c r="B3241">
        <v>31</v>
      </c>
      <c r="C3241">
        <v>8</v>
      </c>
      <c r="D3241" s="1">
        <v>43529</v>
      </c>
      <c r="E3241" s="2">
        <v>0.39652777777777776</v>
      </c>
      <c r="F3241">
        <f>YEAR(pedidos[[#This Row],[data_compra]])</f>
        <v>2019</v>
      </c>
      <c r="G3241" t="str">
        <f>_xlfn.XLOOKUP(MONTH(pedidos[[#This Row],[data_compra]]),'De-para'!$A$1:$A$13,'De-para'!$B$1:$B$13)</f>
        <v>mar</v>
      </c>
    </row>
    <row r="3242" spans="1:7" x14ac:dyDescent="0.25">
      <c r="A3242">
        <v>3241</v>
      </c>
      <c r="B3242">
        <v>33</v>
      </c>
      <c r="C3242">
        <v>7</v>
      </c>
      <c r="D3242" s="1">
        <v>43529</v>
      </c>
      <c r="E3242" s="2">
        <v>0.41388888888888886</v>
      </c>
      <c r="F3242">
        <f>YEAR(pedidos[[#This Row],[data_compra]])</f>
        <v>2019</v>
      </c>
      <c r="G3242" t="str">
        <f>_xlfn.XLOOKUP(MONTH(pedidos[[#This Row],[data_compra]]),'De-para'!$A$1:$A$13,'De-para'!$B$1:$B$13)</f>
        <v>mar</v>
      </c>
    </row>
    <row r="3243" spans="1:7" x14ac:dyDescent="0.25">
      <c r="A3243">
        <v>3242</v>
      </c>
      <c r="B3243">
        <v>29</v>
      </c>
      <c r="C3243">
        <v>3</v>
      </c>
      <c r="D3243" s="1">
        <v>43529</v>
      </c>
      <c r="E3243" s="2">
        <v>0.43125000000000002</v>
      </c>
      <c r="F3243">
        <f>YEAR(pedidos[[#This Row],[data_compra]])</f>
        <v>2019</v>
      </c>
      <c r="G3243" t="str">
        <f>_xlfn.XLOOKUP(MONTH(pedidos[[#This Row],[data_compra]]),'De-para'!$A$1:$A$13,'De-para'!$B$1:$B$13)</f>
        <v>mar</v>
      </c>
    </row>
    <row r="3244" spans="1:7" x14ac:dyDescent="0.25">
      <c r="A3244">
        <v>3243</v>
      </c>
      <c r="B3244">
        <v>25</v>
      </c>
      <c r="C3244">
        <v>4</v>
      </c>
      <c r="D3244" s="1">
        <v>43529</v>
      </c>
      <c r="E3244" s="2">
        <v>0.48749999999999999</v>
      </c>
      <c r="F3244">
        <f>YEAR(pedidos[[#This Row],[data_compra]])</f>
        <v>2019</v>
      </c>
      <c r="G3244" t="str">
        <f>_xlfn.XLOOKUP(MONTH(pedidos[[#This Row],[data_compra]]),'De-para'!$A$1:$A$13,'De-para'!$B$1:$B$13)</f>
        <v>mar</v>
      </c>
    </row>
    <row r="3245" spans="1:7" x14ac:dyDescent="0.25">
      <c r="A3245">
        <v>3244</v>
      </c>
      <c r="B3245">
        <v>44</v>
      </c>
      <c r="C3245">
        <v>1</v>
      </c>
      <c r="D3245" s="1">
        <v>43529</v>
      </c>
      <c r="E3245" s="2">
        <v>0.50347222222222221</v>
      </c>
      <c r="F3245">
        <f>YEAR(pedidos[[#This Row],[data_compra]])</f>
        <v>2019</v>
      </c>
      <c r="G3245" t="str">
        <f>_xlfn.XLOOKUP(MONTH(pedidos[[#This Row],[data_compra]]),'De-para'!$A$1:$A$13,'De-para'!$B$1:$B$13)</f>
        <v>mar</v>
      </c>
    </row>
    <row r="3246" spans="1:7" x14ac:dyDescent="0.25">
      <c r="A3246">
        <v>3245</v>
      </c>
      <c r="B3246">
        <v>51</v>
      </c>
      <c r="C3246">
        <v>6</v>
      </c>
      <c r="D3246" s="1">
        <v>43529</v>
      </c>
      <c r="E3246" s="2">
        <v>0.50416666666666665</v>
      </c>
      <c r="F3246">
        <f>YEAR(pedidos[[#This Row],[data_compra]])</f>
        <v>2019</v>
      </c>
      <c r="G3246" t="str">
        <f>_xlfn.XLOOKUP(MONTH(pedidos[[#This Row],[data_compra]]),'De-para'!$A$1:$A$13,'De-para'!$B$1:$B$13)</f>
        <v>mar</v>
      </c>
    </row>
    <row r="3247" spans="1:7" x14ac:dyDescent="0.25">
      <c r="A3247">
        <v>3246</v>
      </c>
      <c r="B3247">
        <v>6</v>
      </c>
      <c r="C3247">
        <v>9</v>
      </c>
      <c r="D3247" s="1">
        <v>43529</v>
      </c>
      <c r="E3247" s="2">
        <v>0.51180555555555551</v>
      </c>
      <c r="F3247">
        <f>YEAR(pedidos[[#This Row],[data_compra]])</f>
        <v>2019</v>
      </c>
      <c r="G3247" t="str">
        <f>_xlfn.XLOOKUP(MONTH(pedidos[[#This Row],[data_compra]]),'De-para'!$A$1:$A$13,'De-para'!$B$1:$B$13)</f>
        <v>mar</v>
      </c>
    </row>
    <row r="3248" spans="1:7" x14ac:dyDescent="0.25">
      <c r="A3248">
        <v>3247</v>
      </c>
      <c r="B3248">
        <v>51</v>
      </c>
      <c r="C3248">
        <v>7</v>
      </c>
      <c r="D3248" s="1">
        <v>43529</v>
      </c>
      <c r="E3248" s="2">
        <v>0.52013888888888893</v>
      </c>
      <c r="F3248">
        <f>YEAR(pedidos[[#This Row],[data_compra]])</f>
        <v>2019</v>
      </c>
      <c r="G3248" t="str">
        <f>_xlfn.XLOOKUP(MONTH(pedidos[[#This Row],[data_compra]]),'De-para'!$A$1:$A$13,'De-para'!$B$1:$B$13)</f>
        <v>mar</v>
      </c>
    </row>
    <row r="3249" spans="1:7" x14ac:dyDescent="0.25">
      <c r="A3249">
        <v>3248</v>
      </c>
      <c r="B3249">
        <v>55</v>
      </c>
      <c r="C3249">
        <v>8</v>
      </c>
      <c r="D3249" s="1">
        <v>43529</v>
      </c>
      <c r="E3249" s="2">
        <v>0.52361111111111114</v>
      </c>
      <c r="F3249">
        <f>YEAR(pedidos[[#This Row],[data_compra]])</f>
        <v>2019</v>
      </c>
      <c r="G3249" t="str">
        <f>_xlfn.XLOOKUP(MONTH(pedidos[[#This Row],[data_compra]]),'De-para'!$A$1:$A$13,'De-para'!$B$1:$B$13)</f>
        <v>mar</v>
      </c>
    </row>
    <row r="3250" spans="1:7" x14ac:dyDescent="0.25">
      <c r="A3250">
        <v>3249</v>
      </c>
      <c r="B3250">
        <v>4</v>
      </c>
      <c r="C3250">
        <v>4</v>
      </c>
      <c r="D3250" s="1">
        <v>43529</v>
      </c>
      <c r="E3250" s="2">
        <v>0.5395833333333333</v>
      </c>
      <c r="F3250">
        <f>YEAR(pedidos[[#This Row],[data_compra]])</f>
        <v>2019</v>
      </c>
      <c r="G3250" t="str">
        <f>_xlfn.XLOOKUP(MONTH(pedidos[[#This Row],[data_compra]]),'De-para'!$A$1:$A$13,'De-para'!$B$1:$B$13)</f>
        <v>mar</v>
      </c>
    </row>
    <row r="3251" spans="1:7" x14ac:dyDescent="0.25">
      <c r="A3251">
        <v>3250</v>
      </c>
      <c r="B3251">
        <v>36</v>
      </c>
      <c r="C3251">
        <v>9</v>
      </c>
      <c r="D3251" s="1">
        <v>43529</v>
      </c>
      <c r="E3251" s="2">
        <v>0.55138888888888893</v>
      </c>
      <c r="F3251">
        <f>YEAR(pedidos[[#This Row],[data_compra]])</f>
        <v>2019</v>
      </c>
      <c r="G3251" t="str">
        <f>_xlfn.XLOOKUP(MONTH(pedidos[[#This Row],[data_compra]]),'De-para'!$A$1:$A$13,'De-para'!$B$1:$B$13)</f>
        <v>mar</v>
      </c>
    </row>
    <row r="3252" spans="1:7" x14ac:dyDescent="0.25">
      <c r="A3252">
        <v>3251</v>
      </c>
      <c r="B3252">
        <v>23</v>
      </c>
      <c r="C3252">
        <v>5</v>
      </c>
      <c r="D3252" s="1">
        <v>43529</v>
      </c>
      <c r="E3252" s="2">
        <v>0.55347222222222225</v>
      </c>
      <c r="F3252">
        <f>YEAR(pedidos[[#This Row],[data_compra]])</f>
        <v>2019</v>
      </c>
      <c r="G3252" t="str">
        <f>_xlfn.XLOOKUP(MONTH(pedidos[[#This Row],[data_compra]]),'De-para'!$A$1:$A$13,'De-para'!$B$1:$B$13)</f>
        <v>mar</v>
      </c>
    </row>
    <row r="3253" spans="1:7" x14ac:dyDescent="0.25">
      <c r="A3253">
        <v>3252</v>
      </c>
      <c r="B3253">
        <v>45</v>
      </c>
      <c r="C3253">
        <v>1</v>
      </c>
      <c r="D3253" s="1">
        <v>43529</v>
      </c>
      <c r="E3253" s="2">
        <v>0.55833333333333335</v>
      </c>
      <c r="F3253">
        <f>YEAR(pedidos[[#This Row],[data_compra]])</f>
        <v>2019</v>
      </c>
      <c r="G3253" t="str">
        <f>_xlfn.XLOOKUP(MONTH(pedidos[[#This Row],[data_compra]]),'De-para'!$A$1:$A$13,'De-para'!$B$1:$B$13)</f>
        <v>mar</v>
      </c>
    </row>
    <row r="3254" spans="1:7" x14ac:dyDescent="0.25">
      <c r="A3254">
        <v>3253</v>
      </c>
      <c r="B3254">
        <v>6</v>
      </c>
      <c r="C3254">
        <v>5</v>
      </c>
      <c r="D3254" s="1">
        <v>43529</v>
      </c>
      <c r="E3254" s="2">
        <v>0.56180555555555556</v>
      </c>
      <c r="F3254">
        <f>YEAR(pedidos[[#This Row],[data_compra]])</f>
        <v>2019</v>
      </c>
      <c r="G3254" t="str">
        <f>_xlfn.XLOOKUP(MONTH(pedidos[[#This Row],[data_compra]]),'De-para'!$A$1:$A$13,'De-para'!$B$1:$B$13)</f>
        <v>mar</v>
      </c>
    </row>
    <row r="3255" spans="1:7" x14ac:dyDescent="0.25">
      <c r="A3255">
        <v>3254</v>
      </c>
      <c r="B3255">
        <v>35</v>
      </c>
      <c r="C3255">
        <v>5</v>
      </c>
      <c r="D3255" s="1">
        <v>43529</v>
      </c>
      <c r="E3255" s="2">
        <v>0.56180555555555556</v>
      </c>
      <c r="F3255">
        <f>YEAR(pedidos[[#This Row],[data_compra]])</f>
        <v>2019</v>
      </c>
      <c r="G3255" t="str">
        <f>_xlfn.XLOOKUP(MONTH(pedidos[[#This Row],[data_compra]]),'De-para'!$A$1:$A$13,'De-para'!$B$1:$B$13)</f>
        <v>mar</v>
      </c>
    </row>
    <row r="3256" spans="1:7" x14ac:dyDescent="0.25">
      <c r="A3256">
        <v>3255</v>
      </c>
      <c r="B3256">
        <v>68</v>
      </c>
      <c r="C3256">
        <v>5</v>
      </c>
      <c r="D3256" s="1">
        <v>43529</v>
      </c>
      <c r="E3256" s="2">
        <v>0.57916666666666672</v>
      </c>
      <c r="F3256">
        <f>YEAR(pedidos[[#This Row],[data_compra]])</f>
        <v>2019</v>
      </c>
      <c r="G3256" t="str">
        <f>_xlfn.XLOOKUP(MONTH(pedidos[[#This Row],[data_compra]]),'De-para'!$A$1:$A$13,'De-para'!$B$1:$B$13)</f>
        <v>mar</v>
      </c>
    </row>
    <row r="3257" spans="1:7" x14ac:dyDescent="0.25">
      <c r="A3257">
        <v>3256</v>
      </c>
      <c r="B3257">
        <v>12</v>
      </c>
      <c r="C3257">
        <v>8</v>
      </c>
      <c r="D3257" s="1">
        <v>43529</v>
      </c>
      <c r="E3257" s="2">
        <v>0.59027777777777779</v>
      </c>
      <c r="F3257">
        <f>YEAR(pedidos[[#This Row],[data_compra]])</f>
        <v>2019</v>
      </c>
      <c r="G3257" t="str">
        <f>_xlfn.XLOOKUP(MONTH(pedidos[[#This Row],[data_compra]]),'De-para'!$A$1:$A$13,'De-para'!$B$1:$B$13)</f>
        <v>mar</v>
      </c>
    </row>
    <row r="3258" spans="1:7" x14ac:dyDescent="0.25">
      <c r="A3258">
        <v>3257</v>
      </c>
      <c r="B3258">
        <v>34</v>
      </c>
      <c r="C3258">
        <v>6</v>
      </c>
      <c r="D3258" s="1">
        <v>43529</v>
      </c>
      <c r="E3258" s="2">
        <v>0.6020833333333333</v>
      </c>
      <c r="F3258">
        <f>YEAR(pedidos[[#This Row],[data_compra]])</f>
        <v>2019</v>
      </c>
      <c r="G3258" t="str">
        <f>_xlfn.XLOOKUP(MONTH(pedidos[[#This Row],[data_compra]]),'De-para'!$A$1:$A$13,'De-para'!$B$1:$B$13)</f>
        <v>mar</v>
      </c>
    </row>
    <row r="3259" spans="1:7" x14ac:dyDescent="0.25">
      <c r="A3259">
        <v>3258</v>
      </c>
      <c r="B3259">
        <v>65</v>
      </c>
      <c r="C3259">
        <v>5</v>
      </c>
      <c r="D3259" s="1">
        <v>43529</v>
      </c>
      <c r="E3259" s="2">
        <v>0.60277777777777775</v>
      </c>
      <c r="F3259">
        <f>YEAR(pedidos[[#This Row],[data_compra]])</f>
        <v>2019</v>
      </c>
      <c r="G3259" t="str">
        <f>_xlfn.XLOOKUP(MONTH(pedidos[[#This Row],[data_compra]]),'De-para'!$A$1:$A$13,'De-para'!$B$1:$B$13)</f>
        <v>mar</v>
      </c>
    </row>
    <row r="3260" spans="1:7" x14ac:dyDescent="0.25">
      <c r="A3260">
        <v>3259</v>
      </c>
      <c r="B3260">
        <v>51</v>
      </c>
      <c r="C3260">
        <v>4</v>
      </c>
      <c r="D3260" s="1">
        <v>43529</v>
      </c>
      <c r="E3260" s="2">
        <v>0.62638888888888888</v>
      </c>
      <c r="F3260">
        <f>YEAR(pedidos[[#This Row],[data_compra]])</f>
        <v>2019</v>
      </c>
      <c r="G3260" t="str">
        <f>_xlfn.XLOOKUP(MONTH(pedidos[[#This Row],[data_compra]]),'De-para'!$A$1:$A$13,'De-para'!$B$1:$B$13)</f>
        <v>mar</v>
      </c>
    </row>
    <row r="3261" spans="1:7" x14ac:dyDescent="0.25">
      <c r="A3261">
        <v>3260</v>
      </c>
      <c r="B3261">
        <v>47</v>
      </c>
      <c r="C3261">
        <v>6</v>
      </c>
      <c r="D3261" s="1">
        <v>43529</v>
      </c>
      <c r="E3261" s="2">
        <v>0.63888888888888884</v>
      </c>
      <c r="F3261">
        <f>YEAR(pedidos[[#This Row],[data_compra]])</f>
        <v>2019</v>
      </c>
      <c r="G3261" t="str">
        <f>_xlfn.XLOOKUP(MONTH(pedidos[[#This Row],[data_compra]]),'De-para'!$A$1:$A$13,'De-para'!$B$1:$B$13)</f>
        <v>mar</v>
      </c>
    </row>
    <row r="3262" spans="1:7" x14ac:dyDescent="0.25">
      <c r="A3262">
        <v>3261</v>
      </c>
      <c r="B3262">
        <v>29</v>
      </c>
      <c r="C3262">
        <v>4</v>
      </c>
      <c r="D3262" s="1">
        <v>43529</v>
      </c>
      <c r="E3262" s="2">
        <v>0.6430555555555556</v>
      </c>
      <c r="F3262">
        <f>YEAR(pedidos[[#This Row],[data_compra]])</f>
        <v>2019</v>
      </c>
      <c r="G3262" t="str">
        <f>_xlfn.XLOOKUP(MONTH(pedidos[[#This Row],[data_compra]]),'De-para'!$A$1:$A$13,'De-para'!$B$1:$B$13)</f>
        <v>mar</v>
      </c>
    </row>
    <row r="3263" spans="1:7" x14ac:dyDescent="0.25">
      <c r="A3263">
        <v>3262</v>
      </c>
      <c r="B3263">
        <v>7</v>
      </c>
      <c r="C3263">
        <v>2</v>
      </c>
      <c r="D3263" s="1">
        <v>43529</v>
      </c>
      <c r="E3263" s="2">
        <v>0.64375000000000004</v>
      </c>
      <c r="F3263">
        <f>YEAR(pedidos[[#This Row],[data_compra]])</f>
        <v>2019</v>
      </c>
      <c r="G3263" t="str">
        <f>_xlfn.XLOOKUP(MONTH(pedidos[[#This Row],[data_compra]]),'De-para'!$A$1:$A$13,'De-para'!$B$1:$B$13)</f>
        <v>mar</v>
      </c>
    </row>
    <row r="3264" spans="1:7" x14ac:dyDescent="0.25">
      <c r="A3264">
        <v>3263</v>
      </c>
      <c r="B3264">
        <v>44</v>
      </c>
      <c r="C3264">
        <v>5</v>
      </c>
      <c r="D3264" s="1">
        <v>43529</v>
      </c>
      <c r="E3264" s="2">
        <v>0.64930555555555558</v>
      </c>
      <c r="F3264">
        <f>YEAR(pedidos[[#This Row],[data_compra]])</f>
        <v>2019</v>
      </c>
      <c r="G3264" t="str">
        <f>_xlfn.XLOOKUP(MONTH(pedidos[[#This Row],[data_compra]]),'De-para'!$A$1:$A$13,'De-para'!$B$1:$B$13)</f>
        <v>mar</v>
      </c>
    </row>
    <row r="3265" spans="1:7" x14ac:dyDescent="0.25">
      <c r="A3265">
        <v>3264</v>
      </c>
      <c r="B3265">
        <v>63</v>
      </c>
      <c r="C3265">
        <v>7</v>
      </c>
      <c r="D3265" s="1">
        <v>43529</v>
      </c>
      <c r="E3265" s="2">
        <v>0.66041666666666665</v>
      </c>
      <c r="F3265">
        <f>YEAR(pedidos[[#This Row],[data_compra]])</f>
        <v>2019</v>
      </c>
      <c r="G3265" t="str">
        <f>_xlfn.XLOOKUP(MONTH(pedidos[[#This Row],[data_compra]]),'De-para'!$A$1:$A$13,'De-para'!$B$1:$B$13)</f>
        <v>mar</v>
      </c>
    </row>
    <row r="3266" spans="1:7" x14ac:dyDescent="0.25">
      <c r="A3266">
        <v>3265</v>
      </c>
      <c r="B3266">
        <v>31</v>
      </c>
      <c r="C3266">
        <v>3</v>
      </c>
      <c r="D3266" s="1">
        <v>43529</v>
      </c>
      <c r="E3266" s="2">
        <v>0.6694444444444444</v>
      </c>
      <c r="F3266">
        <f>YEAR(pedidos[[#This Row],[data_compra]])</f>
        <v>2019</v>
      </c>
      <c r="G3266" t="str">
        <f>_xlfn.XLOOKUP(MONTH(pedidos[[#This Row],[data_compra]]),'De-para'!$A$1:$A$13,'De-para'!$B$1:$B$13)</f>
        <v>mar</v>
      </c>
    </row>
    <row r="3267" spans="1:7" x14ac:dyDescent="0.25">
      <c r="A3267">
        <v>3266</v>
      </c>
      <c r="B3267">
        <v>5</v>
      </c>
      <c r="C3267">
        <v>6</v>
      </c>
      <c r="D3267" s="1">
        <v>43529</v>
      </c>
      <c r="E3267" s="2">
        <v>0.67152777777777772</v>
      </c>
      <c r="F3267">
        <f>YEAR(pedidos[[#This Row],[data_compra]])</f>
        <v>2019</v>
      </c>
      <c r="G3267" t="str">
        <f>_xlfn.XLOOKUP(MONTH(pedidos[[#This Row],[data_compra]]),'De-para'!$A$1:$A$13,'De-para'!$B$1:$B$13)</f>
        <v>mar</v>
      </c>
    </row>
    <row r="3268" spans="1:7" x14ac:dyDescent="0.25">
      <c r="A3268">
        <v>3267</v>
      </c>
      <c r="B3268">
        <v>11</v>
      </c>
      <c r="C3268">
        <v>7</v>
      </c>
      <c r="D3268" s="1">
        <v>43529</v>
      </c>
      <c r="E3268" s="2">
        <v>0.67361111111111116</v>
      </c>
      <c r="F3268">
        <f>YEAR(pedidos[[#This Row],[data_compra]])</f>
        <v>2019</v>
      </c>
      <c r="G3268" t="str">
        <f>_xlfn.XLOOKUP(MONTH(pedidos[[#This Row],[data_compra]]),'De-para'!$A$1:$A$13,'De-para'!$B$1:$B$13)</f>
        <v>mar</v>
      </c>
    </row>
    <row r="3269" spans="1:7" x14ac:dyDescent="0.25">
      <c r="A3269">
        <v>3268</v>
      </c>
      <c r="B3269">
        <v>27</v>
      </c>
      <c r="C3269">
        <v>7</v>
      </c>
      <c r="D3269" s="1">
        <v>43529</v>
      </c>
      <c r="E3269" s="2">
        <v>0.67638888888888893</v>
      </c>
      <c r="F3269">
        <f>YEAR(pedidos[[#This Row],[data_compra]])</f>
        <v>2019</v>
      </c>
      <c r="G3269" t="str">
        <f>_xlfn.XLOOKUP(MONTH(pedidos[[#This Row],[data_compra]]),'De-para'!$A$1:$A$13,'De-para'!$B$1:$B$13)</f>
        <v>mar</v>
      </c>
    </row>
    <row r="3270" spans="1:7" x14ac:dyDescent="0.25">
      <c r="A3270">
        <v>3269</v>
      </c>
      <c r="B3270">
        <v>1</v>
      </c>
      <c r="C3270">
        <v>5</v>
      </c>
      <c r="D3270" s="1">
        <v>43529</v>
      </c>
      <c r="E3270" s="2">
        <v>0.67708333333333337</v>
      </c>
      <c r="F3270">
        <f>YEAR(pedidos[[#This Row],[data_compra]])</f>
        <v>2019</v>
      </c>
      <c r="G3270" t="str">
        <f>_xlfn.XLOOKUP(MONTH(pedidos[[#This Row],[data_compra]]),'De-para'!$A$1:$A$13,'De-para'!$B$1:$B$13)</f>
        <v>mar</v>
      </c>
    </row>
    <row r="3271" spans="1:7" x14ac:dyDescent="0.25">
      <c r="A3271">
        <v>3270</v>
      </c>
      <c r="B3271">
        <v>57</v>
      </c>
      <c r="C3271">
        <v>8</v>
      </c>
      <c r="D3271" s="1">
        <v>43529</v>
      </c>
      <c r="E3271" s="2">
        <v>0.68125000000000002</v>
      </c>
      <c r="F3271">
        <f>YEAR(pedidos[[#This Row],[data_compra]])</f>
        <v>2019</v>
      </c>
      <c r="G3271" t="str">
        <f>_xlfn.XLOOKUP(MONTH(pedidos[[#This Row],[data_compra]]),'De-para'!$A$1:$A$13,'De-para'!$B$1:$B$13)</f>
        <v>mar</v>
      </c>
    </row>
    <row r="3272" spans="1:7" x14ac:dyDescent="0.25">
      <c r="A3272">
        <v>3271</v>
      </c>
      <c r="B3272">
        <v>61</v>
      </c>
      <c r="C3272">
        <v>8</v>
      </c>
      <c r="D3272" s="1">
        <v>43529</v>
      </c>
      <c r="E3272" s="2">
        <v>0.69861111111111107</v>
      </c>
      <c r="F3272">
        <f>YEAR(pedidos[[#This Row],[data_compra]])</f>
        <v>2019</v>
      </c>
      <c r="G3272" t="str">
        <f>_xlfn.XLOOKUP(MONTH(pedidos[[#This Row],[data_compra]]),'De-para'!$A$1:$A$13,'De-para'!$B$1:$B$13)</f>
        <v>mar</v>
      </c>
    </row>
    <row r="3273" spans="1:7" x14ac:dyDescent="0.25">
      <c r="A3273">
        <v>3272</v>
      </c>
      <c r="B3273">
        <v>53</v>
      </c>
      <c r="C3273">
        <v>4</v>
      </c>
      <c r="D3273" s="1">
        <v>43529</v>
      </c>
      <c r="E3273" s="2">
        <v>0.70833333333333337</v>
      </c>
      <c r="F3273">
        <f>YEAR(pedidos[[#This Row],[data_compra]])</f>
        <v>2019</v>
      </c>
      <c r="G3273" t="str">
        <f>_xlfn.XLOOKUP(MONTH(pedidos[[#This Row],[data_compra]]),'De-para'!$A$1:$A$13,'De-para'!$B$1:$B$13)</f>
        <v>mar</v>
      </c>
    </row>
    <row r="3274" spans="1:7" x14ac:dyDescent="0.25">
      <c r="A3274">
        <v>3273</v>
      </c>
      <c r="B3274">
        <v>5</v>
      </c>
      <c r="C3274">
        <v>6</v>
      </c>
      <c r="D3274" s="1">
        <v>43529</v>
      </c>
      <c r="E3274" s="2">
        <v>0.71250000000000002</v>
      </c>
      <c r="F3274">
        <f>YEAR(pedidos[[#This Row],[data_compra]])</f>
        <v>2019</v>
      </c>
      <c r="G3274" t="str">
        <f>_xlfn.XLOOKUP(MONTH(pedidos[[#This Row],[data_compra]]),'De-para'!$A$1:$A$13,'De-para'!$B$1:$B$13)</f>
        <v>mar</v>
      </c>
    </row>
    <row r="3275" spans="1:7" x14ac:dyDescent="0.25">
      <c r="A3275">
        <v>3274</v>
      </c>
      <c r="B3275">
        <v>57</v>
      </c>
      <c r="C3275">
        <v>2</v>
      </c>
      <c r="D3275" s="1">
        <v>43529</v>
      </c>
      <c r="E3275" s="2">
        <v>0.71458333333333335</v>
      </c>
      <c r="F3275">
        <f>YEAR(pedidos[[#This Row],[data_compra]])</f>
        <v>2019</v>
      </c>
      <c r="G3275" t="str">
        <f>_xlfn.XLOOKUP(MONTH(pedidos[[#This Row],[data_compra]]),'De-para'!$A$1:$A$13,'De-para'!$B$1:$B$13)</f>
        <v>mar</v>
      </c>
    </row>
    <row r="3276" spans="1:7" x14ac:dyDescent="0.25">
      <c r="A3276">
        <v>3275</v>
      </c>
      <c r="B3276">
        <v>9</v>
      </c>
      <c r="C3276">
        <v>5</v>
      </c>
      <c r="D3276" s="1">
        <v>43529</v>
      </c>
      <c r="E3276" s="2">
        <v>0.71458333333333335</v>
      </c>
      <c r="F3276">
        <f>YEAR(pedidos[[#This Row],[data_compra]])</f>
        <v>2019</v>
      </c>
      <c r="G3276" t="str">
        <f>_xlfn.XLOOKUP(MONTH(pedidos[[#This Row],[data_compra]]),'De-para'!$A$1:$A$13,'De-para'!$B$1:$B$13)</f>
        <v>mar</v>
      </c>
    </row>
    <row r="3277" spans="1:7" x14ac:dyDescent="0.25">
      <c r="A3277">
        <v>3276</v>
      </c>
      <c r="B3277">
        <v>46</v>
      </c>
      <c r="C3277">
        <v>2</v>
      </c>
      <c r="D3277" s="1">
        <v>43529</v>
      </c>
      <c r="E3277" s="2">
        <v>0.71944444444444444</v>
      </c>
      <c r="F3277">
        <f>YEAR(pedidos[[#This Row],[data_compra]])</f>
        <v>2019</v>
      </c>
      <c r="G3277" t="str">
        <f>_xlfn.XLOOKUP(MONTH(pedidos[[#This Row],[data_compra]]),'De-para'!$A$1:$A$13,'De-para'!$B$1:$B$13)</f>
        <v>mar</v>
      </c>
    </row>
    <row r="3278" spans="1:7" x14ac:dyDescent="0.25">
      <c r="A3278">
        <v>3277</v>
      </c>
      <c r="B3278">
        <v>17</v>
      </c>
      <c r="C3278">
        <v>4</v>
      </c>
      <c r="D3278" s="1">
        <v>43529</v>
      </c>
      <c r="E3278" s="2">
        <v>0.7270833333333333</v>
      </c>
      <c r="F3278">
        <f>YEAR(pedidos[[#This Row],[data_compra]])</f>
        <v>2019</v>
      </c>
      <c r="G3278" t="str">
        <f>_xlfn.XLOOKUP(MONTH(pedidos[[#This Row],[data_compra]]),'De-para'!$A$1:$A$13,'De-para'!$B$1:$B$13)</f>
        <v>mar</v>
      </c>
    </row>
    <row r="3279" spans="1:7" x14ac:dyDescent="0.25">
      <c r="A3279">
        <v>3278</v>
      </c>
      <c r="B3279">
        <v>32</v>
      </c>
      <c r="C3279">
        <v>1</v>
      </c>
      <c r="D3279" s="1">
        <v>43529</v>
      </c>
      <c r="E3279" s="2">
        <v>0.74722222222222223</v>
      </c>
      <c r="F3279">
        <f>YEAR(pedidos[[#This Row],[data_compra]])</f>
        <v>2019</v>
      </c>
      <c r="G3279" t="str">
        <f>_xlfn.XLOOKUP(MONTH(pedidos[[#This Row],[data_compra]]),'De-para'!$A$1:$A$13,'De-para'!$B$1:$B$13)</f>
        <v>mar</v>
      </c>
    </row>
    <row r="3280" spans="1:7" x14ac:dyDescent="0.25">
      <c r="A3280">
        <v>3279</v>
      </c>
      <c r="B3280">
        <v>36</v>
      </c>
      <c r="C3280">
        <v>10</v>
      </c>
      <c r="D3280" s="1">
        <v>43529</v>
      </c>
      <c r="E3280" s="2">
        <v>0.76736111111111116</v>
      </c>
      <c r="F3280">
        <f>YEAR(pedidos[[#This Row],[data_compra]])</f>
        <v>2019</v>
      </c>
      <c r="G3280" t="str">
        <f>_xlfn.XLOOKUP(MONTH(pedidos[[#This Row],[data_compra]]),'De-para'!$A$1:$A$13,'De-para'!$B$1:$B$13)</f>
        <v>mar</v>
      </c>
    </row>
    <row r="3281" spans="1:7" x14ac:dyDescent="0.25">
      <c r="A3281">
        <v>3280</v>
      </c>
      <c r="B3281">
        <v>55</v>
      </c>
      <c r="C3281">
        <v>5</v>
      </c>
      <c r="D3281" s="1">
        <v>43529</v>
      </c>
      <c r="E3281" s="2">
        <v>0.7680555555555556</v>
      </c>
      <c r="F3281">
        <f>YEAR(pedidos[[#This Row],[data_compra]])</f>
        <v>2019</v>
      </c>
      <c r="G3281" t="str">
        <f>_xlfn.XLOOKUP(MONTH(pedidos[[#This Row],[data_compra]]),'De-para'!$A$1:$A$13,'De-para'!$B$1:$B$13)</f>
        <v>mar</v>
      </c>
    </row>
    <row r="3282" spans="1:7" x14ac:dyDescent="0.25">
      <c r="A3282">
        <v>3281</v>
      </c>
      <c r="B3282">
        <v>34</v>
      </c>
      <c r="C3282">
        <v>4</v>
      </c>
      <c r="D3282" s="1">
        <v>43529</v>
      </c>
      <c r="E3282" s="2">
        <v>0.77430555555555558</v>
      </c>
      <c r="F3282">
        <f>YEAR(pedidos[[#This Row],[data_compra]])</f>
        <v>2019</v>
      </c>
      <c r="G3282" t="str">
        <f>_xlfn.XLOOKUP(MONTH(pedidos[[#This Row],[data_compra]]),'De-para'!$A$1:$A$13,'De-para'!$B$1:$B$13)</f>
        <v>mar</v>
      </c>
    </row>
    <row r="3283" spans="1:7" x14ac:dyDescent="0.25">
      <c r="A3283">
        <v>3282</v>
      </c>
      <c r="B3283">
        <v>5</v>
      </c>
      <c r="C3283">
        <v>3</v>
      </c>
      <c r="D3283" s="1">
        <v>43529</v>
      </c>
      <c r="E3283" s="2">
        <v>0.79236111111111107</v>
      </c>
      <c r="F3283">
        <f>YEAR(pedidos[[#This Row],[data_compra]])</f>
        <v>2019</v>
      </c>
      <c r="G3283" t="str">
        <f>_xlfn.XLOOKUP(MONTH(pedidos[[#This Row],[data_compra]]),'De-para'!$A$1:$A$13,'De-para'!$B$1:$B$13)</f>
        <v>mar</v>
      </c>
    </row>
    <row r="3284" spans="1:7" x14ac:dyDescent="0.25">
      <c r="A3284">
        <v>3283</v>
      </c>
      <c r="B3284">
        <v>60</v>
      </c>
      <c r="C3284">
        <v>6</v>
      </c>
      <c r="D3284" s="1">
        <v>43529</v>
      </c>
      <c r="E3284" s="2">
        <v>0.80486111111111114</v>
      </c>
      <c r="F3284">
        <f>YEAR(pedidos[[#This Row],[data_compra]])</f>
        <v>2019</v>
      </c>
      <c r="G3284" t="str">
        <f>_xlfn.XLOOKUP(MONTH(pedidos[[#This Row],[data_compra]]),'De-para'!$A$1:$A$13,'De-para'!$B$1:$B$13)</f>
        <v>mar</v>
      </c>
    </row>
    <row r="3285" spans="1:7" x14ac:dyDescent="0.25">
      <c r="A3285">
        <v>3284</v>
      </c>
      <c r="B3285">
        <v>64</v>
      </c>
      <c r="C3285">
        <v>4</v>
      </c>
      <c r="D3285" s="1">
        <v>43529</v>
      </c>
      <c r="E3285" s="2">
        <v>0.80902777777777779</v>
      </c>
      <c r="F3285">
        <f>YEAR(pedidos[[#This Row],[data_compra]])</f>
        <v>2019</v>
      </c>
      <c r="G3285" t="str">
        <f>_xlfn.XLOOKUP(MONTH(pedidos[[#This Row],[data_compra]]),'De-para'!$A$1:$A$13,'De-para'!$B$1:$B$13)</f>
        <v>mar</v>
      </c>
    </row>
    <row r="3286" spans="1:7" x14ac:dyDescent="0.25">
      <c r="A3286">
        <v>3285</v>
      </c>
      <c r="B3286">
        <v>49</v>
      </c>
      <c r="C3286">
        <v>7</v>
      </c>
      <c r="D3286" s="1">
        <v>43529</v>
      </c>
      <c r="E3286" s="2">
        <v>0.81874999999999998</v>
      </c>
      <c r="F3286">
        <f>YEAR(pedidos[[#This Row],[data_compra]])</f>
        <v>2019</v>
      </c>
      <c r="G3286" t="str">
        <f>_xlfn.XLOOKUP(MONTH(pedidos[[#This Row],[data_compra]]),'De-para'!$A$1:$A$13,'De-para'!$B$1:$B$13)</f>
        <v>mar</v>
      </c>
    </row>
    <row r="3287" spans="1:7" x14ac:dyDescent="0.25">
      <c r="A3287">
        <v>3286</v>
      </c>
      <c r="B3287">
        <v>31</v>
      </c>
      <c r="C3287">
        <v>5</v>
      </c>
      <c r="D3287" s="1">
        <v>43529</v>
      </c>
      <c r="E3287" s="2">
        <v>0.82013888888888886</v>
      </c>
      <c r="F3287">
        <f>YEAR(pedidos[[#This Row],[data_compra]])</f>
        <v>2019</v>
      </c>
      <c r="G3287" t="str">
        <f>_xlfn.XLOOKUP(MONTH(pedidos[[#This Row],[data_compra]]),'De-para'!$A$1:$A$13,'De-para'!$B$1:$B$13)</f>
        <v>mar</v>
      </c>
    </row>
    <row r="3288" spans="1:7" x14ac:dyDescent="0.25">
      <c r="A3288">
        <v>3287</v>
      </c>
      <c r="B3288">
        <v>28</v>
      </c>
      <c r="C3288">
        <v>9</v>
      </c>
      <c r="D3288" s="1">
        <v>43529</v>
      </c>
      <c r="E3288" s="2">
        <v>0.82708333333333328</v>
      </c>
      <c r="F3288">
        <f>YEAR(pedidos[[#This Row],[data_compra]])</f>
        <v>2019</v>
      </c>
      <c r="G3288" t="str">
        <f>_xlfn.XLOOKUP(MONTH(pedidos[[#This Row],[data_compra]]),'De-para'!$A$1:$A$13,'De-para'!$B$1:$B$13)</f>
        <v>mar</v>
      </c>
    </row>
    <row r="3289" spans="1:7" x14ac:dyDescent="0.25">
      <c r="A3289">
        <v>3288</v>
      </c>
      <c r="B3289">
        <v>37</v>
      </c>
      <c r="C3289">
        <v>4</v>
      </c>
      <c r="D3289" s="1">
        <v>43529</v>
      </c>
      <c r="E3289" s="2">
        <v>0.82777777777777772</v>
      </c>
      <c r="F3289">
        <f>YEAR(pedidos[[#This Row],[data_compra]])</f>
        <v>2019</v>
      </c>
      <c r="G3289" t="str">
        <f>_xlfn.XLOOKUP(MONTH(pedidos[[#This Row],[data_compra]]),'De-para'!$A$1:$A$13,'De-para'!$B$1:$B$13)</f>
        <v>mar</v>
      </c>
    </row>
    <row r="3290" spans="1:7" x14ac:dyDescent="0.25">
      <c r="A3290">
        <v>3289</v>
      </c>
      <c r="B3290">
        <v>56</v>
      </c>
      <c r="C3290">
        <v>7</v>
      </c>
      <c r="D3290" s="1">
        <v>43529</v>
      </c>
      <c r="E3290" s="2">
        <v>0.84513888888888888</v>
      </c>
      <c r="F3290">
        <f>YEAR(pedidos[[#This Row],[data_compra]])</f>
        <v>2019</v>
      </c>
      <c r="G3290" t="str">
        <f>_xlfn.XLOOKUP(MONTH(pedidos[[#This Row],[data_compra]]),'De-para'!$A$1:$A$13,'De-para'!$B$1:$B$13)</f>
        <v>mar</v>
      </c>
    </row>
    <row r="3291" spans="1:7" x14ac:dyDescent="0.25">
      <c r="A3291">
        <v>3290</v>
      </c>
      <c r="B3291">
        <v>13</v>
      </c>
      <c r="C3291">
        <v>2</v>
      </c>
      <c r="D3291" s="1">
        <v>43529</v>
      </c>
      <c r="E3291" s="2">
        <v>0.84583333333333333</v>
      </c>
      <c r="F3291">
        <f>YEAR(pedidos[[#This Row],[data_compra]])</f>
        <v>2019</v>
      </c>
      <c r="G3291" t="str">
        <f>_xlfn.XLOOKUP(MONTH(pedidos[[#This Row],[data_compra]]),'De-para'!$A$1:$A$13,'De-para'!$B$1:$B$13)</f>
        <v>mar</v>
      </c>
    </row>
    <row r="3292" spans="1:7" x14ac:dyDescent="0.25">
      <c r="A3292">
        <v>3291</v>
      </c>
      <c r="B3292">
        <v>33</v>
      </c>
      <c r="C3292">
        <v>10</v>
      </c>
      <c r="D3292" s="1">
        <v>43529</v>
      </c>
      <c r="E3292" s="2">
        <v>0.8520833333333333</v>
      </c>
      <c r="F3292">
        <f>YEAR(pedidos[[#This Row],[data_compra]])</f>
        <v>2019</v>
      </c>
      <c r="G3292" t="str">
        <f>_xlfn.XLOOKUP(MONTH(pedidos[[#This Row],[data_compra]]),'De-para'!$A$1:$A$13,'De-para'!$B$1:$B$13)</f>
        <v>mar</v>
      </c>
    </row>
    <row r="3293" spans="1:7" x14ac:dyDescent="0.25">
      <c r="A3293">
        <v>3292</v>
      </c>
      <c r="B3293">
        <v>35</v>
      </c>
      <c r="C3293">
        <v>5</v>
      </c>
      <c r="D3293" s="1">
        <v>43529</v>
      </c>
      <c r="E3293" s="2">
        <v>0.85486111111111107</v>
      </c>
      <c r="F3293">
        <f>YEAR(pedidos[[#This Row],[data_compra]])</f>
        <v>2019</v>
      </c>
      <c r="G3293" t="str">
        <f>_xlfn.XLOOKUP(MONTH(pedidos[[#This Row],[data_compra]]),'De-para'!$A$1:$A$13,'De-para'!$B$1:$B$13)</f>
        <v>mar</v>
      </c>
    </row>
    <row r="3294" spans="1:7" x14ac:dyDescent="0.25">
      <c r="A3294">
        <v>3293</v>
      </c>
      <c r="B3294">
        <v>35</v>
      </c>
      <c r="C3294">
        <v>4</v>
      </c>
      <c r="D3294" s="1">
        <v>43529</v>
      </c>
      <c r="E3294" s="2">
        <v>0.86736111111111114</v>
      </c>
      <c r="F3294">
        <f>YEAR(pedidos[[#This Row],[data_compra]])</f>
        <v>2019</v>
      </c>
      <c r="G3294" t="str">
        <f>_xlfn.XLOOKUP(MONTH(pedidos[[#This Row],[data_compra]]),'De-para'!$A$1:$A$13,'De-para'!$B$1:$B$13)</f>
        <v>mar</v>
      </c>
    </row>
    <row r="3295" spans="1:7" x14ac:dyDescent="0.25">
      <c r="A3295">
        <v>3294</v>
      </c>
      <c r="B3295">
        <v>12</v>
      </c>
      <c r="C3295">
        <v>7</v>
      </c>
      <c r="D3295" s="1">
        <v>43529</v>
      </c>
      <c r="E3295" s="2">
        <v>0.86736111111111114</v>
      </c>
      <c r="F3295">
        <f>YEAR(pedidos[[#This Row],[data_compra]])</f>
        <v>2019</v>
      </c>
      <c r="G3295" t="str">
        <f>_xlfn.XLOOKUP(MONTH(pedidos[[#This Row],[data_compra]]),'De-para'!$A$1:$A$13,'De-para'!$B$1:$B$13)</f>
        <v>mar</v>
      </c>
    </row>
    <row r="3296" spans="1:7" x14ac:dyDescent="0.25">
      <c r="A3296">
        <v>3295</v>
      </c>
      <c r="B3296">
        <v>12</v>
      </c>
      <c r="C3296">
        <v>7</v>
      </c>
      <c r="D3296" s="1">
        <v>43529</v>
      </c>
      <c r="E3296" s="2">
        <v>0.87638888888888888</v>
      </c>
      <c r="F3296">
        <f>YEAR(pedidos[[#This Row],[data_compra]])</f>
        <v>2019</v>
      </c>
      <c r="G3296" t="str">
        <f>_xlfn.XLOOKUP(MONTH(pedidos[[#This Row],[data_compra]]),'De-para'!$A$1:$A$13,'De-para'!$B$1:$B$13)</f>
        <v>mar</v>
      </c>
    </row>
    <row r="3297" spans="1:7" x14ac:dyDescent="0.25">
      <c r="A3297">
        <v>3296</v>
      </c>
      <c r="B3297">
        <v>1</v>
      </c>
      <c r="C3297">
        <v>4</v>
      </c>
      <c r="D3297" s="1">
        <v>43529</v>
      </c>
      <c r="E3297" s="2">
        <v>0.88402777777777775</v>
      </c>
      <c r="F3297">
        <f>YEAR(pedidos[[#This Row],[data_compra]])</f>
        <v>2019</v>
      </c>
      <c r="G3297" t="str">
        <f>_xlfn.XLOOKUP(MONTH(pedidos[[#This Row],[data_compra]]),'De-para'!$A$1:$A$13,'De-para'!$B$1:$B$13)</f>
        <v>mar</v>
      </c>
    </row>
    <row r="3298" spans="1:7" x14ac:dyDescent="0.25">
      <c r="A3298">
        <v>3297</v>
      </c>
      <c r="B3298">
        <v>51</v>
      </c>
      <c r="C3298">
        <v>3</v>
      </c>
      <c r="D3298" s="1">
        <v>43529</v>
      </c>
      <c r="E3298" s="2">
        <v>0.89097222222222228</v>
      </c>
      <c r="F3298">
        <f>YEAR(pedidos[[#This Row],[data_compra]])</f>
        <v>2019</v>
      </c>
      <c r="G3298" t="str">
        <f>_xlfn.XLOOKUP(MONTH(pedidos[[#This Row],[data_compra]]),'De-para'!$A$1:$A$13,'De-para'!$B$1:$B$13)</f>
        <v>mar</v>
      </c>
    </row>
    <row r="3299" spans="1:7" x14ac:dyDescent="0.25">
      <c r="A3299">
        <v>3298</v>
      </c>
      <c r="B3299">
        <v>67</v>
      </c>
      <c r="C3299">
        <v>2</v>
      </c>
      <c r="D3299" s="1">
        <v>43529</v>
      </c>
      <c r="E3299" s="2">
        <v>0.89166666666666672</v>
      </c>
      <c r="F3299">
        <f>YEAR(pedidos[[#This Row],[data_compra]])</f>
        <v>2019</v>
      </c>
      <c r="G3299" t="str">
        <f>_xlfn.XLOOKUP(MONTH(pedidos[[#This Row],[data_compra]]),'De-para'!$A$1:$A$13,'De-para'!$B$1:$B$13)</f>
        <v>mar</v>
      </c>
    </row>
    <row r="3300" spans="1:7" x14ac:dyDescent="0.25">
      <c r="A3300">
        <v>3299</v>
      </c>
      <c r="B3300">
        <v>63</v>
      </c>
      <c r="C3300">
        <v>1</v>
      </c>
      <c r="D3300" s="1">
        <v>43529</v>
      </c>
      <c r="E3300" s="2">
        <v>0.89375000000000004</v>
      </c>
      <c r="F3300">
        <f>YEAR(pedidos[[#This Row],[data_compra]])</f>
        <v>2019</v>
      </c>
      <c r="G3300" t="str">
        <f>_xlfn.XLOOKUP(MONTH(pedidos[[#This Row],[data_compra]]),'De-para'!$A$1:$A$13,'De-para'!$B$1:$B$13)</f>
        <v>mar</v>
      </c>
    </row>
    <row r="3301" spans="1:7" x14ac:dyDescent="0.25">
      <c r="A3301">
        <v>3300</v>
      </c>
      <c r="B3301">
        <v>21</v>
      </c>
      <c r="C3301">
        <v>3</v>
      </c>
      <c r="D3301" s="1">
        <v>43529</v>
      </c>
      <c r="E3301" s="2">
        <v>0.90763888888888888</v>
      </c>
      <c r="F3301">
        <f>YEAR(pedidos[[#This Row],[data_compra]])</f>
        <v>2019</v>
      </c>
      <c r="G3301" t="str">
        <f>_xlfn.XLOOKUP(MONTH(pedidos[[#This Row],[data_compra]]),'De-para'!$A$1:$A$13,'De-para'!$B$1:$B$13)</f>
        <v>mar</v>
      </c>
    </row>
    <row r="3302" spans="1:7" x14ac:dyDescent="0.25">
      <c r="A3302">
        <v>3301</v>
      </c>
      <c r="B3302">
        <v>68</v>
      </c>
      <c r="C3302">
        <v>1</v>
      </c>
      <c r="D3302" s="1">
        <v>43529</v>
      </c>
      <c r="E3302" s="2">
        <v>0.91805555555555551</v>
      </c>
      <c r="F3302">
        <f>YEAR(pedidos[[#This Row],[data_compra]])</f>
        <v>2019</v>
      </c>
      <c r="G3302" t="str">
        <f>_xlfn.XLOOKUP(MONTH(pedidos[[#This Row],[data_compra]]),'De-para'!$A$1:$A$13,'De-para'!$B$1:$B$13)</f>
        <v>mar</v>
      </c>
    </row>
    <row r="3303" spans="1:7" x14ac:dyDescent="0.25">
      <c r="A3303">
        <v>3302</v>
      </c>
      <c r="B3303">
        <v>41</v>
      </c>
      <c r="C3303">
        <v>10</v>
      </c>
      <c r="D3303" s="1">
        <v>43529</v>
      </c>
      <c r="E3303" s="2">
        <v>0.9243055555555556</v>
      </c>
      <c r="F3303">
        <f>YEAR(pedidos[[#This Row],[data_compra]])</f>
        <v>2019</v>
      </c>
      <c r="G3303" t="str">
        <f>_xlfn.XLOOKUP(MONTH(pedidos[[#This Row],[data_compra]]),'De-para'!$A$1:$A$13,'De-para'!$B$1:$B$13)</f>
        <v>mar</v>
      </c>
    </row>
    <row r="3304" spans="1:7" x14ac:dyDescent="0.25">
      <c r="A3304">
        <v>3303</v>
      </c>
      <c r="B3304">
        <v>32</v>
      </c>
      <c r="C3304">
        <v>6</v>
      </c>
      <c r="D3304" s="1">
        <v>43529</v>
      </c>
      <c r="E3304" s="2">
        <v>0.92986111111111114</v>
      </c>
      <c r="F3304">
        <f>YEAR(pedidos[[#This Row],[data_compra]])</f>
        <v>2019</v>
      </c>
      <c r="G3304" t="str">
        <f>_xlfn.XLOOKUP(MONTH(pedidos[[#This Row],[data_compra]]),'De-para'!$A$1:$A$13,'De-para'!$B$1:$B$13)</f>
        <v>mar</v>
      </c>
    </row>
    <row r="3305" spans="1:7" x14ac:dyDescent="0.25">
      <c r="A3305">
        <v>3304</v>
      </c>
      <c r="B3305">
        <v>56</v>
      </c>
      <c r="C3305">
        <v>10</v>
      </c>
      <c r="D3305" s="1">
        <v>43529</v>
      </c>
      <c r="E3305" s="2">
        <v>0.94305555555555554</v>
      </c>
      <c r="F3305">
        <f>YEAR(pedidos[[#This Row],[data_compra]])</f>
        <v>2019</v>
      </c>
      <c r="G3305" t="str">
        <f>_xlfn.XLOOKUP(MONTH(pedidos[[#This Row],[data_compra]]),'De-para'!$A$1:$A$13,'De-para'!$B$1:$B$13)</f>
        <v>mar</v>
      </c>
    </row>
    <row r="3306" spans="1:7" x14ac:dyDescent="0.25">
      <c r="A3306">
        <v>3305</v>
      </c>
      <c r="B3306">
        <v>50</v>
      </c>
      <c r="C3306">
        <v>6</v>
      </c>
      <c r="D3306" s="1">
        <v>43529</v>
      </c>
      <c r="E3306" s="2">
        <v>0.94722222222222219</v>
      </c>
      <c r="F3306">
        <f>YEAR(pedidos[[#This Row],[data_compra]])</f>
        <v>2019</v>
      </c>
      <c r="G3306" t="str">
        <f>_xlfn.XLOOKUP(MONTH(pedidos[[#This Row],[data_compra]]),'De-para'!$A$1:$A$13,'De-para'!$B$1:$B$13)</f>
        <v>mar</v>
      </c>
    </row>
    <row r="3307" spans="1:7" x14ac:dyDescent="0.25">
      <c r="A3307">
        <v>3306</v>
      </c>
      <c r="B3307">
        <v>26</v>
      </c>
      <c r="C3307">
        <v>4</v>
      </c>
      <c r="D3307" s="1">
        <v>43529</v>
      </c>
      <c r="E3307" s="2">
        <v>0.95902777777777781</v>
      </c>
      <c r="F3307">
        <f>YEAR(pedidos[[#This Row],[data_compra]])</f>
        <v>2019</v>
      </c>
      <c r="G3307" t="str">
        <f>_xlfn.XLOOKUP(MONTH(pedidos[[#This Row],[data_compra]]),'De-para'!$A$1:$A$13,'De-para'!$B$1:$B$13)</f>
        <v>mar</v>
      </c>
    </row>
    <row r="3308" spans="1:7" x14ac:dyDescent="0.25">
      <c r="A3308">
        <v>3307</v>
      </c>
      <c r="B3308">
        <v>38</v>
      </c>
      <c r="C3308">
        <v>10</v>
      </c>
      <c r="D3308" s="1">
        <v>43529</v>
      </c>
      <c r="E3308" s="2">
        <v>0.97291666666666665</v>
      </c>
      <c r="F3308">
        <f>YEAR(pedidos[[#This Row],[data_compra]])</f>
        <v>2019</v>
      </c>
      <c r="G3308" t="str">
        <f>_xlfn.XLOOKUP(MONTH(pedidos[[#This Row],[data_compra]]),'De-para'!$A$1:$A$13,'De-para'!$B$1:$B$13)</f>
        <v>mar</v>
      </c>
    </row>
    <row r="3309" spans="1:7" x14ac:dyDescent="0.25">
      <c r="A3309">
        <v>3308</v>
      </c>
      <c r="B3309">
        <v>51</v>
      </c>
      <c r="C3309">
        <v>2</v>
      </c>
      <c r="D3309" s="1">
        <v>43529</v>
      </c>
      <c r="E3309" s="2">
        <v>0.97361111111111109</v>
      </c>
      <c r="F3309">
        <f>YEAR(pedidos[[#This Row],[data_compra]])</f>
        <v>2019</v>
      </c>
      <c r="G3309" t="str">
        <f>_xlfn.XLOOKUP(MONTH(pedidos[[#This Row],[data_compra]]),'De-para'!$A$1:$A$13,'De-para'!$B$1:$B$13)</f>
        <v>mar</v>
      </c>
    </row>
    <row r="3310" spans="1:7" x14ac:dyDescent="0.25">
      <c r="A3310">
        <v>3309</v>
      </c>
      <c r="B3310">
        <v>63</v>
      </c>
      <c r="C3310">
        <v>9</v>
      </c>
      <c r="D3310" s="1">
        <v>43530</v>
      </c>
      <c r="E3310" s="2">
        <v>9.7222222222222224E-3</v>
      </c>
      <c r="F3310">
        <f>YEAR(pedidos[[#This Row],[data_compra]])</f>
        <v>2019</v>
      </c>
      <c r="G3310" t="str">
        <f>_xlfn.XLOOKUP(MONTH(pedidos[[#This Row],[data_compra]]),'De-para'!$A$1:$A$13,'De-para'!$B$1:$B$13)</f>
        <v>mar</v>
      </c>
    </row>
    <row r="3311" spans="1:7" x14ac:dyDescent="0.25">
      <c r="A3311">
        <v>3310</v>
      </c>
      <c r="B3311">
        <v>44</v>
      </c>
      <c r="C3311">
        <v>1</v>
      </c>
      <c r="D3311" s="1">
        <v>43530</v>
      </c>
      <c r="E3311" s="2">
        <v>2.9861111111111113E-2</v>
      </c>
      <c r="F3311">
        <f>YEAR(pedidos[[#This Row],[data_compra]])</f>
        <v>2019</v>
      </c>
      <c r="G3311" t="str">
        <f>_xlfn.XLOOKUP(MONTH(pedidos[[#This Row],[data_compra]]),'De-para'!$A$1:$A$13,'De-para'!$B$1:$B$13)</f>
        <v>mar</v>
      </c>
    </row>
    <row r="3312" spans="1:7" x14ac:dyDescent="0.25">
      <c r="A3312">
        <v>3311</v>
      </c>
      <c r="B3312">
        <v>21</v>
      </c>
      <c r="C3312">
        <v>9</v>
      </c>
      <c r="D3312" s="1">
        <v>43530</v>
      </c>
      <c r="E3312" s="2">
        <v>3.6111111111111108E-2</v>
      </c>
      <c r="F3312">
        <f>YEAR(pedidos[[#This Row],[data_compra]])</f>
        <v>2019</v>
      </c>
      <c r="G3312" t="str">
        <f>_xlfn.XLOOKUP(MONTH(pedidos[[#This Row],[data_compra]]),'De-para'!$A$1:$A$13,'De-para'!$B$1:$B$13)</f>
        <v>mar</v>
      </c>
    </row>
    <row r="3313" spans="1:7" x14ac:dyDescent="0.25">
      <c r="A3313">
        <v>3312</v>
      </c>
      <c r="B3313">
        <v>50</v>
      </c>
      <c r="C3313">
        <v>3</v>
      </c>
      <c r="D3313" s="1">
        <v>43530</v>
      </c>
      <c r="E3313" s="2">
        <v>3.7499999999999999E-2</v>
      </c>
      <c r="F3313">
        <f>YEAR(pedidos[[#This Row],[data_compra]])</f>
        <v>2019</v>
      </c>
      <c r="G3313" t="str">
        <f>_xlfn.XLOOKUP(MONTH(pedidos[[#This Row],[data_compra]]),'De-para'!$A$1:$A$13,'De-para'!$B$1:$B$13)</f>
        <v>mar</v>
      </c>
    </row>
    <row r="3314" spans="1:7" x14ac:dyDescent="0.25">
      <c r="A3314">
        <v>3313</v>
      </c>
      <c r="B3314">
        <v>68</v>
      </c>
      <c r="C3314">
        <v>10</v>
      </c>
      <c r="D3314" s="1">
        <v>43530</v>
      </c>
      <c r="E3314" s="2">
        <v>4.3749999999999997E-2</v>
      </c>
      <c r="F3314">
        <f>YEAR(pedidos[[#This Row],[data_compra]])</f>
        <v>2019</v>
      </c>
      <c r="G3314" t="str">
        <f>_xlfn.XLOOKUP(MONTH(pedidos[[#This Row],[data_compra]]),'De-para'!$A$1:$A$13,'De-para'!$B$1:$B$13)</f>
        <v>mar</v>
      </c>
    </row>
    <row r="3315" spans="1:7" x14ac:dyDescent="0.25">
      <c r="A3315">
        <v>3314</v>
      </c>
      <c r="B3315">
        <v>20</v>
      </c>
      <c r="C3315">
        <v>9</v>
      </c>
      <c r="D3315" s="1">
        <v>43530</v>
      </c>
      <c r="E3315" s="2">
        <v>9.7916666666666666E-2</v>
      </c>
      <c r="F3315">
        <f>YEAR(pedidos[[#This Row],[data_compra]])</f>
        <v>2019</v>
      </c>
      <c r="G3315" t="str">
        <f>_xlfn.XLOOKUP(MONTH(pedidos[[#This Row],[data_compra]]),'De-para'!$A$1:$A$13,'De-para'!$B$1:$B$13)</f>
        <v>mar</v>
      </c>
    </row>
    <row r="3316" spans="1:7" x14ac:dyDescent="0.25">
      <c r="A3316">
        <v>3315</v>
      </c>
      <c r="B3316">
        <v>63</v>
      </c>
      <c r="C3316">
        <v>3</v>
      </c>
      <c r="D3316" s="1">
        <v>43530</v>
      </c>
      <c r="E3316" s="2">
        <v>0.31666666666666665</v>
      </c>
      <c r="F3316">
        <f>YEAR(pedidos[[#This Row],[data_compra]])</f>
        <v>2019</v>
      </c>
      <c r="G3316" t="str">
        <f>_xlfn.XLOOKUP(MONTH(pedidos[[#This Row],[data_compra]]),'De-para'!$A$1:$A$13,'De-para'!$B$1:$B$13)</f>
        <v>mar</v>
      </c>
    </row>
    <row r="3317" spans="1:7" x14ac:dyDescent="0.25">
      <c r="A3317">
        <v>3316</v>
      </c>
      <c r="B3317">
        <v>29</v>
      </c>
      <c r="C3317">
        <v>5</v>
      </c>
      <c r="D3317" s="1">
        <v>43530</v>
      </c>
      <c r="E3317" s="2">
        <v>0.3347222222222222</v>
      </c>
      <c r="F3317">
        <f>YEAR(pedidos[[#This Row],[data_compra]])</f>
        <v>2019</v>
      </c>
      <c r="G3317" t="str">
        <f>_xlfn.XLOOKUP(MONTH(pedidos[[#This Row],[data_compra]]),'De-para'!$A$1:$A$13,'De-para'!$B$1:$B$13)</f>
        <v>mar</v>
      </c>
    </row>
    <row r="3318" spans="1:7" x14ac:dyDescent="0.25">
      <c r="A3318">
        <v>3317</v>
      </c>
      <c r="B3318">
        <v>26</v>
      </c>
      <c r="C3318">
        <v>3</v>
      </c>
      <c r="D3318" s="1">
        <v>43530</v>
      </c>
      <c r="E3318" s="2">
        <v>0.36388888888888887</v>
      </c>
      <c r="F3318">
        <f>YEAR(pedidos[[#This Row],[data_compra]])</f>
        <v>2019</v>
      </c>
      <c r="G3318" t="str">
        <f>_xlfn.XLOOKUP(MONTH(pedidos[[#This Row],[data_compra]]),'De-para'!$A$1:$A$13,'De-para'!$B$1:$B$13)</f>
        <v>mar</v>
      </c>
    </row>
    <row r="3319" spans="1:7" x14ac:dyDescent="0.25">
      <c r="A3319">
        <v>3318</v>
      </c>
      <c r="B3319">
        <v>68</v>
      </c>
      <c r="C3319">
        <v>2</v>
      </c>
      <c r="D3319" s="1">
        <v>43530</v>
      </c>
      <c r="E3319" s="2">
        <v>0.375</v>
      </c>
      <c r="F3319">
        <f>YEAR(pedidos[[#This Row],[data_compra]])</f>
        <v>2019</v>
      </c>
      <c r="G3319" t="str">
        <f>_xlfn.XLOOKUP(MONTH(pedidos[[#This Row],[data_compra]]),'De-para'!$A$1:$A$13,'De-para'!$B$1:$B$13)</f>
        <v>mar</v>
      </c>
    </row>
    <row r="3320" spans="1:7" x14ac:dyDescent="0.25">
      <c r="A3320">
        <v>3319</v>
      </c>
      <c r="B3320">
        <v>35</v>
      </c>
      <c r="C3320">
        <v>2</v>
      </c>
      <c r="D3320" s="1">
        <v>43530</v>
      </c>
      <c r="E3320" s="2">
        <v>0.38055555555555554</v>
      </c>
      <c r="F3320">
        <f>YEAR(pedidos[[#This Row],[data_compra]])</f>
        <v>2019</v>
      </c>
      <c r="G3320" t="str">
        <f>_xlfn.XLOOKUP(MONTH(pedidos[[#This Row],[data_compra]]),'De-para'!$A$1:$A$13,'De-para'!$B$1:$B$13)</f>
        <v>mar</v>
      </c>
    </row>
    <row r="3321" spans="1:7" x14ac:dyDescent="0.25">
      <c r="A3321">
        <v>3320</v>
      </c>
      <c r="B3321">
        <v>67</v>
      </c>
      <c r="C3321">
        <v>9</v>
      </c>
      <c r="D3321" s="1">
        <v>43530</v>
      </c>
      <c r="E3321" s="2">
        <v>0.39097222222222222</v>
      </c>
      <c r="F3321">
        <f>YEAR(pedidos[[#This Row],[data_compra]])</f>
        <v>2019</v>
      </c>
      <c r="G3321" t="str">
        <f>_xlfn.XLOOKUP(MONTH(pedidos[[#This Row],[data_compra]]),'De-para'!$A$1:$A$13,'De-para'!$B$1:$B$13)</f>
        <v>mar</v>
      </c>
    </row>
    <row r="3322" spans="1:7" x14ac:dyDescent="0.25">
      <c r="A3322">
        <v>3321</v>
      </c>
      <c r="B3322">
        <v>63</v>
      </c>
      <c r="C3322">
        <v>7</v>
      </c>
      <c r="D3322" s="1">
        <v>43530</v>
      </c>
      <c r="E3322" s="2">
        <v>0.39374999999999999</v>
      </c>
      <c r="F3322">
        <f>YEAR(pedidos[[#This Row],[data_compra]])</f>
        <v>2019</v>
      </c>
      <c r="G3322" t="str">
        <f>_xlfn.XLOOKUP(MONTH(pedidos[[#This Row],[data_compra]]),'De-para'!$A$1:$A$13,'De-para'!$B$1:$B$13)</f>
        <v>mar</v>
      </c>
    </row>
    <row r="3323" spans="1:7" x14ac:dyDescent="0.25">
      <c r="A3323">
        <v>3322</v>
      </c>
      <c r="B3323">
        <v>24</v>
      </c>
      <c r="C3323">
        <v>3</v>
      </c>
      <c r="D3323" s="1">
        <v>43530</v>
      </c>
      <c r="E3323" s="2">
        <v>0.40555555555555556</v>
      </c>
      <c r="F3323">
        <f>YEAR(pedidos[[#This Row],[data_compra]])</f>
        <v>2019</v>
      </c>
      <c r="G3323" t="str">
        <f>_xlfn.XLOOKUP(MONTH(pedidos[[#This Row],[data_compra]]),'De-para'!$A$1:$A$13,'De-para'!$B$1:$B$13)</f>
        <v>mar</v>
      </c>
    </row>
    <row r="3324" spans="1:7" x14ac:dyDescent="0.25">
      <c r="A3324">
        <v>3323</v>
      </c>
      <c r="B3324">
        <v>3</v>
      </c>
      <c r="C3324">
        <v>10</v>
      </c>
      <c r="D3324" s="1">
        <v>43530</v>
      </c>
      <c r="E3324" s="2">
        <v>0.40694444444444444</v>
      </c>
      <c r="F3324">
        <f>YEAR(pedidos[[#This Row],[data_compra]])</f>
        <v>2019</v>
      </c>
      <c r="G3324" t="str">
        <f>_xlfn.XLOOKUP(MONTH(pedidos[[#This Row],[data_compra]]),'De-para'!$A$1:$A$13,'De-para'!$B$1:$B$13)</f>
        <v>mar</v>
      </c>
    </row>
    <row r="3325" spans="1:7" x14ac:dyDescent="0.25">
      <c r="A3325">
        <v>3324</v>
      </c>
      <c r="B3325">
        <v>27</v>
      </c>
      <c r="C3325">
        <v>3</v>
      </c>
      <c r="D3325" s="1">
        <v>43530</v>
      </c>
      <c r="E3325" s="2">
        <v>0.4236111111111111</v>
      </c>
      <c r="F3325">
        <f>YEAR(pedidos[[#This Row],[data_compra]])</f>
        <v>2019</v>
      </c>
      <c r="G3325" t="str">
        <f>_xlfn.XLOOKUP(MONTH(pedidos[[#This Row],[data_compra]]),'De-para'!$A$1:$A$13,'De-para'!$B$1:$B$13)</f>
        <v>mar</v>
      </c>
    </row>
    <row r="3326" spans="1:7" x14ac:dyDescent="0.25">
      <c r="A3326">
        <v>3325</v>
      </c>
      <c r="B3326">
        <v>7</v>
      </c>
      <c r="C3326">
        <v>9</v>
      </c>
      <c r="D3326" s="1">
        <v>43530</v>
      </c>
      <c r="E3326" s="2">
        <v>0.43333333333333335</v>
      </c>
      <c r="F3326">
        <f>YEAR(pedidos[[#This Row],[data_compra]])</f>
        <v>2019</v>
      </c>
      <c r="G3326" t="str">
        <f>_xlfn.XLOOKUP(MONTH(pedidos[[#This Row],[data_compra]]),'De-para'!$A$1:$A$13,'De-para'!$B$1:$B$13)</f>
        <v>mar</v>
      </c>
    </row>
    <row r="3327" spans="1:7" x14ac:dyDescent="0.25">
      <c r="A3327">
        <v>3326</v>
      </c>
      <c r="B3327">
        <v>28</v>
      </c>
      <c r="C3327">
        <v>5</v>
      </c>
      <c r="D3327" s="1">
        <v>43530</v>
      </c>
      <c r="E3327" s="2">
        <v>0.45</v>
      </c>
      <c r="F3327">
        <f>YEAR(pedidos[[#This Row],[data_compra]])</f>
        <v>2019</v>
      </c>
      <c r="G3327" t="str">
        <f>_xlfn.XLOOKUP(MONTH(pedidos[[#This Row],[data_compra]]),'De-para'!$A$1:$A$13,'De-para'!$B$1:$B$13)</f>
        <v>mar</v>
      </c>
    </row>
    <row r="3328" spans="1:7" x14ac:dyDescent="0.25">
      <c r="A3328">
        <v>3327</v>
      </c>
      <c r="B3328">
        <v>23</v>
      </c>
      <c r="C3328">
        <v>4</v>
      </c>
      <c r="D3328" s="1">
        <v>43530</v>
      </c>
      <c r="E3328" s="2">
        <v>0.45</v>
      </c>
      <c r="F3328">
        <f>YEAR(pedidos[[#This Row],[data_compra]])</f>
        <v>2019</v>
      </c>
      <c r="G3328" t="str">
        <f>_xlfn.XLOOKUP(MONTH(pedidos[[#This Row],[data_compra]]),'De-para'!$A$1:$A$13,'De-para'!$B$1:$B$13)</f>
        <v>mar</v>
      </c>
    </row>
    <row r="3329" spans="1:7" x14ac:dyDescent="0.25">
      <c r="A3329">
        <v>3328</v>
      </c>
      <c r="B3329">
        <v>52</v>
      </c>
      <c r="C3329">
        <v>1</v>
      </c>
      <c r="D3329" s="1">
        <v>43530</v>
      </c>
      <c r="E3329" s="2">
        <v>0.4513888888888889</v>
      </c>
      <c r="F3329">
        <f>YEAR(pedidos[[#This Row],[data_compra]])</f>
        <v>2019</v>
      </c>
      <c r="G3329" t="str">
        <f>_xlfn.XLOOKUP(MONTH(pedidos[[#This Row],[data_compra]]),'De-para'!$A$1:$A$13,'De-para'!$B$1:$B$13)</f>
        <v>mar</v>
      </c>
    </row>
    <row r="3330" spans="1:7" x14ac:dyDescent="0.25">
      <c r="A3330">
        <v>3329</v>
      </c>
      <c r="B3330">
        <v>35</v>
      </c>
      <c r="C3330">
        <v>7</v>
      </c>
      <c r="D3330" s="1">
        <v>43530</v>
      </c>
      <c r="E3330" s="2">
        <v>0.45277777777777778</v>
      </c>
      <c r="F3330">
        <f>YEAR(pedidos[[#This Row],[data_compra]])</f>
        <v>2019</v>
      </c>
      <c r="G3330" t="str">
        <f>_xlfn.XLOOKUP(MONTH(pedidos[[#This Row],[data_compra]]),'De-para'!$A$1:$A$13,'De-para'!$B$1:$B$13)</f>
        <v>mar</v>
      </c>
    </row>
    <row r="3331" spans="1:7" x14ac:dyDescent="0.25">
      <c r="A3331">
        <v>3330</v>
      </c>
      <c r="B3331">
        <v>59</v>
      </c>
      <c r="C3331">
        <v>5</v>
      </c>
      <c r="D3331" s="1">
        <v>43530</v>
      </c>
      <c r="E3331" s="2">
        <v>0.4597222222222222</v>
      </c>
      <c r="F3331">
        <f>YEAR(pedidos[[#This Row],[data_compra]])</f>
        <v>2019</v>
      </c>
      <c r="G3331" t="str">
        <f>_xlfn.XLOOKUP(MONTH(pedidos[[#This Row],[data_compra]]),'De-para'!$A$1:$A$13,'De-para'!$B$1:$B$13)</f>
        <v>mar</v>
      </c>
    </row>
    <row r="3332" spans="1:7" x14ac:dyDescent="0.25">
      <c r="A3332">
        <v>3331</v>
      </c>
      <c r="B3332">
        <v>15</v>
      </c>
      <c r="C3332">
        <v>5</v>
      </c>
      <c r="D3332" s="1">
        <v>43530</v>
      </c>
      <c r="E3332" s="2">
        <v>0.46111111111111114</v>
      </c>
      <c r="F3332">
        <f>YEAR(pedidos[[#This Row],[data_compra]])</f>
        <v>2019</v>
      </c>
      <c r="G3332" t="str">
        <f>_xlfn.XLOOKUP(MONTH(pedidos[[#This Row],[data_compra]]),'De-para'!$A$1:$A$13,'De-para'!$B$1:$B$13)</f>
        <v>mar</v>
      </c>
    </row>
    <row r="3333" spans="1:7" x14ac:dyDescent="0.25">
      <c r="A3333">
        <v>3332</v>
      </c>
      <c r="B3333">
        <v>4</v>
      </c>
      <c r="C3333">
        <v>2</v>
      </c>
      <c r="D3333" s="1">
        <v>43530</v>
      </c>
      <c r="E3333" s="2">
        <v>0.46111111111111114</v>
      </c>
      <c r="F3333">
        <f>YEAR(pedidos[[#This Row],[data_compra]])</f>
        <v>2019</v>
      </c>
      <c r="G3333" t="str">
        <f>_xlfn.XLOOKUP(MONTH(pedidos[[#This Row],[data_compra]]),'De-para'!$A$1:$A$13,'De-para'!$B$1:$B$13)</f>
        <v>mar</v>
      </c>
    </row>
    <row r="3334" spans="1:7" x14ac:dyDescent="0.25">
      <c r="A3334">
        <v>3333</v>
      </c>
      <c r="B3334">
        <v>45</v>
      </c>
      <c r="C3334">
        <v>7</v>
      </c>
      <c r="D3334" s="1">
        <v>43530</v>
      </c>
      <c r="E3334" s="2">
        <v>0.46250000000000002</v>
      </c>
      <c r="F3334">
        <f>YEAR(pedidos[[#This Row],[data_compra]])</f>
        <v>2019</v>
      </c>
      <c r="G3334" t="str">
        <f>_xlfn.XLOOKUP(MONTH(pedidos[[#This Row],[data_compra]]),'De-para'!$A$1:$A$13,'De-para'!$B$1:$B$13)</f>
        <v>mar</v>
      </c>
    </row>
    <row r="3335" spans="1:7" x14ac:dyDescent="0.25">
      <c r="A3335">
        <v>3334</v>
      </c>
      <c r="B3335">
        <v>51</v>
      </c>
      <c r="C3335">
        <v>1</v>
      </c>
      <c r="D3335" s="1">
        <v>43530</v>
      </c>
      <c r="E3335" s="2">
        <v>0.47013888888888888</v>
      </c>
      <c r="F3335">
        <f>YEAR(pedidos[[#This Row],[data_compra]])</f>
        <v>2019</v>
      </c>
      <c r="G3335" t="str">
        <f>_xlfn.XLOOKUP(MONTH(pedidos[[#This Row],[data_compra]]),'De-para'!$A$1:$A$13,'De-para'!$B$1:$B$13)</f>
        <v>mar</v>
      </c>
    </row>
    <row r="3336" spans="1:7" x14ac:dyDescent="0.25">
      <c r="A3336">
        <v>3335</v>
      </c>
      <c r="B3336">
        <v>13</v>
      </c>
      <c r="C3336">
        <v>2</v>
      </c>
      <c r="D3336" s="1">
        <v>43530</v>
      </c>
      <c r="E3336" s="2">
        <v>0.47222222222222221</v>
      </c>
      <c r="F3336">
        <f>YEAR(pedidos[[#This Row],[data_compra]])</f>
        <v>2019</v>
      </c>
      <c r="G3336" t="str">
        <f>_xlfn.XLOOKUP(MONTH(pedidos[[#This Row],[data_compra]]),'De-para'!$A$1:$A$13,'De-para'!$B$1:$B$13)</f>
        <v>mar</v>
      </c>
    </row>
    <row r="3337" spans="1:7" x14ac:dyDescent="0.25">
      <c r="A3337">
        <v>3336</v>
      </c>
      <c r="B3337">
        <v>49</v>
      </c>
      <c r="C3337">
        <v>3</v>
      </c>
      <c r="D3337" s="1">
        <v>43530</v>
      </c>
      <c r="E3337" s="2">
        <v>0.47430555555555554</v>
      </c>
      <c r="F3337">
        <f>YEAR(pedidos[[#This Row],[data_compra]])</f>
        <v>2019</v>
      </c>
      <c r="G3337" t="str">
        <f>_xlfn.XLOOKUP(MONTH(pedidos[[#This Row],[data_compra]]),'De-para'!$A$1:$A$13,'De-para'!$B$1:$B$13)</f>
        <v>mar</v>
      </c>
    </row>
    <row r="3338" spans="1:7" x14ac:dyDescent="0.25">
      <c r="A3338">
        <v>3337</v>
      </c>
      <c r="B3338">
        <v>53</v>
      </c>
      <c r="C3338">
        <v>8</v>
      </c>
      <c r="D3338" s="1">
        <v>43530</v>
      </c>
      <c r="E3338" s="2">
        <v>0.48194444444444445</v>
      </c>
      <c r="F3338">
        <f>YEAR(pedidos[[#This Row],[data_compra]])</f>
        <v>2019</v>
      </c>
      <c r="G3338" t="str">
        <f>_xlfn.XLOOKUP(MONTH(pedidos[[#This Row],[data_compra]]),'De-para'!$A$1:$A$13,'De-para'!$B$1:$B$13)</f>
        <v>mar</v>
      </c>
    </row>
    <row r="3339" spans="1:7" x14ac:dyDescent="0.25">
      <c r="A3339">
        <v>3338</v>
      </c>
      <c r="B3339">
        <v>50</v>
      </c>
      <c r="C3339">
        <v>1</v>
      </c>
      <c r="D3339" s="1">
        <v>43530</v>
      </c>
      <c r="E3339" s="2">
        <v>0.4909722222222222</v>
      </c>
      <c r="F3339">
        <f>YEAR(pedidos[[#This Row],[data_compra]])</f>
        <v>2019</v>
      </c>
      <c r="G3339" t="str">
        <f>_xlfn.XLOOKUP(MONTH(pedidos[[#This Row],[data_compra]]),'De-para'!$A$1:$A$13,'De-para'!$B$1:$B$13)</f>
        <v>mar</v>
      </c>
    </row>
    <row r="3340" spans="1:7" x14ac:dyDescent="0.25">
      <c r="A3340">
        <v>3339</v>
      </c>
      <c r="B3340">
        <v>22</v>
      </c>
      <c r="C3340">
        <v>6</v>
      </c>
      <c r="D3340" s="1">
        <v>43530</v>
      </c>
      <c r="E3340" s="2">
        <v>0.49166666666666664</v>
      </c>
      <c r="F3340">
        <f>YEAR(pedidos[[#This Row],[data_compra]])</f>
        <v>2019</v>
      </c>
      <c r="G3340" t="str">
        <f>_xlfn.XLOOKUP(MONTH(pedidos[[#This Row],[data_compra]]),'De-para'!$A$1:$A$13,'De-para'!$B$1:$B$13)</f>
        <v>mar</v>
      </c>
    </row>
    <row r="3341" spans="1:7" x14ac:dyDescent="0.25">
      <c r="A3341">
        <v>3340</v>
      </c>
      <c r="B3341">
        <v>39</v>
      </c>
      <c r="C3341">
        <v>4</v>
      </c>
      <c r="D3341" s="1">
        <v>43530</v>
      </c>
      <c r="E3341" s="2">
        <v>0.50277777777777777</v>
      </c>
      <c r="F3341">
        <f>YEAR(pedidos[[#This Row],[data_compra]])</f>
        <v>2019</v>
      </c>
      <c r="G3341" t="str">
        <f>_xlfn.XLOOKUP(MONTH(pedidos[[#This Row],[data_compra]]),'De-para'!$A$1:$A$13,'De-para'!$B$1:$B$13)</f>
        <v>mar</v>
      </c>
    </row>
    <row r="3342" spans="1:7" x14ac:dyDescent="0.25">
      <c r="A3342">
        <v>3341</v>
      </c>
      <c r="B3342">
        <v>14</v>
      </c>
      <c r="C3342">
        <v>7</v>
      </c>
      <c r="D3342" s="1">
        <v>43530</v>
      </c>
      <c r="E3342" s="2">
        <v>0.52500000000000002</v>
      </c>
      <c r="F3342">
        <f>YEAR(pedidos[[#This Row],[data_compra]])</f>
        <v>2019</v>
      </c>
      <c r="G3342" t="str">
        <f>_xlfn.XLOOKUP(MONTH(pedidos[[#This Row],[data_compra]]),'De-para'!$A$1:$A$13,'De-para'!$B$1:$B$13)</f>
        <v>mar</v>
      </c>
    </row>
    <row r="3343" spans="1:7" x14ac:dyDescent="0.25">
      <c r="A3343">
        <v>3342</v>
      </c>
      <c r="B3343">
        <v>38</v>
      </c>
      <c r="C3343">
        <v>8</v>
      </c>
      <c r="D3343" s="1">
        <v>43530</v>
      </c>
      <c r="E3343" s="2">
        <v>0.52638888888888891</v>
      </c>
      <c r="F3343">
        <f>YEAR(pedidos[[#This Row],[data_compra]])</f>
        <v>2019</v>
      </c>
      <c r="G3343" t="str">
        <f>_xlfn.XLOOKUP(MONTH(pedidos[[#This Row],[data_compra]]),'De-para'!$A$1:$A$13,'De-para'!$B$1:$B$13)</f>
        <v>mar</v>
      </c>
    </row>
    <row r="3344" spans="1:7" x14ac:dyDescent="0.25">
      <c r="A3344">
        <v>3343</v>
      </c>
      <c r="B3344">
        <v>39</v>
      </c>
      <c r="C3344">
        <v>7</v>
      </c>
      <c r="D3344" s="1">
        <v>43530</v>
      </c>
      <c r="E3344" s="2">
        <v>0.53263888888888888</v>
      </c>
      <c r="F3344">
        <f>YEAR(pedidos[[#This Row],[data_compra]])</f>
        <v>2019</v>
      </c>
      <c r="G3344" t="str">
        <f>_xlfn.XLOOKUP(MONTH(pedidos[[#This Row],[data_compra]]),'De-para'!$A$1:$A$13,'De-para'!$B$1:$B$13)</f>
        <v>mar</v>
      </c>
    </row>
    <row r="3345" spans="1:7" x14ac:dyDescent="0.25">
      <c r="A3345">
        <v>3344</v>
      </c>
      <c r="B3345">
        <v>43</v>
      </c>
      <c r="C3345">
        <v>1</v>
      </c>
      <c r="D3345" s="1">
        <v>43530</v>
      </c>
      <c r="E3345" s="2">
        <v>0.53472222222222221</v>
      </c>
      <c r="F3345">
        <f>YEAR(pedidos[[#This Row],[data_compra]])</f>
        <v>2019</v>
      </c>
      <c r="G3345" t="str">
        <f>_xlfn.XLOOKUP(MONTH(pedidos[[#This Row],[data_compra]]),'De-para'!$A$1:$A$13,'De-para'!$B$1:$B$13)</f>
        <v>mar</v>
      </c>
    </row>
    <row r="3346" spans="1:7" x14ac:dyDescent="0.25">
      <c r="A3346">
        <v>3345</v>
      </c>
      <c r="B3346">
        <v>24</v>
      </c>
      <c r="C3346">
        <v>2</v>
      </c>
      <c r="D3346" s="1">
        <v>43530</v>
      </c>
      <c r="E3346" s="2">
        <v>0.53611111111111109</v>
      </c>
      <c r="F3346">
        <f>YEAR(pedidos[[#This Row],[data_compra]])</f>
        <v>2019</v>
      </c>
      <c r="G3346" t="str">
        <f>_xlfn.XLOOKUP(MONTH(pedidos[[#This Row],[data_compra]]),'De-para'!$A$1:$A$13,'De-para'!$B$1:$B$13)</f>
        <v>mar</v>
      </c>
    </row>
    <row r="3347" spans="1:7" x14ac:dyDescent="0.25">
      <c r="A3347">
        <v>3346</v>
      </c>
      <c r="B3347">
        <v>14</v>
      </c>
      <c r="C3347">
        <v>10</v>
      </c>
      <c r="D3347" s="1">
        <v>43530</v>
      </c>
      <c r="E3347" s="2">
        <v>0.53749999999999998</v>
      </c>
      <c r="F3347">
        <f>YEAR(pedidos[[#This Row],[data_compra]])</f>
        <v>2019</v>
      </c>
      <c r="G3347" t="str">
        <f>_xlfn.XLOOKUP(MONTH(pedidos[[#This Row],[data_compra]]),'De-para'!$A$1:$A$13,'De-para'!$B$1:$B$13)</f>
        <v>mar</v>
      </c>
    </row>
    <row r="3348" spans="1:7" x14ac:dyDescent="0.25">
      <c r="A3348">
        <v>3347</v>
      </c>
      <c r="B3348">
        <v>57</v>
      </c>
      <c r="C3348">
        <v>9</v>
      </c>
      <c r="D3348" s="1">
        <v>43530</v>
      </c>
      <c r="E3348" s="2">
        <v>0.54305555555555551</v>
      </c>
      <c r="F3348">
        <f>YEAR(pedidos[[#This Row],[data_compra]])</f>
        <v>2019</v>
      </c>
      <c r="G3348" t="str">
        <f>_xlfn.XLOOKUP(MONTH(pedidos[[#This Row],[data_compra]]),'De-para'!$A$1:$A$13,'De-para'!$B$1:$B$13)</f>
        <v>mar</v>
      </c>
    </row>
    <row r="3349" spans="1:7" x14ac:dyDescent="0.25">
      <c r="A3349">
        <v>3348</v>
      </c>
      <c r="B3349">
        <v>14</v>
      </c>
      <c r="C3349">
        <v>8</v>
      </c>
      <c r="D3349" s="1">
        <v>43530</v>
      </c>
      <c r="E3349" s="2">
        <v>0.54722222222222228</v>
      </c>
      <c r="F3349">
        <f>YEAR(pedidos[[#This Row],[data_compra]])</f>
        <v>2019</v>
      </c>
      <c r="G3349" t="str">
        <f>_xlfn.XLOOKUP(MONTH(pedidos[[#This Row],[data_compra]]),'De-para'!$A$1:$A$13,'De-para'!$B$1:$B$13)</f>
        <v>mar</v>
      </c>
    </row>
    <row r="3350" spans="1:7" x14ac:dyDescent="0.25">
      <c r="A3350">
        <v>3349</v>
      </c>
      <c r="B3350">
        <v>61</v>
      </c>
      <c r="C3350">
        <v>4</v>
      </c>
      <c r="D3350" s="1">
        <v>43530</v>
      </c>
      <c r="E3350" s="2">
        <v>0.55069444444444449</v>
      </c>
      <c r="F3350">
        <f>YEAR(pedidos[[#This Row],[data_compra]])</f>
        <v>2019</v>
      </c>
      <c r="G3350" t="str">
        <f>_xlfn.XLOOKUP(MONTH(pedidos[[#This Row],[data_compra]]),'De-para'!$A$1:$A$13,'De-para'!$B$1:$B$13)</f>
        <v>mar</v>
      </c>
    </row>
    <row r="3351" spans="1:7" x14ac:dyDescent="0.25">
      <c r="A3351">
        <v>3350</v>
      </c>
      <c r="B3351">
        <v>68</v>
      </c>
      <c r="C3351">
        <v>9</v>
      </c>
      <c r="D3351" s="1">
        <v>43530</v>
      </c>
      <c r="E3351" s="2">
        <v>0.55555555555555558</v>
      </c>
      <c r="F3351">
        <f>YEAR(pedidos[[#This Row],[data_compra]])</f>
        <v>2019</v>
      </c>
      <c r="G3351" t="str">
        <f>_xlfn.XLOOKUP(MONTH(pedidos[[#This Row],[data_compra]]),'De-para'!$A$1:$A$13,'De-para'!$B$1:$B$13)</f>
        <v>mar</v>
      </c>
    </row>
    <row r="3352" spans="1:7" x14ac:dyDescent="0.25">
      <c r="A3352">
        <v>3351</v>
      </c>
      <c r="B3352">
        <v>23</v>
      </c>
      <c r="C3352">
        <v>3</v>
      </c>
      <c r="D3352" s="1">
        <v>43530</v>
      </c>
      <c r="E3352" s="2">
        <v>0.57777777777777772</v>
      </c>
      <c r="F3352">
        <f>YEAR(pedidos[[#This Row],[data_compra]])</f>
        <v>2019</v>
      </c>
      <c r="G3352" t="str">
        <f>_xlfn.XLOOKUP(MONTH(pedidos[[#This Row],[data_compra]]),'De-para'!$A$1:$A$13,'De-para'!$B$1:$B$13)</f>
        <v>mar</v>
      </c>
    </row>
    <row r="3353" spans="1:7" x14ac:dyDescent="0.25">
      <c r="A3353">
        <v>3352</v>
      </c>
      <c r="B3353">
        <v>27</v>
      </c>
      <c r="C3353">
        <v>5</v>
      </c>
      <c r="D3353" s="1">
        <v>43530</v>
      </c>
      <c r="E3353" s="2">
        <v>0.5805555555555556</v>
      </c>
      <c r="F3353">
        <f>YEAR(pedidos[[#This Row],[data_compra]])</f>
        <v>2019</v>
      </c>
      <c r="G3353" t="str">
        <f>_xlfn.XLOOKUP(MONTH(pedidos[[#This Row],[data_compra]]),'De-para'!$A$1:$A$13,'De-para'!$B$1:$B$13)</f>
        <v>mar</v>
      </c>
    </row>
    <row r="3354" spans="1:7" x14ac:dyDescent="0.25">
      <c r="A3354">
        <v>3353</v>
      </c>
      <c r="B3354">
        <v>14</v>
      </c>
      <c r="C3354">
        <v>5</v>
      </c>
      <c r="D3354" s="1">
        <v>43530</v>
      </c>
      <c r="E3354" s="2">
        <v>0.58263888888888893</v>
      </c>
      <c r="F3354">
        <f>YEAR(pedidos[[#This Row],[data_compra]])</f>
        <v>2019</v>
      </c>
      <c r="G3354" t="str">
        <f>_xlfn.XLOOKUP(MONTH(pedidos[[#This Row],[data_compra]]),'De-para'!$A$1:$A$13,'De-para'!$B$1:$B$13)</f>
        <v>mar</v>
      </c>
    </row>
    <row r="3355" spans="1:7" x14ac:dyDescent="0.25">
      <c r="A3355">
        <v>3354</v>
      </c>
      <c r="B3355">
        <v>35</v>
      </c>
      <c r="C3355">
        <v>3</v>
      </c>
      <c r="D3355" s="1">
        <v>43530</v>
      </c>
      <c r="E3355" s="2">
        <v>0.58680555555555558</v>
      </c>
      <c r="F3355">
        <f>YEAR(pedidos[[#This Row],[data_compra]])</f>
        <v>2019</v>
      </c>
      <c r="G3355" t="str">
        <f>_xlfn.XLOOKUP(MONTH(pedidos[[#This Row],[data_compra]]),'De-para'!$A$1:$A$13,'De-para'!$B$1:$B$13)</f>
        <v>mar</v>
      </c>
    </row>
    <row r="3356" spans="1:7" x14ac:dyDescent="0.25">
      <c r="A3356">
        <v>3355</v>
      </c>
      <c r="B3356">
        <v>32</v>
      </c>
      <c r="C3356">
        <v>7</v>
      </c>
      <c r="D3356" s="1">
        <v>43530</v>
      </c>
      <c r="E3356" s="2">
        <v>0.59305555555555556</v>
      </c>
      <c r="F3356">
        <f>YEAR(pedidos[[#This Row],[data_compra]])</f>
        <v>2019</v>
      </c>
      <c r="G3356" t="str">
        <f>_xlfn.XLOOKUP(MONTH(pedidos[[#This Row],[data_compra]]),'De-para'!$A$1:$A$13,'De-para'!$B$1:$B$13)</f>
        <v>mar</v>
      </c>
    </row>
    <row r="3357" spans="1:7" x14ac:dyDescent="0.25">
      <c r="A3357">
        <v>3356</v>
      </c>
      <c r="B3357">
        <v>50</v>
      </c>
      <c r="C3357">
        <v>4</v>
      </c>
      <c r="D3357" s="1">
        <v>43530</v>
      </c>
      <c r="E3357" s="2">
        <v>0.59444444444444444</v>
      </c>
      <c r="F3357">
        <f>YEAR(pedidos[[#This Row],[data_compra]])</f>
        <v>2019</v>
      </c>
      <c r="G3357" t="str">
        <f>_xlfn.XLOOKUP(MONTH(pedidos[[#This Row],[data_compra]]),'De-para'!$A$1:$A$13,'De-para'!$B$1:$B$13)</f>
        <v>mar</v>
      </c>
    </row>
    <row r="3358" spans="1:7" x14ac:dyDescent="0.25">
      <c r="A3358">
        <v>3357</v>
      </c>
      <c r="B3358">
        <v>48</v>
      </c>
      <c r="C3358">
        <v>1</v>
      </c>
      <c r="D3358" s="1">
        <v>43530</v>
      </c>
      <c r="E3358" s="2">
        <v>0.59791666666666665</v>
      </c>
      <c r="F3358">
        <f>YEAR(pedidos[[#This Row],[data_compra]])</f>
        <v>2019</v>
      </c>
      <c r="G3358" t="str">
        <f>_xlfn.XLOOKUP(MONTH(pedidos[[#This Row],[data_compra]]),'De-para'!$A$1:$A$13,'De-para'!$B$1:$B$13)</f>
        <v>mar</v>
      </c>
    </row>
    <row r="3359" spans="1:7" x14ac:dyDescent="0.25">
      <c r="A3359">
        <v>3358</v>
      </c>
      <c r="B3359">
        <v>21</v>
      </c>
      <c r="C3359">
        <v>2</v>
      </c>
      <c r="D3359" s="1">
        <v>43530</v>
      </c>
      <c r="E3359" s="2">
        <v>0.60347222222222219</v>
      </c>
      <c r="F3359">
        <f>YEAR(pedidos[[#This Row],[data_compra]])</f>
        <v>2019</v>
      </c>
      <c r="G3359" t="str">
        <f>_xlfn.XLOOKUP(MONTH(pedidos[[#This Row],[data_compra]]),'De-para'!$A$1:$A$13,'De-para'!$B$1:$B$13)</f>
        <v>mar</v>
      </c>
    </row>
    <row r="3360" spans="1:7" x14ac:dyDescent="0.25">
      <c r="A3360">
        <v>3359</v>
      </c>
      <c r="B3360">
        <v>30</v>
      </c>
      <c r="C3360">
        <v>7</v>
      </c>
      <c r="D3360" s="1">
        <v>43530</v>
      </c>
      <c r="E3360" s="2">
        <v>0.60416666666666663</v>
      </c>
      <c r="F3360">
        <f>YEAR(pedidos[[#This Row],[data_compra]])</f>
        <v>2019</v>
      </c>
      <c r="G3360" t="str">
        <f>_xlfn.XLOOKUP(MONTH(pedidos[[#This Row],[data_compra]]),'De-para'!$A$1:$A$13,'De-para'!$B$1:$B$13)</f>
        <v>mar</v>
      </c>
    </row>
    <row r="3361" spans="1:7" x14ac:dyDescent="0.25">
      <c r="A3361">
        <v>3360</v>
      </c>
      <c r="B3361">
        <v>6</v>
      </c>
      <c r="C3361">
        <v>7</v>
      </c>
      <c r="D3361" s="1">
        <v>43530</v>
      </c>
      <c r="E3361" s="2">
        <v>0.60624999999999996</v>
      </c>
      <c r="F3361">
        <f>YEAR(pedidos[[#This Row],[data_compra]])</f>
        <v>2019</v>
      </c>
      <c r="G3361" t="str">
        <f>_xlfn.XLOOKUP(MONTH(pedidos[[#This Row],[data_compra]]),'De-para'!$A$1:$A$13,'De-para'!$B$1:$B$13)</f>
        <v>mar</v>
      </c>
    </row>
    <row r="3362" spans="1:7" x14ac:dyDescent="0.25">
      <c r="A3362">
        <v>3361</v>
      </c>
      <c r="B3362">
        <v>11</v>
      </c>
      <c r="C3362">
        <v>5</v>
      </c>
      <c r="D3362" s="1">
        <v>43530</v>
      </c>
      <c r="E3362" s="2">
        <v>0.6166666666666667</v>
      </c>
      <c r="F3362">
        <f>YEAR(pedidos[[#This Row],[data_compra]])</f>
        <v>2019</v>
      </c>
      <c r="G3362" t="str">
        <f>_xlfn.XLOOKUP(MONTH(pedidos[[#This Row],[data_compra]]),'De-para'!$A$1:$A$13,'De-para'!$B$1:$B$13)</f>
        <v>mar</v>
      </c>
    </row>
    <row r="3363" spans="1:7" x14ac:dyDescent="0.25">
      <c r="A3363">
        <v>3362</v>
      </c>
      <c r="B3363">
        <v>62</v>
      </c>
      <c r="C3363">
        <v>8</v>
      </c>
      <c r="D3363" s="1">
        <v>43530</v>
      </c>
      <c r="E3363" s="2">
        <v>0.61805555555555558</v>
      </c>
      <c r="F3363">
        <f>YEAR(pedidos[[#This Row],[data_compra]])</f>
        <v>2019</v>
      </c>
      <c r="G3363" t="str">
        <f>_xlfn.XLOOKUP(MONTH(pedidos[[#This Row],[data_compra]]),'De-para'!$A$1:$A$13,'De-para'!$B$1:$B$13)</f>
        <v>mar</v>
      </c>
    </row>
    <row r="3364" spans="1:7" x14ac:dyDescent="0.25">
      <c r="A3364">
        <v>3363</v>
      </c>
      <c r="B3364">
        <v>25</v>
      </c>
      <c r="C3364">
        <v>7</v>
      </c>
      <c r="D3364" s="1">
        <v>43530</v>
      </c>
      <c r="E3364" s="2">
        <v>0.61944444444444446</v>
      </c>
      <c r="F3364">
        <f>YEAR(pedidos[[#This Row],[data_compra]])</f>
        <v>2019</v>
      </c>
      <c r="G3364" t="str">
        <f>_xlfn.XLOOKUP(MONTH(pedidos[[#This Row],[data_compra]]),'De-para'!$A$1:$A$13,'De-para'!$B$1:$B$13)</f>
        <v>mar</v>
      </c>
    </row>
    <row r="3365" spans="1:7" x14ac:dyDescent="0.25">
      <c r="A3365">
        <v>3364</v>
      </c>
      <c r="B3365">
        <v>50</v>
      </c>
      <c r="C3365">
        <v>3</v>
      </c>
      <c r="D3365" s="1">
        <v>43530</v>
      </c>
      <c r="E3365" s="2">
        <v>0.625</v>
      </c>
      <c r="F3365">
        <f>YEAR(pedidos[[#This Row],[data_compra]])</f>
        <v>2019</v>
      </c>
      <c r="G3365" t="str">
        <f>_xlfn.XLOOKUP(MONTH(pedidos[[#This Row],[data_compra]]),'De-para'!$A$1:$A$13,'De-para'!$B$1:$B$13)</f>
        <v>mar</v>
      </c>
    </row>
    <row r="3366" spans="1:7" x14ac:dyDescent="0.25">
      <c r="A3366">
        <v>3365</v>
      </c>
      <c r="B3366">
        <v>24</v>
      </c>
      <c r="C3366">
        <v>6</v>
      </c>
      <c r="D3366" s="1">
        <v>43530</v>
      </c>
      <c r="E3366" s="2">
        <v>0.63749999999999996</v>
      </c>
      <c r="F3366">
        <f>YEAR(pedidos[[#This Row],[data_compra]])</f>
        <v>2019</v>
      </c>
      <c r="G3366" t="str">
        <f>_xlfn.XLOOKUP(MONTH(pedidos[[#This Row],[data_compra]]),'De-para'!$A$1:$A$13,'De-para'!$B$1:$B$13)</f>
        <v>mar</v>
      </c>
    </row>
    <row r="3367" spans="1:7" x14ac:dyDescent="0.25">
      <c r="A3367">
        <v>3366</v>
      </c>
      <c r="B3367">
        <v>27</v>
      </c>
      <c r="C3367">
        <v>9</v>
      </c>
      <c r="D3367" s="1">
        <v>43530</v>
      </c>
      <c r="E3367" s="2">
        <v>0.64722222222222225</v>
      </c>
      <c r="F3367">
        <f>YEAR(pedidos[[#This Row],[data_compra]])</f>
        <v>2019</v>
      </c>
      <c r="G3367" t="str">
        <f>_xlfn.XLOOKUP(MONTH(pedidos[[#This Row],[data_compra]]),'De-para'!$A$1:$A$13,'De-para'!$B$1:$B$13)</f>
        <v>mar</v>
      </c>
    </row>
    <row r="3368" spans="1:7" x14ac:dyDescent="0.25">
      <c r="A3368">
        <v>3367</v>
      </c>
      <c r="B3368">
        <v>8</v>
      </c>
      <c r="C3368">
        <v>8</v>
      </c>
      <c r="D3368" s="1">
        <v>43530</v>
      </c>
      <c r="E3368" s="2">
        <v>0.65555555555555556</v>
      </c>
      <c r="F3368">
        <f>YEAR(pedidos[[#This Row],[data_compra]])</f>
        <v>2019</v>
      </c>
      <c r="G3368" t="str">
        <f>_xlfn.XLOOKUP(MONTH(pedidos[[#This Row],[data_compra]]),'De-para'!$A$1:$A$13,'De-para'!$B$1:$B$13)</f>
        <v>mar</v>
      </c>
    </row>
    <row r="3369" spans="1:7" x14ac:dyDescent="0.25">
      <c r="A3369">
        <v>3368</v>
      </c>
      <c r="B3369">
        <v>38</v>
      </c>
      <c r="C3369">
        <v>10</v>
      </c>
      <c r="D3369" s="1">
        <v>43530</v>
      </c>
      <c r="E3369" s="2">
        <v>0.65625</v>
      </c>
      <c r="F3369">
        <f>YEAR(pedidos[[#This Row],[data_compra]])</f>
        <v>2019</v>
      </c>
      <c r="G3369" t="str">
        <f>_xlfn.XLOOKUP(MONTH(pedidos[[#This Row],[data_compra]]),'De-para'!$A$1:$A$13,'De-para'!$B$1:$B$13)</f>
        <v>mar</v>
      </c>
    </row>
    <row r="3370" spans="1:7" x14ac:dyDescent="0.25">
      <c r="A3370">
        <v>3369</v>
      </c>
      <c r="B3370">
        <v>16</v>
      </c>
      <c r="C3370">
        <v>6</v>
      </c>
      <c r="D3370" s="1">
        <v>43530</v>
      </c>
      <c r="E3370" s="2">
        <v>0.66111111111111109</v>
      </c>
      <c r="F3370">
        <f>YEAR(pedidos[[#This Row],[data_compra]])</f>
        <v>2019</v>
      </c>
      <c r="G3370" t="str">
        <f>_xlfn.XLOOKUP(MONTH(pedidos[[#This Row],[data_compra]]),'De-para'!$A$1:$A$13,'De-para'!$B$1:$B$13)</f>
        <v>mar</v>
      </c>
    </row>
    <row r="3371" spans="1:7" x14ac:dyDescent="0.25">
      <c r="A3371">
        <v>3370</v>
      </c>
      <c r="B3371">
        <v>59</v>
      </c>
      <c r="C3371">
        <v>6</v>
      </c>
      <c r="D3371" s="1">
        <v>43530</v>
      </c>
      <c r="E3371" s="2">
        <v>0.66319444444444442</v>
      </c>
      <c r="F3371">
        <f>YEAR(pedidos[[#This Row],[data_compra]])</f>
        <v>2019</v>
      </c>
      <c r="G3371" t="str">
        <f>_xlfn.XLOOKUP(MONTH(pedidos[[#This Row],[data_compra]]),'De-para'!$A$1:$A$13,'De-para'!$B$1:$B$13)</f>
        <v>mar</v>
      </c>
    </row>
    <row r="3372" spans="1:7" x14ac:dyDescent="0.25">
      <c r="A3372">
        <v>3371</v>
      </c>
      <c r="B3372">
        <v>68</v>
      </c>
      <c r="C3372">
        <v>5</v>
      </c>
      <c r="D3372" s="1">
        <v>43530</v>
      </c>
      <c r="E3372" s="2">
        <v>0.66527777777777775</v>
      </c>
      <c r="F3372">
        <f>YEAR(pedidos[[#This Row],[data_compra]])</f>
        <v>2019</v>
      </c>
      <c r="G3372" t="str">
        <f>_xlfn.XLOOKUP(MONTH(pedidos[[#This Row],[data_compra]]),'De-para'!$A$1:$A$13,'De-para'!$B$1:$B$13)</f>
        <v>mar</v>
      </c>
    </row>
    <row r="3373" spans="1:7" x14ac:dyDescent="0.25">
      <c r="A3373">
        <v>3372</v>
      </c>
      <c r="B3373">
        <v>66</v>
      </c>
      <c r="C3373">
        <v>6</v>
      </c>
      <c r="D3373" s="1">
        <v>43530</v>
      </c>
      <c r="E3373" s="2">
        <v>0.67222222222222228</v>
      </c>
      <c r="F3373">
        <f>YEAR(pedidos[[#This Row],[data_compra]])</f>
        <v>2019</v>
      </c>
      <c r="G3373" t="str">
        <f>_xlfn.XLOOKUP(MONTH(pedidos[[#This Row],[data_compra]]),'De-para'!$A$1:$A$13,'De-para'!$B$1:$B$13)</f>
        <v>mar</v>
      </c>
    </row>
    <row r="3374" spans="1:7" x14ac:dyDescent="0.25">
      <c r="A3374">
        <v>3373</v>
      </c>
      <c r="B3374">
        <v>54</v>
      </c>
      <c r="C3374">
        <v>5</v>
      </c>
      <c r="D3374" s="1">
        <v>43530</v>
      </c>
      <c r="E3374" s="2">
        <v>0.68263888888888891</v>
      </c>
      <c r="F3374">
        <f>YEAR(pedidos[[#This Row],[data_compra]])</f>
        <v>2019</v>
      </c>
      <c r="G3374" t="str">
        <f>_xlfn.XLOOKUP(MONTH(pedidos[[#This Row],[data_compra]]),'De-para'!$A$1:$A$13,'De-para'!$B$1:$B$13)</f>
        <v>mar</v>
      </c>
    </row>
    <row r="3375" spans="1:7" x14ac:dyDescent="0.25">
      <c r="A3375">
        <v>3374</v>
      </c>
      <c r="B3375">
        <v>19</v>
      </c>
      <c r="C3375">
        <v>3</v>
      </c>
      <c r="D3375" s="1">
        <v>43530</v>
      </c>
      <c r="E3375" s="2">
        <v>0.69236111111111109</v>
      </c>
      <c r="F3375">
        <f>YEAR(pedidos[[#This Row],[data_compra]])</f>
        <v>2019</v>
      </c>
      <c r="G3375" t="str">
        <f>_xlfn.XLOOKUP(MONTH(pedidos[[#This Row],[data_compra]]),'De-para'!$A$1:$A$13,'De-para'!$B$1:$B$13)</f>
        <v>mar</v>
      </c>
    </row>
    <row r="3376" spans="1:7" x14ac:dyDescent="0.25">
      <c r="A3376">
        <v>3375</v>
      </c>
      <c r="B3376">
        <v>36</v>
      </c>
      <c r="C3376">
        <v>6</v>
      </c>
      <c r="D3376" s="1">
        <v>43530</v>
      </c>
      <c r="E3376" s="2">
        <v>0.6958333333333333</v>
      </c>
      <c r="F3376">
        <f>YEAR(pedidos[[#This Row],[data_compra]])</f>
        <v>2019</v>
      </c>
      <c r="G3376" t="str">
        <f>_xlfn.XLOOKUP(MONTH(pedidos[[#This Row],[data_compra]]),'De-para'!$A$1:$A$13,'De-para'!$B$1:$B$13)</f>
        <v>mar</v>
      </c>
    </row>
    <row r="3377" spans="1:7" x14ac:dyDescent="0.25">
      <c r="A3377">
        <v>3376</v>
      </c>
      <c r="B3377">
        <v>39</v>
      </c>
      <c r="C3377">
        <v>3</v>
      </c>
      <c r="D3377" s="1">
        <v>43530</v>
      </c>
      <c r="E3377" s="2">
        <v>0.69652777777777775</v>
      </c>
      <c r="F3377">
        <f>YEAR(pedidos[[#This Row],[data_compra]])</f>
        <v>2019</v>
      </c>
      <c r="G3377" t="str">
        <f>_xlfn.XLOOKUP(MONTH(pedidos[[#This Row],[data_compra]]),'De-para'!$A$1:$A$13,'De-para'!$B$1:$B$13)</f>
        <v>mar</v>
      </c>
    </row>
    <row r="3378" spans="1:7" x14ac:dyDescent="0.25">
      <c r="A3378">
        <v>3377</v>
      </c>
      <c r="B3378">
        <v>18</v>
      </c>
      <c r="C3378">
        <v>6</v>
      </c>
      <c r="D3378" s="1">
        <v>43530</v>
      </c>
      <c r="E3378" s="2">
        <v>0.70416666666666672</v>
      </c>
      <c r="F3378">
        <f>YEAR(pedidos[[#This Row],[data_compra]])</f>
        <v>2019</v>
      </c>
      <c r="G3378" t="str">
        <f>_xlfn.XLOOKUP(MONTH(pedidos[[#This Row],[data_compra]]),'De-para'!$A$1:$A$13,'De-para'!$B$1:$B$13)</f>
        <v>mar</v>
      </c>
    </row>
    <row r="3379" spans="1:7" x14ac:dyDescent="0.25">
      <c r="A3379">
        <v>3378</v>
      </c>
      <c r="B3379">
        <v>27</v>
      </c>
      <c r="C3379">
        <v>9</v>
      </c>
      <c r="D3379" s="1">
        <v>43530</v>
      </c>
      <c r="E3379" s="2">
        <v>0.74305555555555558</v>
      </c>
      <c r="F3379">
        <f>YEAR(pedidos[[#This Row],[data_compra]])</f>
        <v>2019</v>
      </c>
      <c r="G3379" t="str">
        <f>_xlfn.XLOOKUP(MONTH(pedidos[[#This Row],[data_compra]]),'De-para'!$A$1:$A$13,'De-para'!$B$1:$B$13)</f>
        <v>mar</v>
      </c>
    </row>
    <row r="3380" spans="1:7" x14ac:dyDescent="0.25">
      <c r="A3380">
        <v>3379</v>
      </c>
      <c r="B3380">
        <v>47</v>
      </c>
      <c r="C3380">
        <v>7</v>
      </c>
      <c r="D3380" s="1">
        <v>43530</v>
      </c>
      <c r="E3380" s="2">
        <v>0.76736111111111116</v>
      </c>
      <c r="F3380">
        <f>YEAR(pedidos[[#This Row],[data_compra]])</f>
        <v>2019</v>
      </c>
      <c r="G3380" t="str">
        <f>_xlfn.XLOOKUP(MONTH(pedidos[[#This Row],[data_compra]]),'De-para'!$A$1:$A$13,'De-para'!$B$1:$B$13)</f>
        <v>mar</v>
      </c>
    </row>
    <row r="3381" spans="1:7" x14ac:dyDescent="0.25">
      <c r="A3381">
        <v>3380</v>
      </c>
      <c r="B3381">
        <v>6</v>
      </c>
      <c r="C3381">
        <v>4</v>
      </c>
      <c r="D3381" s="1">
        <v>43530</v>
      </c>
      <c r="E3381" s="2">
        <v>0.77361111111111114</v>
      </c>
      <c r="F3381">
        <f>YEAR(pedidos[[#This Row],[data_compra]])</f>
        <v>2019</v>
      </c>
      <c r="G3381" t="str">
        <f>_xlfn.XLOOKUP(MONTH(pedidos[[#This Row],[data_compra]]),'De-para'!$A$1:$A$13,'De-para'!$B$1:$B$13)</f>
        <v>mar</v>
      </c>
    </row>
    <row r="3382" spans="1:7" x14ac:dyDescent="0.25">
      <c r="A3382">
        <v>3381</v>
      </c>
      <c r="B3382">
        <v>43</v>
      </c>
      <c r="C3382">
        <v>9</v>
      </c>
      <c r="D3382" s="1">
        <v>43530</v>
      </c>
      <c r="E3382" s="2">
        <v>0.78472222222222221</v>
      </c>
      <c r="F3382">
        <f>YEAR(pedidos[[#This Row],[data_compra]])</f>
        <v>2019</v>
      </c>
      <c r="G3382" t="str">
        <f>_xlfn.XLOOKUP(MONTH(pedidos[[#This Row],[data_compra]]),'De-para'!$A$1:$A$13,'De-para'!$B$1:$B$13)</f>
        <v>mar</v>
      </c>
    </row>
    <row r="3383" spans="1:7" x14ac:dyDescent="0.25">
      <c r="A3383">
        <v>3382</v>
      </c>
      <c r="B3383">
        <v>58</v>
      </c>
      <c r="C3383">
        <v>4</v>
      </c>
      <c r="D3383" s="1">
        <v>43530</v>
      </c>
      <c r="E3383" s="2">
        <v>0.7895833333333333</v>
      </c>
      <c r="F3383">
        <f>YEAR(pedidos[[#This Row],[data_compra]])</f>
        <v>2019</v>
      </c>
      <c r="G3383" t="str">
        <f>_xlfn.XLOOKUP(MONTH(pedidos[[#This Row],[data_compra]]),'De-para'!$A$1:$A$13,'De-para'!$B$1:$B$13)</f>
        <v>mar</v>
      </c>
    </row>
    <row r="3384" spans="1:7" x14ac:dyDescent="0.25">
      <c r="A3384">
        <v>3383</v>
      </c>
      <c r="B3384">
        <v>35</v>
      </c>
      <c r="C3384">
        <v>10</v>
      </c>
      <c r="D3384" s="1">
        <v>43530</v>
      </c>
      <c r="E3384" s="2">
        <v>0.79583333333333328</v>
      </c>
      <c r="F3384">
        <f>YEAR(pedidos[[#This Row],[data_compra]])</f>
        <v>2019</v>
      </c>
      <c r="G3384" t="str">
        <f>_xlfn.XLOOKUP(MONTH(pedidos[[#This Row],[data_compra]]),'De-para'!$A$1:$A$13,'De-para'!$B$1:$B$13)</f>
        <v>mar</v>
      </c>
    </row>
    <row r="3385" spans="1:7" x14ac:dyDescent="0.25">
      <c r="A3385">
        <v>3384</v>
      </c>
      <c r="B3385">
        <v>40</v>
      </c>
      <c r="C3385">
        <v>5</v>
      </c>
      <c r="D3385" s="1">
        <v>43530</v>
      </c>
      <c r="E3385" s="2">
        <v>0.80277777777777781</v>
      </c>
      <c r="F3385">
        <f>YEAR(pedidos[[#This Row],[data_compra]])</f>
        <v>2019</v>
      </c>
      <c r="G3385" t="str">
        <f>_xlfn.XLOOKUP(MONTH(pedidos[[#This Row],[data_compra]]),'De-para'!$A$1:$A$13,'De-para'!$B$1:$B$13)</f>
        <v>mar</v>
      </c>
    </row>
    <row r="3386" spans="1:7" x14ac:dyDescent="0.25">
      <c r="A3386">
        <v>3385</v>
      </c>
      <c r="B3386">
        <v>40</v>
      </c>
      <c r="C3386">
        <v>8</v>
      </c>
      <c r="D3386" s="1">
        <v>43530</v>
      </c>
      <c r="E3386" s="2">
        <v>0.80625000000000002</v>
      </c>
      <c r="F3386">
        <f>YEAR(pedidos[[#This Row],[data_compra]])</f>
        <v>2019</v>
      </c>
      <c r="G3386" t="str">
        <f>_xlfn.XLOOKUP(MONTH(pedidos[[#This Row],[data_compra]]),'De-para'!$A$1:$A$13,'De-para'!$B$1:$B$13)</f>
        <v>mar</v>
      </c>
    </row>
    <row r="3387" spans="1:7" x14ac:dyDescent="0.25">
      <c r="A3387">
        <v>3386</v>
      </c>
      <c r="B3387">
        <v>22</v>
      </c>
      <c r="C3387">
        <v>2</v>
      </c>
      <c r="D3387" s="1">
        <v>43530</v>
      </c>
      <c r="E3387" s="2">
        <v>0.81597222222222221</v>
      </c>
      <c r="F3387">
        <f>YEAR(pedidos[[#This Row],[data_compra]])</f>
        <v>2019</v>
      </c>
      <c r="G3387" t="str">
        <f>_xlfn.XLOOKUP(MONTH(pedidos[[#This Row],[data_compra]]),'De-para'!$A$1:$A$13,'De-para'!$B$1:$B$13)</f>
        <v>mar</v>
      </c>
    </row>
    <row r="3388" spans="1:7" x14ac:dyDescent="0.25">
      <c r="A3388">
        <v>3387</v>
      </c>
      <c r="B3388">
        <v>18</v>
      </c>
      <c r="C3388">
        <v>8</v>
      </c>
      <c r="D3388" s="1">
        <v>43530</v>
      </c>
      <c r="E3388" s="2">
        <v>0.81597222222222221</v>
      </c>
      <c r="F3388">
        <f>YEAR(pedidos[[#This Row],[data_compra]])</f>
        <v>2019</v>
      </c>
      <c r="G3388" t="str">
        <f>_xlfn.XLOOKUP(MONTH(pedidos[[#This Row],[data_compra]]),'De-para'!$A$1:$A$13,'De-para'!$B$1:$B$13)</f>
        <v>mar</v>
      </c>
    </row>
    <row r="3389" spans="1:7" x14ac:dyDescent="0.25">
      <c r="A3389">
        <v>3388</v>
      </c>
      <c r="B3389">
        <v>47</v>
      </c>
      <c r="C3389">
        <v>7</v>
      </c>
      <c r="D3389" s="1">
        <v>43530</v>
      </c>
      <c r="E3389" s="2">
        <v>0.82291666666666663</v>
      </c>
      <c r="F3389">
        <f>YEAR(pedidos[[#This Row],[data_compra]])</f>
        <v>2019</v>
      </c>
      <c r="G3389" t="str">
        <f>_xlfn.XLOOKUP(MONTH(pedidos[[#This Row],[data_compra]]),'De-para'!$A$1:$A$13,'De-para'!$B$1:$B$13)</f>
        <v>mar</v>
      </c>
    </row>
    <row r="3390" spans="1:7" x14ac:dyDescent="0.25">
      <c r="A3390">
        <v>3389</v>
      </c>
      <c r="B3390">
        <v>63</v>
      </c>
      <c r="C3390">
        <v>1</v>
      </c>
      <c r="D3390" s="1">
        <v>43530</v>
      </c>
      <c r="E3390" s="2">
        <v>0.82916666666666672</v>
      </c>
      <c r="F3390">
        <f>YEAR(pedidos[[#This Row],[data_compra]])</f>
        <v>2019</v>
      </c>
      <c r="G3390" t="str">
        <f>_xlfn.XLOOKUP(MONTH(pedidos[[#This Row],[data_compra]]),'De-para'!$A$1:$A$13,'De-para'!$B$1:$B$13)</f>
        <v>mar</v>
      </c>
    </row>
    <row r="3391" spans="1:7" x14ac:dyDescent="0.25">
      <c r="A3391">
        <v>3390</v>
      </c>
      <c r="B3391">
        <v>32</v>
      </c>
      <c r="C3391">
        <v>9</v>
      </c>
      <c r="D3391" s="1">
        <v>43530</v>
      </c>
      <c r="E3391" s="2">
        <v>0.8305555555555556</v>
      </c>
      <c r="F3391">
        <f>YEAR(pedidos[[#This Row],[data_compra]])</f>
        <v>2019</v>
      </c>
      <c r="G3391" t="str">
        <f>_xlfn.XLOOKUP(MONTH(pedidos[[#This Row],[data_compra]]),'De-para'!$A$1:$A$13,'De-para'!$B$1:$B$13)</f>
        <v>mar</v>
      </c>
    </row>
    <row r="3392" spans="1:7" x14ac:dyDescent="0.25">
      <c r="A3392">
        <v>3391</v>
      </c>
      <c r="B3392">
        <v>15</v>
      </c>
      <c r="C3392">
        <v>1</v>
      </c>
      <c r="D3392" s="1">
        <v>43530</v>
      </c>
      <c r="E3392" s="2">
        <v>0.83888888888888891</v>
      </c>
      <c r="F3392">
        <f>YEAR(pedidos[[#This Row],[data_compra]])</f>
        <v>2019</v>
      </c>
      <c r="G3392" t="str">
        <f>_xlfn.XLOOKUP(MONTH(pedidos[[#This Row],[data_compra]]),'De-para'!$A$1:$A$13,'De-para'!$B$1:$B$13)</f>
        <v>mar</v>
      </c>
    </row>
    <row r="3393" spans="1:7" x14ac:dyDescent="0.25">
      <c r="A3393">
        <v>3392</v>
      </c>
      <c r="B3393">
        <v>50</v>
      </c>
      <c r="C3393">
        <v>2</v>
      </c>
      <c r="D3393" s="1">
        <v>43530</v>
      </c>
      <c r="E3393" s="2">
        <v>0.84444444444444444</v>
      </c>
      <c r="F3393">
        <f>YEAR(pedidos[[#This Row],[data_compra]])</f>
        <v>2019</v>
      </c>
      <c r="G3393" t="str">
        <f>_xlfn.XLOOKUP(MONTH(pedidos[[#This Row],[data_compra]]),'De-para'!$A$1:$A$13,'De-para'!$B$1:$B$13)</f>
        <v>mar</v>
      </c>
    </row>
    <row r="3394" spans="1:7" x14ac:dyDescent="0.25">
      <c r="A3394">
        <v>3393</v>
      </c>
      <c r="B3394">
        <v>68</v>
      </c>
      <c r="C3394">
        <v>10</v>
      </c>
      <c r="D3394" s="1">
        <v>43530</v>
      </c>
      <c r="E3394" s="2">
        <v>0.85347222222222219</v>
      </c>
      <c r="F3394">
        <f>YEAR(pedidos[[#This Row],[data_compra]])</f>
        <v>2019</v>
      </c>
      <c r="G3394" t="str">
        <f>_xlfn.XLOOKUP(MONTH(pedidos[[#This Row],[data_compra]]),'De-para'!$A$1:$A$13,'De-para'!$B$1:$B$13)</f>
        <v>mar</v>
      </c>
    </row>
    <row r="3395" spans="1:7" x14ac:dyDescent="0.25">
      <c r="A3395">
        <v>3394</v>
      </c>
      <c r="B3395">
        <v>14</v>
      </c>
      <c r="C3395">
        <v>9</v>
      </c>
      <c r="D3395" s="1">
        <v>43530</v>
      </c>
      <c r="E3395" s="2">
        <v>0.86319444444444449</v>
      </c>
      <c r="F3395">
        <f>YEAR(pedidos[[#This Row],[data_compra]])</f>
        <v>2019</v>
      </c>
      <c r="G3395" t="str">
        <f>_xlfn.XLOOKUP(MONTH(pedidos[[#This Row],[data_compra]]),'De-para'!$A$1:$A$13,'De-para'!$B$1:$B$13)</f>
        <v>mar</v>
      </c>
    </row>
    <row r="3396" spans="1:7" x14ac:dyDescent="0.25">
      <c r="A3396">
        <v>3395</v>
      </c>
      <c r="B3396">
        <v>23</v>
      </c>
      <c r="C3396">
        <v>3</v>
      </c>
      <c r="D3396" s="1">
        <v>43530</v>
      </c>
      <c r="E3396" s="2">
        <v>0.86458333333333337</v>
      </c>
      <c r="F3396">
        <f>YEAR(pedidos[[#This Row],[data_compra]])</f>
        <v>2019</v>
      </c>
      <c r="G3396" t="str">
        <f>_xlfn.XLOOKUP(MONTH(pedidos[[#This Row],[data_compra]]),'De-para'!$A$1:$A$13,'De-para'!$B$1:$B$13)</f>
        <v>mar</v>
      </c>
    </row>
    <row r="3397" spans="1:7" x14ac:dyDescent="0.25">
      <c r="A3397">
        <v>3396</v>
      </c>
      <c r="B3397">
        <v>8</v>
      </c>
      <c r="C3397">
        <v>6</v>
      </c>
      <c r="D3397" s="1">
        <v>43530</v>
      </c>
      <c r="E3397" s="2">
        <v>0.86875000000000002</v>
      </c>
      <c r="F3397">
        <f>YEAR(pedidos[[#This Row],[data_compra]])</f>
        <v>2019</v>
      </c>
      <c r="G3397" t="str">
        <f>_xlfn.XLOOKUP(MONTH(pedidos[[#This Row],[data_compra]]),'De-para'!$A$1:$A$13,'De-para'!$B$1:$B$13)</f>
        <v>mar</v>
      </c>
    </row>
    <row r="3398" spans="1:7" x14ac:dyDescent="0.25">
      <c r="A3398">
        <v>3397</v>
      </c>
      <c r="B3398">
        <v>41</v>
      </c>
      <c r="C3398">
        <v>8</v>
      </c>
      <c r="D3398" s="1">
        <v>43530</v>
      </c>
      <c r="E3398" s="2">
        <v>0.88541666666666663</v>
      </c>
      <c r="F3398">
        <f>YEAR(pedidos[[#This Row],[data_compra]])</f>
        <v>2019</v>
      </c>
      <c r="G3398" t="str">
        <f>_xlfn.XLOOKUP(MONTH(pedidos[[#This Row],[data_compra]]),'De-para'!$A$1:$A$13,'De-para'!$B$1:$B$13)</f>
        <v>mar</v>
      </c>
    </row>
    <row r="3399" spans="1:7" x14ac:dyDescent="0.25">
      <c r="A3399">
        <v>3398</v>
      </c>
      <c r="B3399">
        <v>22</v>
      </c>
      <c r="C3399">
        <v>4</v>
      </c>
      <c r="D3399" s="1">
        <v>43530</v>
      </c>
      <c r="E3399" s="2">
        <v>0.8930555555555556</v>
      </c>
      <c r="F3399">
        <f>YEAR(pedidos[[#This Row],[data_compra]])</f>
        <v>2019</v>
      </c>
      <c r="G3399" t="str">
        <f>_xlfn.XLOOKUP(MONTH(pedidos[[#This Row],[data_compra]]),'De-para'!$A$1:$A$13,'De-para'!$B$1:$B$13)</f>
        <v>mar</v>
      </c>
    </row>
    <row r="3400" spans="1:7" x14ac:dyDescent="0.25">
      <c r="A3400">
        <v>3399</v>
      </c>
      <c r="B3400">
        <v>19</v>
      </c>
      <c r="C3400">
        <v>3</v>
      </c>
      <c r="D3400" s="1">
        <v>43530</v>
      </c>
      <c r="E3400" s="2">
        <v>0.89444444444444449</v>
      </c>
      <c r="F3400">
        <f>YEAR(pedidos[[#This Row],[data_compra]])</f>
        <v>2019</v>
      </c>
      <c r="G3400" t="str">
        <f>_xlfn.XLOOKUP(MONTH(pedidos[[#This Row],[data_compra]]),'De-para'!$A$1:$A$13,'De-para'!$B$1:$B$13)</f>
        <v>mar</v>
      </c>
    </row>
    <row r="3401" spans="1:7" x14ac:dyDescent="0.25">
      <c r="A3401">
        <v>3400</v>
      </c>
      <c r="B3401">
        <v>58</v>
      </c>
      <c r="C3401">
        <v>10</v>
      </c>
      <c r="D3401" s="1">
        <v>43530</v>
      </c>
      <c r="E3401" s="2">
        <v>0.89652777777777781</v>
      </c>
      <c r="F3401">
        <f>YEAR(pedidos[[#This Row],[data_compra]])</f>
        <v>2019</v>
      </c>
      <c r="G3401" t="str">
        <f>_xlfn.XLOOKUP(MONTH(pedidos[[#This Row],[data_compra]]),'De-para'!$A$1:$A$13,'De-para'!$B$1:$B$13)</f>
        <v>mar</v>
      </c>
    </row>
    <row r="3402" spans="1:7" x14ac:dyDescent="0.25">
      <c r="A3402">
        <v>3401</v>
      </c>
      <c r="B3402">
        <v>60</v>
      </c>
      <c r="C3402">
        <v>8</v>
      </c>
      <c r="D3402" s="1">
        <v>43530</v>
      </c>
      <c r="E3402" s="2">
        <v>0.90208333333333335</v>
      </c>
      <c r="F3402">
        <f>YEAR(pedidos[[#This Row],[data_compra]])</f>
        <v>2019</v>
      </c>
      <c r="G3402" t="str">
        <f>_xlfn.XLOOKUP(MONTH(pedidos[[#This Row],[data_compra]]),'De-para'!$A$1:$A$13,'De-para'!$B$1:$B$13)</f>
        <v>mar</v>
      </c>
    </row>
    <row r="3403" spans="1:7" x14ac:dyDescent="0.25">
      <c r="A3403">
        <v>3402</v>
      </c>
      <c r="B3403">
        <v>61</v>
      </c>
      <c r="C3403">
        <v>7</v>
      </c>
      <c r="D3403" s="1">
        <v>43530</v>
      </c>
      <c r="E3403" s="2">
        <v>0.93125000000000002</v>
      </c>
      <c r="F3403">
        <f>YEAR(pedidos[[#This Row],[data_compra]])</f>
        <v>2019</v>
      </c>
      <c r="G3403" t="str">
        <f>_xlfn.XLOOKUP(MONTH(pedidos[[#This Row],[data_compra]]),'De-para'!$A$1:$A$13,'De-para'!$B$1:$B$13)</f>
        <v>mar</v>
      </c>
    </row>
    <row r="3404" spans="1:7" x14ac:dyDescent="0.25">
      <c r="A3404">
        <v>3403</v>
      </c>
      <c r="B3404">
        <v>46</v>
      </c>
      <c r="C3404">
        <v>9</v>
      </c>
      <c r="D3404" s="1">
        <v>43530</v>
      </c>
      <c r="E3404" s="2">
        <v>0.94027777777777777</v>
      </c>
      <c r="F3404">
        <f>YEAR(pedidos[[#This Row],[data_compra]])</f>
        <v>2019</v>
      </c>
      <c r="G3404" t="str">
        <f>_xlfn.XLOOKUP(MONTH(pedidos[[#This Row],[data_compra]]),'De-para'!$A$1:$A$13,'De-para'!$B$1:$B$13)</f>
        <v>mar</v>
      </c>
    </row>
    <row r="3405" spans="1:7" x14ac:dyDescent="0.25">
      <c r="A3405">
        <v>3404</v>
      </c>
      <c r="B3405">
        <v>9</v>
      </c>
      <c r="C3405">
        <v>6</v>
      </c>
      <c r="D3405" s="1">
        <v>43530</v>
      </c>
      <c r="E3405" s="2">
        <v>0.95</v>
      </c>
      <c r="F3405">
        <f>YEAR(pedidos[[#This Row],[data_compra]])</f>
        <v>2019</v>
      </c>
      <c r="G3405" t="str">
        <f>_xlfn.XLOOKUP(MONTH(pedidos[[#This Row],[data_compra]]),'De-para'!$A$1:$A$13,'De-para'!$B$1:$B$13)</f>
        <v>mar</v>
      </c>
    </row>
    <row r="3406" spans="1:7" x14ac:dyDescent="0.25">
      <c r="A3406">
        <v>3405</v>
      </c>
      <c r="B3406">
        <v>46</v>
      </c>
      <c r="C3406">
        <v>2</v>
      </c>
      <c r="D3406" s="1">
        <v>43530</v>
      </c>
      <c r="E3406" s="2">
        <v>0.95416666666666672</v>
      </c>
      <c r="F3406">
        <f>YEAR(pedidos[[#This Row],[data_compra]])</f>
        <v>2019</v>
      </c>
      <c r="G3406" t="str">
        <f>_xlfn.XLOOKUP(MONTH(pedidos[[#This Row],[data_compra]]),'De-para'!$A$1:$A$13,'De-para'!$B$1:$B$13)</f>
        <v>mar</v>
      </c>
    </row>
    <row r="3407" spans="1:7" x14ac:dyDescent="0.25">
      <c r="A3407">
        <v>3406</v>
      </c>
      <c r="B3407">
        <v>37</v>
      </c>
      <c r="C3407">
        <v>2</v>
      </c>
      <c r="D3407" s="1">
        <v>43530</v>
      </c>
      <c r="E3407" s="2">
        <v>0.9555555555555556</v>
      </c>
      <c r="F3407">
        <f>YEAR(pedidos[[#This Row],[data_compra]])</f>
        <v>2019</v>
      </c>
      <c r="G3407" t="str">
        <f>_xlfn.XLOOKUP(MONTH(pedidos[[#This Row],[data_compra]]),'De-para'!$A$1:$A$13,'De-para'!$B$1:$B$13)</f>
        <v>mar</v>
      </c>
    </row>
    <row r="3408" spans="1:7" x14ac:dyDescent="0.25">
      <c r="A3408">
        <v>3407</v>
      </c>
      <c r="B3408">
        <v>57</v>
      </c>
      <c r="C3408">
        <v>1</v>
      </c>
      <c r="D3408" s="1">
        <v>43530</v>
      </c>
      <c r="E3408" s="2">
        <v>0.95694444444444449</v>
      </c>
      <c r="F3408">
        <f>YEAR(pedidos[[#This Row],[data_compra]])</f>
        <v>2019</v>
      </c>
      <c r="G3408" t="str">
        <f>_xlfn.XLOOKUP(MONTH(pedidos[[#This Row],[data_compra]]),'De-para'!$A$1:$A$13,'De-para'!$B$1:$B$13)</f>
        <v>mar</v>
      </c>
    </row>
    <row r="3409" spans="1:7" x14ac:dyDescent="0.25">
      <c r="A3409">
        <v>3408</v>
      </c>
      <c r="B3409">
        <v>27</v>
      </c>
      <c r="C3409">
        <v>7</v>
      </c>
      <c r="D3409" s="1">
        <v>43530</v>
      </c>
      <c r="E3409" s="2">
        <v>0.96666666666666667</v>
      </c>
      <c r="F3409">
        <f>YEAR(pedidos[[#This Row],[data_compra]])</f>
        <v>2019</v>
      </c>
      <c r="G3409" t="str">
        <f>_xlfn.XLOOKUP(MONTH(pedidos[[#This Row],[data_compra]]),'De-para'!$A$1:$A$13,'De-para'!$B$1:$B$13)</f>
        <v>mar</v>
      </c>
    </row>
    <row r="3410" spans="1:7" x14ac:dyDescent="0.25">
      <c r="A3410">
        <v>3409</v>
      </c>
      <c r="B3410">
        <v>26</v>
      </c>
      <c r="C3410">
        <v>7</v>
      </c>
      <c r="D3410" s="1">
        <v>43530</v>
      </c>
      <c r="E3410" s="2">
        <v>0.97291666666666665</v>
      </c>
      <c r="F3410">
        <f>YEAR(pedidos[[#This Row],[data_compra]])</f>
        <v>2019</v>
      </c>
      <c r="G3410" t="str">
        <f>_xlfn.XLOOKUP(MONTH(pedidos[[#This Row],[data_compra]]),'De-para'!$A$1:$A$13,'De-para'!$B$1:$B$13)</f>
        <v>mar</v>
      </c>
    </row>
    <row r="3411" spans="1:7" x14ac:dyDescent="0.25">
      <c r="A3411">
        <v>3410</v>
      </c>
      <c r="B3411">
        <v>48</v>
      </c>
      <c r="C3411">
        <v>9</v>
      </c>
      <c r="D3411" s="1">
        <v>43530</v>
      </c>
      <c r="E3411" s="2">
        <v>0.97499999999999998</v>
      </c>
      <c r="F3411">
        <f>YEAR(pedidos[[#This Row],[data_compra]])</f>
        <v>2019</v>
      </c>
      <c r="G3411" t="str">
        <f>_xlfn.XLOOKUP(MONTH(pedidos[[#This Row],[data_compra]]),'De-para'!$A$1:$A$13,'De-para'!$B$1:$B$13)</f>
        <v>mar</v>
      </c>
    </row>
    <row r="3412" spans="1:7" x14ac:dyDescent="0.25">
      <c r="A3412">
        <v>3411</v>
      </c>
      <c r="B3412">
        <v>50</v>
      </c>
      <c r="C3412">
        <v>8</v>
      </c>
      <c r="D3412" s="1">
        <v>43530</v>
      </c>
      <c r="E3412" s="2">
        <v>0.97499999999999998</v>
      </c>
      <c r="F3412">
        <f>YEAR(pedidos[[#This Row],[data_compra]])</f>
        <v>2019</v>
      </c>
      <c r="G3412" t="str">
        <f>_xlfn.XLOOKUP(MONTH(pedidos[[#This Row],[data_compra]]),'De-para'!$A$1:$A$13,'De-para'!$B$1:$B$13)</f>
        <v>mar</v>
      </c>
    </row>
    <row r="3413" spans="1:7" x14ac:dyDescent="0.25">
      <c r="A3413">
        <v>3412</v>
      </c>
      <c r="B3413">
        <v>37</v>
      </c>
      <c r="C3413">
        <v>2</v>
      </c>
      <c r="D3413" s="1">
        <v>43530</v>
      </c>
      <c r="E3413" s="2">
        <v>0.98263888888888884</v>
      </c>
      <c r="F3413">
        <f>YEAR(pedidos[[#This Row],[data_compra]])</f>
        <v>2019</v>
      </c>
      <c r="G3413" t="str">
        <f>_xlfn.XLOOKUP(MONTH(pedidos[[#This Row],[data_compra]]),'De-para'!$A$1:$A$13,'De-para'!$B$1:$B$13)</f>
        <v>mar</v>
      </c>
    </row>
    <row r="3414" spans="1:7" x14ac:dyDescent="0.25">
      <c r="A3414">
        <v>3413</v>
      </c>
      <c r="B3414">
        <v>59</v>
      </c>
      <c r="C3414">
        <v>2</v>
      </c>
      <c r="D3414" s="1">
        <v>43530</v>
      </c>
      <c r="E3414" s="2">
        <v>0.98750000000000004</v>
      </c>
      <c r="F3414">
        <f>YEAR(pedidos[[#This Row],[data_compra]])</f>
        <v>2019</v>
      </c>
      <c r="G3414" t="str">
        <f>_xlfn.XLOOKUP(MONTH(pedidos[[#This Row],[data_compra]]),'De-para'!$A$1:$A$13,'De-para'!$B$1:$B$13)</f>
        <v>mar</v>
      </c>
    </row>
    <row r="3415" spans="1:7" x14ac:dyDescent="0.25">
      <c r="A3415">
        <v>3414</v>
      </c>
      <c r="B3415">
        <v>27</v>
      </c>
      <c r="C3415">
        <v>3</v>
      </c>
      <c r="D3415" s="1">
        <v>43531</v>
      </c>
      <c r="E3415" s="2">
        <v>6.9444444444444447E-4</v>
      </c>
      <c r="F3415">
        <f>YEAR(pedidos[[#This Row],[data_compra]])</f>
        <v>2019</v>
      </c>
      <c r="G3415" t="str">
        <f>_xlfn.XLOOKUP(MONTH(pedidos[[#This Row],[data_compra]]),'De-para'!$A$1:$A$13,'De-para'!$B$1:$B$13)</f>
        <v>mar</v>
      </c>
    </row>
    <row r="3416" spans="1:7" x14ac:dyDescent="0.25">
      <c r="A3416">
        <v>3415</v>
      </c>
      <c r="B3416">
        <v>63</v>
      </c>
      <c r="C3416">
        <v>8</v>
      </c>
      <c r="D3416" s="1">
        <v>43531</v>
      </c>
      <c r="E3416" s="2">
        <v>0.24166666666666667</v>
      </c>
      <c r="F3416">
        <f>YEAR(pedidos[[#This Row],[data_compra]])</f>
        <v>2019</v>
      </c>
      <c r="G3416" t="str">
        <f>_xlfn.XLOOKUP(MONTH(pedidos[[#This Row],[data_compra]]),'De-para'!$A$1:$A$13,'De-para'!$B$1:$B$13)</f>
        <v>mar</v>
      </c>
    </row>
    <row r="3417" spans="1:7" x14ac:dyDescent="0.25">
      <c r="A3417">
        <v>3416</v>
      </c>
      <c r="B3417">
        <v>34</v>
      </c>
      <c r="C3417">
        <v>8</v>
      </c>
      <c r="D3417" s="1">
        <v>43531</v>
      </c>
      <c r="E3417" s="2">
        <v>0.27430555555555558</v>
      </c>
      <c r="F3417">
        <f>YEAR(pedidos[[#This Row],[data_compra]])</f>
        <v>2019</v>
      </c>
      <c r="G3417" t="str">
        <f>_xlfn.XLOOKUP(MONTH(pedidos[[#This Row],[data_compra]]),'De-para'!$A$1:$A$13,'De-para'!$B$1:$B$13)</f>
        <v>mar</v>
      </c>
    </row>
    <row r="3418" spans="1:7" x14ac:dyDescent="0.25">
      <c r="A3418">
        <v>3417</v>
      </c>
      <c r="B3418">
        <v>17</v>
      </c>
      <c r="C3418">
        <v>10</v>
      </c>
      <c r="D3418" s="1">
        <v>43531</v>
      </c>
      <c r="E3418" s="2">
        <v>0.37152777777777779</v>
      </c>
      <c r="F3418">
        <f>YEAR(pedidos[[#This Row],[data_compra]])</f>
        <v>2019</v>
      </c>
      <c r="G3418" t="str">
        <f>_xlfn.XLOOKUP(MONTH(pedidos[[#This Row],[data_compra]]),'De-para'!$A$1:$A$13,'De-para'!$B$1:$B$13)</f>
        <v>mar</v>
      </c>
    </row>
    <row r="3419" spans="1:7" x14ac:dyDescent="0.25">
      <c r="A3419">
        <v>3418</v>
      </c>
      <c r="B3419">
        <v>26</v>
      </c>
      <c r="C3419">
        <v>4</v>
      </c>
      <c r="D3419" s="1">
        <v>43531</v>
      </c>
      <c r="E3419" s="2">
        <v>0.37569444444444444</v>
      </c>
      <c r="F3419">
        <f>YEAR(pedidos[[#This Row],[data_compra]])</f>
        <v>2019</v>
      </c>
      <c r="G3419" t="str">
        <f>_xlfn.XLOOKUP(MONTH(pedidos[[#This Row],[data_compra]]),'De-para'!$A$1:$A$13,'De-para'!$B$1:$B$13)</f>
        <v>mar</v>
      </c>
    </row>
    <row r="3420" spans="1:7" x14ac:dyDescent="0.25">
      <c r="A3420">
        <v>3419</v>
      </c>
      <c r="B3420">
        <v>3</v>
      </c>
      <c r="C3420">
        <v>8</v>
      </c>
      <c r="D3420" s="1">
        <v>43531</v>
      </c>
      <c r="E3420" s="2">
        <v>0.38680555555555557</v>
      </c>
      <c r="F3420">
        <f>YEAR(pedidos[[#This Row],[data_compra]])</f>
        <v>2019</v>
      </c>
      <c r="G3420" t="str">
        <f>_xlfn.XLOOKUP(MONTH(pedidos[[#This Row],[data_compra]]),'De-para'!$A$1:$A$13,'De-para'!$B$1:$B$13)</f>
        <v>mar</v>
      </c>
    </row>
    <row r="3421" spans="1:7" x14ac:dyDescent="0.25">
      <c r="A3421">
        <v>3420</v>
      </c>
      <c r="B3421">
        <v>34</v>
      </c>
      <c r="C3421">
        <v>10</v>
      </c>
      <c r="D3421" s="1">
        <v>43531</v>
      </c>
      <c r="E3421" s="2">
        <v>0.3972222222222222</v>
      </c>
      <c r="F3421">
        <f>YEAR(pedidos[[#This Row],[data_compra]])</f>
        <v>2019</v>
      </c>
      <c r="G3421" t="str">
        <f>_xlfn.XLOOKUP(MONTH(pedidos[[#This Row],[data_compra]]),'De-para'!$A$1:$A$13,'De-para'!$B$1:$B$13)</f>
        <v>mar</v>
      </c>
    </row>
    <row r="3422" spans="1:7" x14ac:dyDescent="0.25">
      <c r="A3422">
        <v>3421</v>
      </c>
      <c r="B3422">
        <v>41</v>
      </c>
      <c r="C3422">
        <v>1</v>
      </c>
      <c r="D3422" s="1">
        <v>43531</v>
      </c>
      <c r="E3422" s="2">
        <v>0.39930555555555558</v>
      </c>
      <c r="F3422">
        <f>YEAR(pedidos[[#This Row],[data_compra]])</f>
        <v>2019</v>
      </c>
      <c r="G3422" t="str">
        <f>_xlfn.XLOOKUP(MONTH(pedidos[[#This Row],[data_compra]]),'De-para'!$A$1:$A$13,'De-para'!$B$1:$B$13)</f>
        <v>mar</v>
      </c>
    </row>
    <row r="3423" spans="1:7" x14ac:dyDescent="0.25">
      <c r="A3423">
        <v>3422</v>
      </c>
      <c r="B3423">
        <v>12</v>
      </c>
      <c r="C3423">
        <v>3</v>
      </c>
      <c r="D3423" s="1">
        <v>43531</v>
      </c>
      <c r="E3423" s="2">
        <v>0.43402777777777779</v>
      </c>
      <c r="F3423">
        <f>YEAR(pedidos[[#This Row],[data_compra]])</f>
        <v>2019</v>
      </c>
      <c r="G3423" t="str">
        <f>_xlfn.XLOOKUP(MONTH(pedidos[[#This Row],[data_compra]]),'De-para'!$A$1:$A$13,'De-para'!$B$1:$B$13)</f>
        <v>mar</v>
      </c>
    </row>
    <row r="3424" spans="1:7" x14ac:dyDescent="0.25">
      <c r="A3424">
        <v>3423</v>
      </c>
      <c r="B3424">
        <v>51</v>
      </c>
      <c r="C3424">
        <v>5</v>
      </c>
      <c r="D3424" s="1">
        <v>43531</v>
      </c>
      <c r="E3424" s="2">
        <v>0.43402777777777779</v>
      </c>
      <c r="F3424">
        <f>YEAR(pedidos[[#This Row],[data_compra]])</f>
        <v>2019</v>
      </c>
      <c r="G3424" t="str">
        <f>_xlfn.XLOOKUP(MONTH(pedidos[[#This Row],[data_compra]]),'De-para'!$A$1:$A$13,'De-para'!$B$1:$B$13)</f>
        <v>mar</v>
      </c>
    </row>
    <row r="3425" spans="1:7" x14ac:dyDescent="0.25">
      <c r="A3425">
        <v>3424</v>
      </c>
      <c r="B3425">
        <v>27</v>
      </c>
      <c r="C3425">
        <v>7</v>
      </c>
      <c r="D3425" s="1">
        <v>43531</v>
      </c>
      <c r="E3425" s="2">
        <v>0.44861111111111113</v>
      </c>
      <c r="F3425">
        <f>YEAR(pedidos[[#This Row],[data_compra]])</f>
        <v>2019</v>
      </c>
      <c r="G3425" t="str">
        <f>_xlfn.XLOOKUP(MONTH(pedidos[[#This Row],[data_compra]]),'De-para'!$A$1:$A$13,'De-para'!$B$1:$B$13)</f>
        <v>mar</v>
      </c>
    </row>
    <row r="3426" spans="1:7" x14ac:dyDescent="0.25">
      <c r="A3426">
        <v>3425</v>
      </c>
      <c r="B3426">
        <v>12</v>
      </c>
      <c r="C3426">
        <v>5</v>
      </c>
      <c r="D3426" s="1">
        <v>43531</v>
      </c>
      <c r="E3426" s="2">
        <v>0.45069444444444445</v>
      </c>
      <c r="F3426">
        <f>YEAR(pedidos[[#This Row],[data_compra]])</f>
        <v>2019</v>
      </c>
      <c r="G3426" t="str">
        <f>_xlfn.XLOOKUP(MONTH(pedidos[[#This Row],[data_compra]]),'De-para'!$A$1:$A$13,'De-para'!$B$1:$B$13)</f>
        <v>mar</v>
      </c>
    </row>
    <row r="3427" spans="1:7" x14ac:dyDescent="0.25">
      <c r="A3427">
        <v>3426</v>
      </c>
      <c r="B3427">
        <v>32</v>
      </c>
      <c r="C3427">
        <v>1</v>
      </c>
      <c r="D3427" s="1">
        <v>43531</v>
      </c>
      <c r="E3427" s="2">
        <v>0.4513888888888889</v>
      </c>
      <c r="F3427">
        <f>YEAR(pedidos[[#This Row],[data_compra]])</f>
        <v>2019</v>
      </c>
      <c r="G3427" t="str">
        <f>_xlfn.XLOOKUP(MONTH(pedidos[[#This Row],[data_compra]]),'De-para'!$A$1:$A$13,'De-para'!$B$1:$B$13)</f>
        <v>mar</v>
      </c>
    </row>
    <row r="3428" spans="1:7" x14ac:dyDescent="0.25">
      <c r="A3428">
        <v>3427</v>
      </c>
      <c r="B3428">
        <v>4</v>
      </c>
      <c r="C3428">
        <v>7</v>
      </c>
      <c r="D3428" s="1">
        <v>43531</v>
      </c>
      <c r="E3428" s="2">
        <v>0.47361111111111109</v>
      </c>
      <c r="F3428">
        <f>YEAR(pedidos[[#This Row],[data_compra]])</f>
        <v>2019</v>
      </c>
      <c r="G3428" t="str">
        <f>_xlfn.XLOOKUP(MONTH(pedidos[[#This Row],[data_compra]]),'De-para'!$A$1:$A$13,'De-para'!$B$1:$B$13)</f>
        <v>mar</v>
      </c>
    </row>
    <row r="3429" spans="1:7" x14ac:dyDescent="0.25">
      <c r="A3429">
        <v>3428</v>
      </c>
      <c r="B3429">
        <v>62</v>
      </c>
      <c r="C3429">
        <v>8</v>
      </c>
      <c r="D3429" s="1">
        <v>43531</v>
      </c>
      <c r="E3429" s="2">
        <v>0.48680555555555555</v>
      </c>
      <c r="F3429">
        <f>YEAR(pedidos[[#This Row],[data_compra]])</f>
        <v>2019</v>
      </c>
      <c r="G3429" t="str">
        <f>_xlfn.XLOOKUP(MONTH(pedidos[[#This Row],[data_compra]]),'De-para'!$A$1:$A$13,'De-para'!$B$1:$B$13)</f>
        <v>mar</v>
      </c>
    </row>
    <row r="3430" spans="1:7" x14ac:dyDescent="0.25">
      <c r="A3430">
        <v>3429</v>
      </c>
      <c r="B3430">
        <v>30</v>
      </c>
      <c r="C3430">
        <v>5</v>
      </c>
      <c r="D3430" s="1">
        <v>43531</v>
      </c>
      <c r="E3430" s="2">
        <v>0.4909722222222222</v>
      </c>
      <c r="F3430">
        <f>YEAR(pedidos[[#This Row],[data_compra]])</f>
        <v>2019</v>
      </c>
      <c r="G3430" t="str">
        <f>_xlfn.XLOOKUP(MONTH(pedidos[[#This Row],[data_compra]]),'De-para'!$A$1:$A$13,'De-para'!$B$1:$B$13)</f>
        <v>mar</v>
      </c>
    </row>
    <row r="3431" spans="1:7" x14ac:dyDescent="0.25">
      <c r="A3431">
        <v>3430</v>
      </c>
      <c r="B3431">
        <v>48</v>
      </c>
      <c r="C3431">
        <v>2</v>
      </c>
      <c r="D3431" s="1">
        <v>43531</v>
      </c>
      <c r="E3431" s="2">
        <v>0.51111111111111107</v>
      </c>
      <c r="F3431">
        <f>YEAR(pedidos[[#This Row],[data_compra]])</f>
        <v>2019</v>
      </c>
      <c r="G3431" t="str">
        <f>_xlfn.XLOOKUP(MONTH(pedidos[[#This Row],[data_compra]]),'De-para'!$A$1:$A$13,'De-para'!$B$1:$B$13)</f>
        <v>mar</v>
      </c>
    </row>
    <row r="3432" spans="1:7" x14ac:dyDescent="0.25">
      <c r="A3432">
        <v>3431</v>
      </c>
      <c r="B3432">
        <v>18</v>
      </c>
      <c r="C3432">
        <v>9</v>
      </c>
      <c r="D3432" s="1">
        <v>43531</v>
      </c>
      <c r="E3432" s="2">
        <v>0.5229166666666667</v>
      </c>
      <c r="F3432">
        <f>YEAR(pedidos[[#This Row],[data_compra]])</f>
        <v>2019</v>
      </c>
      <c r="G3432" t="str">
        <f>_xlfn.XLOOKUP(MONTH(pedidos[[#This Row],[data_compra]]),'De-para'!$A$1:$A$13,'De-para'!$B$1:$B$13)</f>
        <v>mar</v>
      </c>
    </row>
    <row r="3433" spans="1:7" x14ac:dyDescent="0.25">
      <c r="A3433">
        <v>3432</v>
      </c>
      <c r="B3433">
        <v>8</v>
      </c>
      <c r="C3433">
        <v>3</v>
      </c>
      <c r="D3433" s="1">
        <v>43531</v>
      </c>
      <c r="E3433" s="2">
        <v>0.52500000000000002</v>
      </c>
      <c r="F3433">
        <f>YEAR(pedidos[[#This Row],[data_compra]])</f>
        <v>2019</v>
      </c>
      <c r="G3433" t="str">
        <f>_xlfn.XLOOKUP(MONTH(pedidos[[#This Row],[data_compra]]),'De-para'!$A$1:$A$13,'De-para'!$B$1:$B$13)</f>
        <v>mar</v>
      </c>
    </row>
    <row r="3434" spans="1:7" x14ac:dyDescent="0.25">
      <c r="A3434">
        <v>3433</v>
      </c>
      <c r="B3434">
        <v>22</v>
      </c>
      <c r="C3434">
        <v>4</v>
      </c>
      <c r="D3434" s="1">
        <v>43531</v>
      </c>
      <c r="E3434" s="2">
        <v>0.52638888888888891</v>
      </c>
      <c r="F3434">
        <f>YEAR(pedidos[[#This Row],[data_compra]])</f>
        <v>2019</v>
      </c>
      <c r="G3434" t="str">
        <f>_xlfn.XLOOKUP(MONTH(pedidos[[#This Row],[data_compra]]),'De-para'!$A$1:$A$13,'De-para'!$B$1:$B$13)</f>
        <v>mar</v>
      </c>
    </row>
    <row r="3435" spans="1:7" x14ac:dyDescent="0.25">
      <c r="A3435">
        <v>3434</v>
      </c>
      <c r="B3435">
        <v>59</v>
      </c>
      <c r="C3435">
        <v>6</v>
      </c>
      <c r="D3435" s="1">
        <v>43531</v>
      </c>
      <c r="E3435" s="2">
        <v>0.52986111111111112</v>
      </c>
      <c r="F3435">
        <f>YEAR(pedidos[[#This Row],[data_compra]])</f>
        <v>2019</v>
      </c>
      <c r="G3435" t="str">
        <f>_xlfn.XLOOKUP(MONTH(pedidos[[#This Row],[data_compra]]),'De-para'!$A$1:$A$13,'De-para'!$B$1:$B$13)</f>
        <v>mar</v>
      </c>
    </row>
    <row r="3436" spans="1:7" x14ac:dyDescent="0.25">
      <c r="A3436">
        <v>3435</v>
      </c>
      <c r="B3436">
        <v>48</v>
      </c>
      <c r="C3436">
        <v>7</v>
      </c>
      <c r="D3436" s="1">
        <v>43531</v>
      </c>
      <c r="E3436" s="2">
        <v>0.56111111111111112</v>
      </c>
      <c r="F3436">
        <f>YEAR(pedidos[[#This Row],[data_compra]])</f>
        <v>2019</v>
      </c>
      <c r="G3436" t="str">
        <f>_xlfn.XLOOKUP(MONTH(pedidos[[#This Row],[data_compra]]),'De-para'!$A$1:$A$13,'De-para'!$B$1:$B$13)</f>
        <v>mar</v>
      </c>
    </row>
    <row r="3437" spans="1:7" x14ac:dyDescent="0.25">
      <c r="A3437">
        <v>3436</v>
      </c>
      <c r="B3437">
        <v>34</v>
      </c>
      <c r="C3437">
        <v>9</v>
      </c>
      <c r="D3437" s="1">
        <v>43531</v>
      </c>
      <c r="E3437" s="2">
        <v>0.56805555555555554</v>
      </c>
      <c r="F3437">
        <f>YEAR(pedidos[[#This Row],[data_compra]])</f>
        <v>2019</v>
      </c>
      <c r="G3437" t="str">
        <f>_xlfn.XLOOKUP(MONTH(pedidos[[#This Row],[data_compra]]),'De-para'!$A$1:$A$13,'De-para'!$B$1:$B$13)</f>
        <v>mar</v>
      </c>
    </row>
    <row r="3438" spans="1:7" x14ac:dyDescent="0.25">
      <c r="A3438">
        <v>3437</v>
      </c>
      <c r="B3438">
        <v>36</v>
      </c>
      <c r="C3438">
        <v>10</v>
      </c>
      <c r="D3438" s="1">
        <v>43531</v>
      </c>
      <c r="E3438" s="2">
        <v>0.5708333333333333</v>
      </c>
      <c r="F3438">
        <f>YEAR(pedidos[[#This Row],[data_compra]])</f>
        <v>2019</v>
      </c>
      <c r="G3438" t="str">
        <f>_xlfn.XLOOKUP(MONTH(pedidos[[#This Row],[data_compra]]),'De-para'!$A$1:$A$13,'De-para'!$B$1:$B$13)</f>
        <v>mar</v>
      </c>
    </row>
    <row r="3439" spans="1:7" x14ac:dyDescent="0.25">
      <c r="A3439">
        <v>3438</v>
      </c>
      <c r="B3439">
        <v>15</v>
      </c>
      <c r="C3439">
        <v>8</v>
      </c>
      <c r="D3439" s="1">
        <v>43531</v>
      </c>
      <c r="E3439" s="2">
        <v>0.58194444444444449</v>
      </c>
      <c r="F3439">
        <f>YEAR(pedidos[[#This Row],[data_compra]])</f>
        <v>2019</v>
      </c>
      <c r="G3439" t="str">
        <f>_xlfn.XLOOKUP(MONTH(pedidos[[#This Row],[data_compra]]),'De-para'!$A$1:$A$13,'De-para'!$B$1:$B$13)</f>
        <v>mar</v>
      </c>
    </row>
    <row r="3440" spans="1:7" x14ac:dyDescent="0.25">
      <c r="A3440">
        <v>3439</v>
      </c>
      <c r="B3440">
        <v>6</v>
      </c>
      <c r="C3440">
        <v>4</v>
      </c>
      <c r="D3440" s="1">
        <v>43531</v>
      </c>
      <c r="E3440" s="2">
        <v>0.58472222222222225</v>
      </c>
      <c r="F3440">
        <f>YEAR(pedidos[[#This Row],[data_compra]])</f>
        <v>2019</v>
      </c>
      <c r="G3440" t="str">
        <f>_xlfn.XLOOKUP(MONTH(pedidos[[#This Row],[data_compra]]),'De-para'!$A$1:$A$13,'De-para'!$B$1:$B$13)</f>
        <v>mar</v>
      </c>
    </row>
    <row r="3441" spans="1:7" x14ac:dyDescent="0.25">
      <c r="A3441">
        <v>3440</v>
      </c>
      <c r="B3441">
        <v>51</v>
      </c>
      <c r="C3441">
        <v>7</v>
      </c>
      <c r="D3441" s="1">
        <v>43531</v>
      </c>
      <c r="E3441" s="2">
        <v>0.59027777777777779</v>
      </c>
      <c r="F3441">
        <f>YEAR(pedidos[[#This Row],[data_compra]])</f>
        <v>2019</v>
      </c>
      <c r="G3441" t="str">
        <f>_xlfn.XLOOKUP(MONTH(pedidos[[#This Row],[data_compra]]),'De-para'!$A$1:$A$13,'De-para'!$B$1:$B$13)</f>
        <v>mar</v>
      </c>
    </row>
    <row r="3442" spans="1:7" x14ac:dyDescent="0.25">
      <c r="A3442">
        <v>3441</v>
      </c>
      <c r="B3442">
        <v>63</v>
      </c>
      <c r="C3442">
        <v>2</v>
      </c>
      <c r="D3442" s="1">
        <v>43531</v>
      </c>
      <c r="E3442" s="2">
        <v>0.59236111111111112</v>
      </c>
      <c r="F3442">
        <f>YEAR(pedidos[[#This Row],[data_compra]])</f>
        <v>2019</v>
      </c>
      <c r="G3442" t="str">
        <f>_xlfn.XLOOKUP(MONTH(pedidos[[#This Row],[data_compra]]),'De-para'!$A$1:$A$13,'De-para'!$B$1:$B$13)</f>
        <v>mar</v>
      </c>
    </row>
    <row r="3443" spans="1:7" x14ac:dyDescent="0.25">
      <c r="A3443">
        <v>3442</v>
      </c>
      <c r="B3443">
        <v>64</v>
      </c>
      <c r="C3443">
        <v>5</v>
      </c>
      <c r="D3443" s="1">
        <v>43531</v>
      </c>
      <c r="E3443" s="2">
        <v>0.59236111111111112</v>
      </c>
      <c r="F3443">
        <f>YEAR(pedidos[[#This Row],[data_compra]])</f>
        <v>2019</v>
      </c>
      <c r="G3443" t="str">
        <f>_xlfn.XLOOKUP(MONTH(pedidos[[#This Row],[data_compra]]),'De-para'!$A$1:$A$13,'De-para'!$B$1:$B$13)</f>
        <v>mar</v>
      </c>
    </row>
    <row r="3444" spans="1:7" x14ac:dyDescent="0.25">
      <c r="A3444">
        <v>3443</v>
      </c>
      <c r="B3444">
        <v>62</v>
      </c>
      <c r="C3444">
        <v>3</v>
      </c>
      <c r="D3444" s="1">
        <v>43531</v>
      </c>
      <c r="E3444" s="2">
        <v>0.59444444444444444</v>
      </c>
      <c r="F3444">
        <f>YEAR(pedidos[[#This Row],[data_compra]])</f>
        <v>2019</v>
      </c>
      <c r="G3444" t="str">
        <f>_xlfn.XLOOKUP(MONTH(pedidos[[#This Row],[data_compra]]),'De-para'!$A$1:$A$13,'De-para'!$B$1:$B$13)</f>
        <v>mar</v>
      </c>
    </row>
    <row r="3445" spans="1:7" x14ac:dyDescent="0.25">
      <c r="A3445">
        <v>3444</v>
      </c>
      <c r="B3445">
        <v>46</v>
      </c>
      <c r="C3445">
        <v>8</v>
      </c>
      <c r="D3445" s="1">
        <v>43531</v>
      </c>
      <c r="E3445" s="2">
        <v>0.60069444444444442</v>
      </c>
      <c r="F3445">
        <f>YEAR(pedidos[[#This Row],[data_compra]])</f>
        <v>2019</v>
      </c>
      <c r="G3445" t="str">
        <f>_xlfn.XLOOKUP(MONTH(pedidos[[#This Row],[data_compra]]),'De-para'!$A$1:$A$13,'De-para'!$B$1:$B$13)</f>
        <v>mar</v>
      </c>
    </row>
    <row r="3446" spans="1:7" x14ac:dyDescent="0.25">
      <c r="A3446">
        <v>3445</v>
      </c>
      <c r="B3446">
        <v>36</v>
      </c>
      <c r="C3446">
        <v>9</v>
      </c>
      <c r="D3446" s="1">
        <v>43531</v>
      </c>
      <c r="E3446" s="2">
        <v>0.61805555555555558</v>
      </c>
      <c r="F3446">
        <f>YEAR(pedidos[[#This Row],[data_compra]])</f>
        <v>2019</v>
      </c>
      <c r="G3446" t="str">
        <f>_xlfn.XLOOKUP(MONTH(pedidos[[#This Row],[data_compra]]),'De-para'!$A$1:$A$13,'De-para'!$B$1:$B$13)</f>
        <v>mar</v>
      </c>
    </row>
    <row r="3447" spans="1:7" x14ac:dyDescent="0.25">
      <c r="A3447">
        <v>3446</v>
      </c>
      <c r="B3447">
        <v>23</v>
      </c>
      <c r="C3447">
        <v>6</v>
      </c>
      <c r="D3447" s="1">
        <v>43531</v>
      </c>
      <c r="E3447" s="2">
        <v>0.62013888888888891</v>
      </c>
      <c r="F3447">
        <f>YEAR(pedidos[[#This Row],[data_compra]])</f>
        <v>2019</v>
      </c>
      <c r="G3447" t="str">
        <f>_xlfn.XLOOKUP(MONTH(pedidos[[#This Row],[data_compra]]),'De-para'!$A$1:$A$13,'De-para'!$B$1:$B$13)</f>
        <v>mar</v>
      </c>
    </row>
    <row r="3448" spans="1:7" x14ac:dyDescent="0.25">
      <c r="A3448">
        <v>3447</v>
      </c>
      <c r="B3448">
        <v>33</v>
      </c>
      <c r="C3448">
        <v>1</v>
      </c>
      <c r="D3448" s="1">
        <v>43531</v>
      </c>
      <c r="E3448" s="2">
        <v>0.62777777777777777</v>
      </c>
      <c r="F3448">
        <f>YEAR(pedidos[[#This Row],[data_compra]])</f>
        <v>2019</v>
      </c>
      <c r="G3448" t="str">
        <f>_xlfn.XLOOKUP(MONTH(pedidos[[#This Row],[data_compra]]),'De-para'!$A$1:$A$13,'De-para'!$B$1:$B$13)</f>
        <v>mar</v>
      </c>
    </row>
    <row r="3449" spans="1:7" x14ac:dyDescent="0.25">
      <c r="A3449">
        <v>3448</v>
      </c>
      <c r="B3449">
        <v>26</v>
      </c>
      <c r="C3449">
        <v>2</v>
      </c>
      <c r="D3449" s="1">
        <v>43531</v>
      </c>
      <c r="E3449" s="2">
        <v>0.63402777777777775</v>
      </c>
      <c r="F3449">
        <f>YEAR(pedidos[[#This Row],[data_compra]])</f>
        <v>2019</v>
      </c>
      <c r="G3449" t="str">
        <f>_xlfn.XLOOKUP(MONTH(pedidos[[#This Row],[data_compra]]),'De-para'!$A$1:$A$13,'De-para'!$B$1:$B$13)</f>
        <v>mar</v>
      </c>
    </row>
    <row r="3450" spans="1:7" x14ac:dyDescent="0.25">
      <c r="A3450">
        <v>3449</v>
      </c>
      <c r="B3450">
        <v>28</v>
      </c>
      <c r="C3450">
        <v>7</v>
      </c>
      <c r="D3450" s="1">
        <v>43531</v>
      </c>
      <c r="E3450" s="2">
        <v>0.6430555555555556</v>
      </c>
      <c r="F3450">
        <f>YEAR(pedidos[[#This Row],[data_compra]])</f>
        <v>2019</v>
      </c>
      <c r="G3450" t="str">
        <f>_xlfn.XLOOKUP(MONTH(pedidos[[#This Row],[data_compra]]),'De-para'!$A$1:$A$13,'De-para'!$B$1:$B$13)</f>
        <v>mar</v>
      </c>
    </row>
    <row r="3451" spans="1:7" x14ac:dyDescent="0.25">
      <c r="A3451">
        <v>3450</v>
      </c>
      <c r="B3451">
        <v>57</v>
      </c>
      <c r="C3451">
        <v>2</v>
      </c>
      <c r="D3451" s="1">
        <v>43531</v>
      </c>
      <c r="E3451" s="2">
        <v>0.66805555555555551</v>
      </c>
      <c r="F3451">
        <f>YEAR(pedidos[[#This Row],[data_compra]])</f>
        <v>2019</v>
      </c>
      <c r="G3451" t="str">
        <f>_xlfn.XLOOKUP(MONTH(pedidos[[#This Row],[data_compra]]),'De-para'!$A$1:$A$13,'De-para'!$B$1:$B$13)</f>
        <v>mar</v>
      </c>
    </row>
    <row r="3452" spans="1:7" x14ac:dyDescent="0.25">
      <c r="A3452">
        <v>3451</v>
      </c>
      <c r="B3452">
        <v>62</v>
      </c>
      <c r="C3452">
        <v>1</v>
      </c>
      <c r="D3452" s="1">
        <v>43531</v>
      </c>
      <c r="E3452" s="2">
        <v>0.66805555555555551</v>
      </c>
      <c r="F3452">
        <f>YEAR(pedidos[[#This Row],[data_compra]])</f>
        <v>2019</v>
      </c>
      <c r="G3452" t="str">
        <f>_xlfn.XLOOKUP(MONTH(pedidos[[#This Row],[data_compra]]),'De-para'!$A$1:$A$13,'De-para'!$B$1:$B$13)</f>
        <v>mar</v>
      </c>
    </row>
    <row r="3453" spans="1:7" x14ac:dyDescent="0.25">
      <c r="A3453">
        <v>3452</v>
      </c>
      <c r="B3453">
        <v>21</v>
      </c>
      <c r="C3453">
        <v>4</v>
      </c>
      <c r="D3453" s="1">
        <v>43531</v>
      </c>
      <c r="E3453" s="2">
        <v>0.66874999999999996</v>
      </c>
      <c r="F3453">
        <f>YEAR(pedidos[[#This Row],[data_compra]])</f>
        <v>2019</v>
      </c>
      <c r="G3453" t="str">
        <f>_xlfn.XLOOKUP(MONTH(pedidos[[#This Row],[data_compra]]),'De-para'!$A$1:$A$13,'De-para'!$B$1:$B$13)</f>
        <v>mar</v>
      </c>
    </row>
    <row r="3454" spans="1:7" x14ac:dyDescent="0.25">
      <c r="A3454">
        <v>3453</v>
      </c>
      <c r="B3454">
        <v>7</v>
      </c>
      <c r="C3454">
        <v>7</v>
      </c>
      <c r="D3454" s="1">
        <v>43531</v>
      </c>
      <c r="E3454" s="2">
        <v>0.67152777777777772</v>
      </c>
      <c r="F3454">
        <f>YEAR(pedidos[[#This Row],[data_compra]])</f>
        <v>2019</v>
      </c>
      <c r="G3454" t="str">
        <f>_xlfn.XLOOKUP(MONTH(pedidos[[#This Row],[data_compra]]),'De-para'!$A$1:$A$13,'De-para'!$B$1:$B$13)</f>
        <v>mar</v>
      </c>
    </row>
    <row r="3455" spans="1:7" x14ac:dyDescent="0.25">
      <c r="A3455">
        <v>3454</v>
      </c>
      <c r="B3455">
        <v>40</v>
      </c>
      <c r="C3455">
        <v>7</v>
      </c>
      <c r="D3455" s="1">
        <v>43531</v>
      </c>
      <c r="E3455" s="2">
        <v>0.68055555555555558</v>
      </c>
      <c r="F3455">
        <f>YEAR(pedidos[[#This Row],[data_compra]])</f>
        <v>2019</v>
      </c>
      <c r="G3455" t="str">
        <f>_xlfn.XLOOKUP(MONTH(pedidos[[#This Row],[data_compra]]),'De-para'!$A$1:$A$13,'De-para'!$B$1:$B$13)</f>
        <v>mar</v>
      </c>
    </row>
    <row r="3456" spans="1:7" x14ac:dyDescent="0.25">
      <c r="A3456">
        <v>3455</v>
      </c>
      <c r="B3456">
        <v>17</v>
      </c>
      <c r="C3456">
        <v>1</v>
      </c>
      <c r="D3456" s="1">
        <v>43531</v>
      </c>
      <c r="E3456" s="2">
        <v>0.68819444444444444</v>
      </c>
      <c r="F3456">
        <f>YEAR(pedidos[[#This Row],[data_compra]])</f>
        <v>2019</v>
      </c>
      <c r="G3456" t="str">
        <f>_xlfn.XLOOKUP(MONTH(pedidos[[#This Row],[data_compra]]),'De-para'!$A$1:$A$13,'De-para'!$B$1:$B$13)</f>
        <v>mar</v>
      </c>
    </row>
    <row r="3457" spans="1:7" x14ac:dyDescent="0.25">
      <c r="A3457">
        <v>3456</v>
      </c>
      <c r="B3457">
        <v>24</v>
      </c>
      <c r="C3457">
        <v>8</v>
      </c>
      <c r="D3457" s="1">
        <v>43531</v>
      </c>
      <c r="E3457" s="2">
        <v>0.69236111111111109</v>
      </c>
      <c r="F3457">
        <f>YEAR(pedidos[[#This Row],[data_compra]])</f>
        <v>2019</v>
      </c>
      <c r="G3457" t="str">
        <f>_xlfn.XLOOKUP(MONTH(pedidos[[#This Row],[data_compra]]),'De-para'!$A$1:$A$13,'De-para'!$B$1:$B$13)</f>
        <v>mar</v>
      </c>
    </row>
    <row r="3458" spans="1:7" x14ac:dyDescent="0.25">
      <c r="A3458">
        <v>3457</v>
      </c>
      <c r="B3458">
        <v>7</v>
      </c>
      <c r="C3458">
        <v>9</v>
      </c>
      <c r="D3458" s="1">
        <v>43531</v>
      </c>
      <c r="E3458" s="2">
        <v>0.69236111111111109</v>
      </c>
      <c r="F3458">
        <f>YEAR(pedidos[[#This Row],[data_compra]])</f>
        <v>2019</v>
      </c>
      <c r="G3458" t="str">
        <f>_xlfn.XLOOKUP(MONTH(pedidos[[#This Row],[data_compra]]),'De-para'!$A$1:$A$13,'De-para'!$B$1:$B$13)</f>
        <v>mar</v>
      </c>
    </row>
    <row r="3459" spans="1:7" x14ac:dyDescent="0.25">
      <c r="A3459">
        <v>3458</v>
      </c>
      <c r="B3459">
        <v>43</v>
      </c>
      <c r="C3459">
        <v>3</v>
      </c>
      <c r="D3459" s="1">
        <v>43531</v>
      </c>
      <c r="E3459" s="2">
        <v>0.69861111111111107</v>
      </c>
      <c r="F3459">
        <f>YEAR(pedidos[[#This Row],[data_compra]])</f>
        <v>2019</v>
      </c>
      <c r="G3459" t="str">
        <f>_xlfn.XLOOKUP(MONTH(pedidos[[#This Row],[data_compra]]),'De-para'!$A$1:$A$13,'De-para'!$B$1:$B$13)</f>
        <v>mar</v>
      </c>
    </row>
    <row r="3460" spans="1:7" x14ac:dyDescent="0.25">
      <c r="A3460">
        <v>3459</v>
      </c>
      <c r="B3460">
        <v>5</v>
      </c>
      <c r="C3460">
        <v>3</v>
      </c>
      <c r="D3460" s="1">
        <v>43531</v>
      </c>
      <c r="E3460" s="2">
        <v>0.70208333333333328</v>
      </c>
      <c r="F3460">
        <f>YEAR(pedidos[[#This Row],[data_compra]])</f>
        <v>2019</v>
      </c>
      <c r="G3460" t="str">
        <f>_xlfn.XLOOKUP(MONTH(pedidos[[#This Row],[data_compra]]),'De-para'!$A$1:$A$13,'De-para'!$B$1:$B$13)</f>
        <v>mar</v>
      </c>
    </row>
    <row r="3461" spans="1:7" x14ac:dyDescent="0.25">
      <c r="A3461">
        <v>3460</v>
      </c>
      <c r="B3461">
        <v>44</v>
      </c>
      <c r="C3461">
        <v>1</v>
      </c>
      <c r="D3461" s="1">
        <v>43531</v>
      </c>
      <c r="E3461" s="2">
        <v>0.70694444444444449</v>
      </c>
      <c r="F3461">
        <f>YEAR(pedidos[[#This Row],[data_compra]])</f>
        <v>2019</v>
      </c>
      <c r="G3461" t="str">
        <f>_xlfn.XLOOKUP(MONTH(pedidos[[#This Row],[data_compra]]),'De-para'!$A$1:$A$13,'De-para'!$B$1:$B$13)</f>
        <v>mar</v>
      </c>
    </row>
    <row r="3462" spans="1:7" x14ac:dyDescent="0.25">
      <c r="A3462">
        <v>3461</v>
      </c>
      <c r="B3462">
        <v>64</v>
      </c>
      <c r="C3462">
        <v>10</v>
      </c>
      <c r="D3462" s="1">
        <v>43531</v>
      </c>
      <c r="E3462" s="2">
        <v>0.71666666666666667</v>
      </c>
      <c r="F3462">
        <f>YEAR(pedidos[[#This Row],[data_compra]])</f>
        <v>2019</v>
      </c>
      <c r="G3462" t="str">
        <f>_xlfn.XLOOKUP(MONTH(pedidos[[#This Row],[data_compra]]),'De-para'!$A$1:$A$13,'De-para'!$B$1:$B$13)</f>
        <v>mar</v>
      </c>
    </row>
    <row r="3463" spans="1:7" x14ac:dyDescent="0.25">
      <c r="A3463">
        <v>3462</v>
      </c>
      <c r="B3463">
        <v>4</v>
      </c>
      <c r="C3463">
        <v>10</v>
      </c>
      <c r="D3463" s="1">
        <v>43531</v>
      </c>
      <c r="E3463" s="2">
        <v>0.71805555555555556</v>
      </c>
      <c r="F3463">
        <f>YEAR(pedidos[[#This Row],[data_compra]])</f>
        <v>2019</v>
      </c>
      <c r="G3463" t="str">
        <f>_xlfn.XLOOKUP(MONTH(pedidos[[#This Row],[data_compra]]),'De-para'!$A$1:$A$13,'De-para'!$B$1:$B$13)</f>
        <v>mar</v>
      </c>
    </row>
    <row r="3464" spans="1:7" x14ac:dyDescent="0.25">
      <c r="A3464">
        <v>3463</v>
      </c>
      <c r="B3464">
        <v>11</v>
      </c>
      <c r="C3464">
        <v>8</v>
      </c>
      <c r="D3464" s="1">
        <v>43531</v>
      </c>
      <c r="E3464" s="2">
        <v>0.73263888888888884</v>
      </c>
      <c r="F3464">
        <f>YEAR(pedidos[[#This Row],[data_compra]])</f>
        <v>2019</v>
      </c>
      <c r="G3464" t="str">
        <f>_xlfn.XLOOKUP(MONTH(pedidos[[#This Row],[data_compra]]),'De-para'!$A$1:$A$13,'De-para'!$B$1:$B$13)</f>
        <v>mar</v>
      </c>
    </row>
    <row r="3465" spans="1:7" x14ac:dyDescent="0.25">
      <c r="A3465">
        <v>3464</v>
      </c>
      <c r="B3465">
        <v>42</v>
      </c>
      <c r="C3465">
        <v>8</v>
      </c>
      <c r="D3465" s="1">
        <v>43531</v>
      </c>
      <c r="E3465" s="2">
        <v>0.73888888888888893</v>
      </c>
      <c r="F3465">
        <f>YEAR(pedidos[[#This Row],[data_compra]])</f>
        <v>2019</v>
      </c>
      <c r="G3465" t="str">
        <f>_xlfn.XLOOKUP(MONTH(pedidos[[#This Row],[data_compra]]),'De-para'!$A$1:$A$13,'De-para'!$B$1:$B$13)</f>
        <v>mar</v>
      </c>
    </row>
    <row r="3466" spans="1:7" x14ac:dyDescent="0.25">
      <c r="A3466">
        <v>3465</v>
      </c>
      <c r="B3466">
        <v>45</v>
      </c>
      <c r="C3466">
        <v>5</v>
      </c>
      <c r="D3466" s="1">
        <v>43531</v>
      </c>
      <c r="E3466" s="2">
        <v>0.7416666666666667</v>
      </c>
      <c r="F3466">
        <f>YEAR(pedidos[[#This Row],[data_compra]])</f>
        <v>2019</v>
      </c>
      <c r="G3466" t="str">
        <f>_xlfn.XLOOKUP(MONTH(pedidos[[#This Row],[data_compra]]),'De-para'!$A$1:$A$13,'De-para'!$B$1:$B$13)</f>
        <v>mar</v>
      </c>
    </row>
    <row r="3467" spans="1:7" x14ac:dyDescent="0.25">
      <c r="A3467">
        <v>3466</v>
      </c>
      <c r="B3467">
        <v>21</v>
      </c>
      <c r="C3467">
        <v>1</v>
      </c>
      <c r="D3467" s="1">
        <v>43531</v>
      </c>
      <c r="E3467" s="2">
        <v>0.74236111111111114</v>
      </c>
      <c r="F3467">
        <f>YEAR(pedidos[[#This Row],[data_compra]])</f>
        <v>2019</v>
      </c>
      <c r="G3467" t="str">
        <f>_xlfn.XLOOKUP(MONTH(pedidos[[#This Row],[data_compra]]),'De-para'!$A$1:$A$13,'De-para'!$B$1:$B$13)</f>
        <v>mar</v>
      </c>
    </row>
    <row r="3468" spans="1:7" x14ac:dyDescent="0.25">
      <c r="A3468">
        <v>3467</v>
      </c>
      <c r="B3468">
        <v>51</v>
      </c>
      <c r="C3468">
        <v>5</v>
      </c>
      <c r="D3468" s="1">
        <v>43531</v>
      </c>
      <c r="E3468" s="2">
        <v>0.74305555555555558</v>
      </c>
      <c r="F3468">
        <f>YEAR(pedidos[[#This Row],[data_compra]])</f>
        <v>2019</v>
      </c>
      <c r="G3468" t="str">
        <f>_xlfn.XLOOKUP(MONTH(pedidos[[#This Row],[data_compra]]),'De-para'!$A$1:$A$13,'De-para'!$B$1:$B$13)</f>
        <v>mar</v>
      </c>
    </row>
    <row r="3469" spans="1:7" x14ac:dyDescent="0.25">
      <c r="A3469">
        <v>3468</v>
      </c>
      <c r="B3469">
        <v>4</v>
      </c>
      <c r="C3469">
        <v>3</v>
      </c>
      <c r="D3469" s="1">
        <v>43531</v>
      </c>
      <c r="E3469" s="2">
        <v>0.75624999999999998</v>
      </c>
      <c r="F3469">
        <f>YEAR(pedidos[[#This Row],[data_compra]])</f>
        <v>2019</v>
      </c>
      <c r="G3469" t="str">
        <f>_xlfn.XLOOKUP(MONTH(pedidos[[#This Row],[data_compra]]),'De-para'!$A$1:$A$13,'De-para'!$B$1:$B$13)</f>
        <v>mar</v>
      </c>
    </row>
    <row r="3470" spans="1:7" x14ac:dyDescent="0.25">
      <c r="A3470">
        <v>3469</v>
      </c>
      <c r="B3470">
        <v>55</v>
      </c>
      <c r="C3470">
        <v>4</v>
      </c>
      <c r="D3470" s="1">
        <v>43531</v>
      </c>
      <c r="E3470" s="2">
        <v>0.7583333333333333</v>
      </c>
      <c r="F3470">
        <f>YEAR(pedidos[[#This Row],[data_compra]])</f>
        <v>2019</v>
      </c>
      <c r="G3470" t="str">
        <f>_xlfn.XLOOKUP(MONTH(pedidos[[#This Row],[data_compra]]),'De-para'!$A$1:$A$13,'De-para'!$B$1:$B$13)</f>
        <v>mar</v>
      </c>
    </row>
    <row r="3471" spans="1:7" x14ac:dyDescent="0.25">
      <c r="A3471">
        <v>3470</v>
      </c>
      <c r="B3471">
        <v>59</v>
      </c>
      <c r="C3471">
        <v>8</v>
      </c>
      <c r="D3471" s="1">
        <v>43531</v>
      </c>
      <c r="E3471" s="2">
        <v>0.76944444444444449</v>
      </c>
      <c r="F3471">
        <f>YEAR(pedidos[[#This Row],[data_compra]])</f>
        <v>2019</v>
      </c>
      <c r="G3471" t="str">
        <f>_xlfn.XLOOKUP(MONTH(pedidos[[#This Row],[data_compra]]),'De-para'!$A$1:$A$13,'De-para'!$B$1:$B$13)</f>
        <v>mar</v>
      </c>
    </row>
    <row r="3472" spans="1:7" x14ac:dyDescent="0.25">
      <c r="A3472">
        <v>3471</v>
      </c>
      <c r="B3472">
        <v>66</v>
      </c>
      <c r="C3472">
        <v>4</v>
      </c>
      <c r="D3472" s="1">
        <v>43531</v>
      </c>
      <c r="E3472" s="2">
        <v>0.77569444444444446</v>
      </c>
      <c r="F3472">
        <f>YEAR(pedidos[[#This Row],[data_compra]])</f>
        <v>2019</v>
      </c>
      <c r="G3472" t="str">
        <f>_xlfn.XLOOKUP(MONTH(pedidos[[#This Row],[data_compra]]),'De-para'!$A$1:$A$13,'De-para'!$B$1:$B$13)</f>
        <v>mar</v>
      </c>
    </row>
    <row r="3473" spans="1:7" x14ac:dyDescent="0.25">
      <c r="A3473">
        <v>3472</v>
      </c>
      <c r="B3473">
        <v>10</v>
      </c>
      <c r="C3473">
        <v>2</v>
      </c>
      <c r="D3473" s="1">
        <v>43531</v>
      </c>
      <c r="E3473" s="2">
        <v>0.7944444444444444</v>
      </c>
      <c r="F3473">
        <f>YEAR(pedidos[[#This Row],[data_compra]])</f>
        <v>2019</v>
      </c>
      <c r="G3473" t="str">
        <f>_xlfn.XLOOKUP(MONTH(pedidos[[#This Row],[data_compra]]),'De-para'!$A$1:$A$13,'De-para'!$B$1:$B$13)</f>
        <v>mar</v>
      </c>
    </row>
    <row r="3474" spans="1:7" x14ac:dyDescent="0.25">
      <c r="A3474">
        <v>3473</v>
      </c>
      <c r="B3474">
        <v>14</v>
      </c>
      <c r="C3474">
        <v>10</v>
      </c>
      <c r="D3474" s="1">
        <v>43531</v>
      </c>
      <c r="E3474" s="2">
        <v>0.79861111111111116</v>
      </c>
      <c r="F3474">
        <f>YEAR(pedidos[[#This Row],[data_compra]])</f>
        <v>2019</v>
      </c>
      <c r="G3474" t="str">
        <f>_xlfn.XLOOKUP(MONTH(pedidos[[#This Row],[data_compra]]),'De-para'!$A$1:$A$13,'De-para'!$B$1:$B$13)</f>
        <v>mar</v>
      </c>
    </row>
    <row r="3475" spans="1:7" x14ac:dyDescent="0.25">
      <c r="A3475">
        <v>3474</v>
      </c>
      <c r="B3475">
        <v>43</v>
      </c>
      <c r="C3475">
        <v>7</v>
      </c>
      <c r="D3475" s="1">
        <v>43531</v>
      </c>
      <c r="E3475" s="2">
        <v>0.80138888888888893</v>
      </c>
      <c r="F3475">
        <f>YEAR(pedidos[[#This Row],[data_compra]])</f>
        <v>2019</v>
      </c>
      <c r="G3475" t="str">
        <f>_xlfn.XLOOKUP(MONTH(pedidos[[#This Row],[data_compra]]),'De-para'!$A$1:$A$13,'De-para'!$B$1:$B$13)</f>
        <v>mar</v>
      </c>
    </row>
    <row r="3476" spans="1:7" x14ac:dyDescent="0.25">
      <c r="A3476">
        <v>3475</v>
      </c>
      <c r="B3476">
        <v>31</v>
      </c>
      <c r="C3476">
        <v>9</v>
      </c>
      <c r="D3476" s="1">
        <v>43531</v>
      </c>
      <c r="E3476" s="2">
        <v>0.80486111111111114</v>
      </c>
      <c r="F3476">
        <f>YEAR(pedidos[[#This Row],[data_compra]])</f>
        <v>2019</v>
      </c>
      <c r="G3476" t="str">
        <f>_xlfn.XLOOKUP(MONTH(pedidos[[#This Row],[data_compra]]),'De-para'!$A$1:$A$13,'De-para'!$B$1:$B$13)</f>
        <v>mar</v>
      </c>
    </row>
    <row r="3477" spans="1:7" x14ac:dyDescent="0.25">
      <c r="A3477">
        <v>3476</v>
      </c>
      <c r="B3477">
        <v>53</v>
      </c>
      <c r="C3477">
        <v>3</v>
      </c>
      <c r="D3477" s="1">
        <v>43531</v>
      </c>
      <c r="E3477" s="2">
        <v>0.84444444444444444</v>
      </c>
      <c r="F3477">
        <f>YEAR(pedidos[[#This Row],[data_compra]])</f>
        <v>2019</v>
      </c>
      <c r="G3477" t="str">
        <f>_xlfn.XLOOKUP(MONTH(pedidos[[#This Row],[data_compra]]),'De-para'!$A$1:$A$13,'De-para'!$B$1:$B$13)</f>
        <v>mar</v>
      </c>
    </row>
    <row r="3478" spans="1:7" x14ac:dyDescent="0.25">
      <c r="A3478">
        <v>3477</v>
      </c>
      <c r="B3478">
        <v>11</v>
      </c>
      <c r="C3478">
        <v>5</v>
      </c>
      <c r="D3478" s="1">
        <v>43531</v>
      </c>
      <c r="E3478" s="2">
        <v>0.85555555555555551</v>
      </c>
      <c r="F3478">
        <f>YEAR(pedidos[[#This Row],[data_compra]])</f>
        <v>2019</v>
      </c>
      <c r="G3478" t="str">
        <f>_xlfn.XLOOKUP(MONTH(pedidos[[#This Row],[data_compra]]),'De-para'!$A$1:$A$13,'De-para'!$B$1:$B$13)</f>
        <v>mar</v>
      </c>
    </row>
    <row r="3479" spans="1:7" x14ac:dyDescent="0.25">
      <c r="A3479">
        <v>3478</v>
      </c>
      <c r="B3479">
        <v>16</v>
      </c>
      <c r="C3479">
        <v>5</v>
      </c>
      <c r="D3479" s="1">
        <v>43531</v>
      </c>
      <c r="E3479" s="2">
        <v>0.87291666666666667</v>
      </c>
      <c r="F3479">
        <f>YEAR(pedidos[[#This Row],[data_compra]])</f>
        <v>2019</v>
      </c>
      <c r="G3479" t="str">
        <f>_xlfn.XLOOKUP(MONTH(pedidos[[#This Row],[data_compra]]),'De-para'!$A$1:$A$13,'De-para'!$B$1:$B$13)</f>
        <v>mar</v>
      </c>
    </row>
    <row r="3480" spans="1:7" x14ac:dyDescent="0.25">
      <c r="A3480">
        <v>3479</v>
      </c>
      <c r="B3480">
        <v>26</v>
      </c>
      <c r="C3480">
        <v>3</v>
      </c>
      <c r="D3480" s="1">
        <v>43531</v>
      </c>
      <c r="E3480" s="2">
        <v>0.88541666666666663</v>
      </c>
      <c r="F3480">
        <f>YEAR(pedidos[[#This Row],[data_compra]])</f>
        <v>2019</v>
      </c>
      <c r="G3480" t="str">
        <f>_xlfn.XLOOKUP(MONTH(pedidos[[#This Row],[data_compra]]),'De-para'!$A$1:$A$13,'De-para'!$B$1:$B$13)</f>
        <v>mar</v>
      </c>
    </row>
    <row r="3481" spans="1:7" x14ac:dyDescent="0.25">
      <c r="A3481">
        <v>3480</v>
      </c>
      <c r="B3481">
        <v>22</v>
      </c>
      <c r="C3481">
        <v>10</v>
      </c>
      <c r="D3481" s="1">
        <v>43531</v>
      </c>
      <c r="E3481" s="2">
        <v>0.88611111111111107</v>
      </c>
      <c r="F3481">
        <f>YEAR(pedidos[[#This Row],[data_compra]])</f>
        <v>2019</v>
      </c>
      <c r="G3481" t="str">
        <f>_xlfn.XLOOKUP(MONTH(pedidos[[#This Row],[data_compra]]),'De-para'!$A$1:$A$13,'De-para'!$B$1:$B$13)</f>
        <v>mar</v>
      </c>
    </row>
    <row r="3482" spans="1:7" x14ac:dyDescent="0.25">
      <c r="A3482">
        <v>3481</v>
      </c>
      <c r="B3482">
        <v>53</v>
      </c>
      <c r="C3482">
        <v>4</v>
      </c>
      <c r="D3482" s="1">
        <v>43531</v>
      </c>
      <c r="E3482" s="2">
        <v>0.90763888888888888</v>
      </c>
      <c r="F3482">
        <f>YEAR(pedidos[[#This Row],[data_compra]])</f>
        <v>2019</v>
      </c>
      <c r="G3482" t="str">
        <f>_xlfn.XLOOKUP(MONTH(pedidos[[#This Row],[data_compra]]),'De-para'!$A$1:$A$13,'De-para'!$B$1:$B$13)</f>
        <v>mar</v>
      </c>
    </row>
    <row r="3483" spans="1:7" x14ac:dyDescent="0.25">
      <c r="A3483">
        <v>3482</v>
      </c>
      <c r="B3483">
        <v>29</v>
      </c>
      <c r="C3483">
        <v>9</v>
      </c>
      <c r="D3483" s="1">
        <v>43531</v>
      </c>
      <c r="E3483" s="2">
        <v>0.90833333333333333</v>
      </c>
      <c r="F3483">
        <f>YEAR(pedidos[[#This Row],[data_compra]])</f>
        <v>2019</v>
      </c>
      <c r="G3483" t="str">
        <f>_xlfn.XLOOKUP(MONTH(pedidos[[#This Row],[data_compra]]),'De-para'!$A$1:$A$13,'De-para'!$B$1:$B$13)</f>
        <v>mar</v>
      </c>
    </row>
    <row r="3484" spans="1:7" x14ac:dyDescent="0.25">
      <c r="A3484">
        <v>3483</v>
      </c>
      <c r="B3484">
        <v>51</v>
      </c>
      <c r="C3484">
        <v>3</v>
      </c>
      <c r="D3484" s="1">
        <v>43531</v>
      </c>
      <c r="E3484" s="2">
        <v>0.91249999999999998</v>
      </c>
      <c r="F3484">
        <f>YEAR(pedidos[[#This Row],[data_compra]])</f>
        <v>2019</v>
      </c>
      <c r="G3484" t="str">
        <f>_xlfn.XLOOKUP(MONTH(pedidos[[#This Row],[data_compra]]),'De-para'!$A$1:$A$13,'De-para'!$B$1:$B$13)</f>
        <v>mar</v>
      </c>
    </row>
    <row r="3485" spans="1:7" x14ac:dyDescent="0.25">
      <c r="A3485">
        <v>3484</v>
      </c>
      <c r="B3485">
        <v>68</v>
      </c>
      <c r="C3485">
        <v>1</v>
      </c>
      <c r="D3485" s="1">
        <v>43531</v>
      </c>
      <c r="E3485" s="2">
        <v>0.91736111111111107</v>
      </c>
      <c r="F3485">
        <f>YEAR(pedidos[[#This Row],[data_compra]])</f>
        <v>2019</v>
      </c>
      <c r="G3485" t="str">
        <f>_xlfn.XLOOKUP(MONTH(pedidos[[#This Row],[data_compra]]),'De-para'!$A$1:$A$13,'De-para'!$B$1:$B$13)</f>
        <v>mar</v>
      </c>
    </row>
    <row r="3486" spans="1:7" x14ac:dyDescent="0.25">
      <c r="A3486">
        <v>3485</v>
      </c>
      <c r="B3486">
        <v>44</v>
      </c>
      <c r="C3486">
        <v>9</v>
      </c>
      <c r="D3486" s="1">
        <v>43531</v>
      </c>
      <c r="E3486" s="2">
        <v>0.92361111111111116</v>
      </c>
      <c r="F3486">
        <f>YEAR(pedidos[[#This Row],[data_compra]])</f>
        <v>2019</v>
      </c>
      <c r="G3486" t="str">
        <f>_xlfn.XLOOKUP(MONTH(pedidos[[#This Row],[data_compra]]),'De-para'!$A$1:$A$13,'De-para'!$B$1:$B$13)</f>
        <v>mar</v>
      </c>
    </row>
    <row r="3487" spans="1:7" x14ac:dyDescent="0.25">
      <c r="A3487">
        <v>3486</v>
      </c>
      <c r="B3487">
        <v>24</v>
      </c>
      <c r="C3487">
        <v>5</v>
      </c>
      <c r="D3487" s="1">
        <v>43531</v>
      </c>
      <c r="E3487" s="2">
        <v>0.92708333333333337</v>
      </c>
      <c r="F3487">
        <f>YEAR(pedidos[[#This Row],[data_compra]])</f>
        <v>2019</v>
      </c>
      <c r="G3487" t="str">
        <f>_xlfn.XLOOKUP(MONTH(pedidos[[#This Row],[data_compra]]),'De-para'!$A$1:$A$13,'De-para'!$B$1:$B$13)</f>
        <v>mar</v>
      </c>
    </row>
    <row r="3488" spans="1:7" x14ac:dyDescent="0.25">
      <c r="A3488">
        <v>3487</v>
      </c>
      <c r="B3488">
        <v>18</v>
      </c>
      <c r="C3488">
        <v>6</v>
      </c>
      <c r="D3488" s="1">
        <v>43531</v>
      </c>
      <c r="E3488" s="2">
        <v>0.92777777777777781</v>
      </c>
      <c r="F3488">
        <f>YEAR(pedidos[[#This Row],[data_compra]])</f>
        <v>2019</v>
      </c>
      <c r="G3488" t="str">
        <f>_xlfn.XLOOKUP(MONTH(pedidos[[#This Row],[data_compra]]),'De-para'!$A$1:$A$13,'De-para'!$B$1:$B$13)</f>
        <v>mar</v>
      </c>
    </row>
    <row r="3489" spans="1:7" x14ac:dyDescent="0.25">
      <c r="A3489">
        <v>3488</v>
      </c>
      <c r="B3489">
        <v>29</v>
      </c>
      <c r="C3489">
        <v>6</v>
      </c>
      <c r="D3489" s="1">
        <v>43531</v>
      </c>
      <c r="E3489" s="2">
        <v>0.94861111111111107</v>
      </c>
      <c r="F3489">
        <f>YEAR(pedidos[[#This Row],[data_compra]])</f>
        <v>2019</v>
      </c>
      <c r="G3489" t="str">
        <f>_xlfn.XLOOKUP(MONTH(pedidos[[#This Row],[data_compra]]),'De-para'!$A$1:$A$13,'De-para'!$B$1:$B$13)</f>
        <v>mar</v>
      </c>
    </row>
    <row r="3490" spans="1:7" x14ac:dyDescent="0.25">
      <c r="A3490">
        <v>3489</v>
      </c>
      <c r="B3490">
        <v>37</v>
      </c>
      <c r="C3490">
        <v>4</v>
      </c>
      <c r="D3490" s="1">
        <v>43531</v>
      </c>
      <c r="E3490" s="2">
        <v>0.94930555555555551</v>
      </c>
      <c r="F3490">
        <f>YEAR(pedidos[[#This Row],[data_compra]])</f>
        <v>2019</v>
      </c>
      <c r="G3490" t="str">
        <f>_xlfn.XLOOKUP(MONTH(pedidos[[#This Row],[data_compra]]),'De-para'!$A$1:$A$13,'De-para'!$B$1:$B$13)</f>
        <v>mar</v>
      </c>
    </row>
    <row r="3491" spans="1:7" x14ac:dyDescent="0.25">
      <c r="A3491">
        <v>3490</v>
      </c>
      <c r="B3491">
        <v>28</v>
      </c>
      <c r="C3491">
        <v>8</v>
      </c>
      <c r="D3491" s="1">
        <v>43531</v>
      </c>
      <c r="E3491" s="2">
        <v>0.95972222222222225</v>
      </c>
      <c r="F3491">
        <f>YEAR(pedidos[[#This Row],[data_compra]])</f>
        <v>2019</v>
      </c>
      <c r="G3491" t="str">
        <f>_xlfn.XLOOKUP(MONTH(pedidos[[#This Row],[data_compra]]),'De-para'!$A$1:$A$13,'De-para'!$B$1:$B$13)</f>
        <v>mar</v>
      </c>
    </row>
    <row r="3492" spans="1:7" x14ac:dyDescent="0.25">
      <c r="A3492">
        <v>3491</v>
      </c>
      <c r="B3492">
        <v>10</v>
      </c>
      <c r="C3492">
        <v>8</v>
      </c>
      <c r="D3492" s="1">
        <v>43531</v>
      </c>
      <c r="E3492" s="2">
        <v>0.97152777777777777</v>
      </c>
      <c r="F3492">
        <f>YEAR(pedidos[[#This Row],[data_compra]])</f>
        <v>2019</v>
      </c>
      <c r="G3492" t="str">
        <f>_xlfn.XLOOKUP(MONTH(pedidos[[#This Row],[data_compra]]),'De-para'!$A$1:$A$13,'De-para'!$B$1:$B$13)</f>
        <v>mar</v>
      </c>
    </row>
    <row r="3493" spans="1:7" x14ac:dyDescent="0.25">
      <c r="A3493">
        <v>3492</v>
      </c>
      <c r="B3493">
        <v>21</v>
      </c>
      <c r="C3493">
        <v>4</v>
      </c>
      <c r="D3493" s="1">
        <v>43531</v>
      </c>
      <c r="E3493" s="2">
        <v>0.97291666666666665</v>
      </c>
      <c r="F3493">
        <f>YEAR(pedidos[[#This Row],[data_compra]])</f>
        <v>2019</v>
      </c>
      <c r="G3493" t="str">
        <f>_xlfn.XLOOKUP(MONTH(pedidos[[#This Row],[data_compra]]),'De-para'!$A$1:$A$13,'De-para'!$B$1:$B$13)</f>
        <v>mar</v>
      </c>
    </row>
    <row r="3494" spans="1:7" x14ac:dyDescent="0.25">
      <c r="A3494">
        <v>3493</v>
      </c>
      <c r="B3494">
        <v>40</v>
      </c>
      <c r="C3494">
        <v>7</v>
      </c>
      <c r="D3494" s="1">
        <v>43531</v>
      </c>
      <c r="E3494" s="2">
        <v>0.9770833333333333</v>
      </c>
      <c r="F3494">
        <f>YEAR(pedidos[[#This Row],[data_compra]])</f>
        <v>2019</v>
      </c>
      <c r="G3494" t="str">
        <f>_xlfn.XLOOKUP(MONTH(pedidos[[#This Row],[data_compra]]),'De-para'!$A$1:$A$13,'De-para'!$B$1:$B$13)</f>
        <v>mar</v>
      </c>
    </row>
    <row r="3495" spans="1:7" x14ac:dyDescent="0.25">
      <c r="A3495">
        <v>3494</v>
      </c>
      <c r="B3495">
        <v>50</v>
      </c>
      <c r="C3495">
        <v>3</v>
      </c>
      <c r="D3495" s="1">
        <v>43531</v>
      </c>
      <c r="E3495" s="2">
        <v>0.98055555555555551</v>
      </c>
      <c r="F3495">
        <f>YEAR(pedidos[[#This Row],[data_compra]])</f>
        <v>2019</v>
      </c>
      <c r="G3495" t="str">
        <f>_xlfn.XLOOKUP(MONTH(pedidos[[#This Row],[data_compra]]),'De-para'!$A$1:$A$13,'De-para'!$B$1:$B$13)</f>
        <v>mar</v>
      </c>
    </row>
    <row r="3496" spans="1:7" x14ac:dyDescent="0.25">
      <c r="A3496">
        <v>3495</v>
      </c>
      <c r="B3496">
        <v>53</v>
      </c>
      <c r="C3496">
        <v>9</v>
      </c>
      <c r="D3496" s="1">
        <v>43531</v>
      </c>
      <c r="E3496" s="2">
        <v>0.99930555555555556</v>
      </c>
      <c r="F3496">
        <f>YEAR(pedidos[[#This Row],[data_compra]])</f>
        <v>2019</v>
      </c>
      <c r="G3496" t="str">
        <f>_xlfn.XLOOKUP(MONTH(pedidos[[#This Row],[data_compra]]),'De-para'!$A$1:$A$13,'De-para'!$B$1:$B$13)</f>
        <v>mar</v>
      </c>
    </row>
    <row r="3497" spans="1:7" x14ac:dyDescent="0.25">
      <c r="A3497">
        <v>3496</v>
      </c>
      <c r="B3497">
        <v>13</v>
      </c>
      <c r="C3497">
        <v>6</v>
      </c>
      <c r="D3497" s="1">
        <v>43532</v>
      </c>
      <c r="E3497" s="2">
        <v>2.013888888888889E-2</v>
      </c>
      <c r="F3497">
        <f>YEAR(pedidos[[#This Row],[data_compra]])</f>
        <v>2019</v>
      </c>
      <c r="G3497" t="str">
        <f>_xlfn.XLOOKUP(MONTH(pedidos[[#This Row],[data_compra]]),'De-para'!$A$1:$A$13,'De-para'!$B$1:$B$13)</f>
        <v>mar</v>
      </c>
    </row>
    <row r="3498" spans="1:7" x14ac:dyDescent="0.25">
      <c r="A3498">
        <v>3497</v>
      </c>
      <c r="B3498">
        <v>53</v>
      </c>
      <c r="C3498">
        <v>8</v>
      </c>
      <c r="D3498" s="1">
        <v>43532</v>
      </c>
      <c r="E3498" s="2">
        <v>3.0555555555555555E-2</v>
      </c>
      <c r="F3498">
        <f>YEAR(pedidos[[#This Row],[data_compra]])</f>
        <v>2019</v>
      </c>
      <c r="G3498" t="str">
        <f>_xlfn.XLOOKUP(MONTH(pedidos[[#This Row],[data_compra]]),'De-para'!$A$1:$A$13,'De-para'!$B$1:$B$13)</f>
        <v>mar</v>
      </c>
    </row>
    <row r="3499" spans="1:7" x14ac:dyDescent="0.25">
      <c r="A3499">
        <v>3498</v>
      </c>
      <c r="B3499">
        <v>67</v>
      </c>
      <c r="C3499">
        <v>7</v>
      </c>
      <c r="D3499" s="1">
        <v>43532</v>
      </c>
      <c r="E3499" s="2">
        <v>7.7083333333333337E-2</v>
      </c>
      <c r="F3499">
        <f>YEAR(pedidos[[#This Row],[data_compra]])</f>
        <v>2019</v>
      </c>
      <c r="G3499" t="str">
        <f>_xlfn.XLOOKUP(MONTH(pedidos[[#This Row],[data_compra]]),'De-para'!$A$1:$A$13,'De-para'!$B$1:$B$13)</f>
        <v>mar</v>
      </c>
    </row>
    <row r="3500" spans="1:7" x14ac:dyDescent="0.25">
      <c r="A3500">
        <v>3499</v>
      </c>
      <c r="B3500">
        <v>24</v>
      </c>
      <c r="C3500">
        <v>2</v>
      </c>
      <c r="D3500" s="1">
        <v>43532</v>
      </c>
      <c r="E3500" s="2">
        <v>8.2638888888888887E-2</v>
      </c>
      <c r="F3500">
        <f>YEAR(pedidos[[#This Row],[data_compra]])</f>
        <v>2019</v>
      </c>
      <c r="G3500" t="str">
        <f>_xlfn.XLOOKUP(MONTH(pedidos[[#This Row],[data_compra]]),'De-para'!$A$1:$A$13,'De-para'!$B$1:$B$13)</f>
        <v>mar</v>
      </c>
    </row>
    <row r="3501" spans="1:7" x14ac:dyDescent="0.25">
      <c r="A3501">
        <v>3500</v>
      </c>
      <c r="B3501">
        <v>34</v>
      </c>
      <c r="C3501">
        <v>6</v>
      </c>
      <c r="D3501" s="1">
        <v>43532</v>
      </c>
      <c r="E3501" s="2">
        <v>0.30416666666666664</v>
      </c>
      <c r="F3501">
        <f>YEAR(pedidos[[#This Row],[data_compra]])</f>
        <v>2019</v>
      </c>
      <c r="G3501" t="str">
        <f>_xlfn.XLOOKUP(MONTH(pedidos[[#This Row],[data_compra]]),'De-para'!$A$1:$A$13,'De-para'!$B$1:$B$13)</f>
        <v>mar</v>
      </c>
    </row>
    <row r="3502" spans="1:7" x14ac:dyDescent="0.25">
      <c r="A3502">
        <v>3501</v>
      </c>
      <c r="B3502">
        <v>49</v>
      </c>
      <c r="C3502">
        <v>2</v>
      </c>
      <c r="D3502" s="1">
        <v>43532</v>
      </c>
      <c r="E3502" s="2">
        <v>0.35208333333333336</v>
      </c>
      <c r="F3502">
        <f>YEAR(pedidos[[#This Row],[data_compra]])</f>
        <v>2019</v>
      </c>
      <c r="G3502" t="str">
        <f>_xlfn.XLOOKUP(MONTH(pedidos[[#This Row],[data_compra]]),'De-para'!$A$1:$A$13,'De-para'!$B$1:$B$13)</f>
        <v>mar</v>
      </c>
    </row>
    <row r="3503" spans="1:7" x14ac:dyDescent="0.25">
      <c r="A3503">
        <v>3502</v>
      </c>
      <c r="B3503">
        <v>40</v>
      </c>
      <c r="C3503">
        <v>7</v>
      </c>
      <c r="D3503" s="1">
        <v>43532</v>
      </c>
      <c r="E3503" s="2">
        <v>0.3576388888888889</v>
      </c>
      <c r="F3503">
        <f>YEAR(pedidos[[#This Row],[data_compra]])</f>
        <v>2019</v>
      </c>
      <c r="G3503" t="str">
        <f>_xlfn.XLOOKUP(MONTH(pedidos[[#This Row],[data_compra]]),'De-para'!$A$1:$A$13,'De-para'!$B$1:$B$13)</f>
        <v>mar</v>
      </c>
    </row>
    <row r="3504" spans="1:7" x14ac:dyDescent="0.25">
      <c r="A3504">
        <v>3503</v>
      </c>
      <c r="B3504">
        <v>14</v>
      </c>
      <c r="C3504">
        <v>1</v>
      </c>
      <c r="D3504" s="1">
        <v>43532</v>
      </c>
      <c r="E3504" s="2">
        <v>0.37361111111111112</v>
      </c>
      <c r="F3504">
        <f>YEAR(pedidos[[#This Row],[data_compra]])</f>
        <v>2019</v>
      </c>
      <c r="G3504" t="str">
        <f>_xlfn.XLOOKUP(MONTH(pedidos[[#This Row],[data_compra]]),'De-para'!$A$1:$A$13,'De-para'!$B$1:$B$13)</f>
        <v>mar</v>
      </c>
    </row>
    <row r="3505" spans="1:7" x14ac:dyDescent="0.25">
      <c r="A3505">
        <v>3504</v>
      </c>
      <c r="B3505">
        <v>29</v>
      </c>
      <c r="C3505">
        <v>2</v>
      </c>
      <c r="D3505" s="1">
        <v>43532</v>
      </c>
      <c r="E3505" s="2">
        <v>0.37777777777777777</v>
      </c>
      <c r="F3505">
        <f>YEAR(pedidos[[#This Row],[data_compra]])</f>
        <v>2019</v>
      </c>
      <c r="G3505" t="str">
        <f>_xlfn.XLOOKUP(MONTH(pedidos[[#This Row],[data_compra]]),'De-para'!$A$1:$A$13,'De-para'!$B$1:$B$13)</f>
        <v>mar</v>
      </c>
    </row>
    <row r="3506" spans="1:7" x14ac:dyDescent="0.25">
      <c r="A3506">
        <v>3505</v>
      </c>
      <c r="B3506">
        <v>32</v>
      </c>
      <c r="C3506">
        <v>10</v>
      </c>
      <c r="D3506" s="1">
        <v>43532</v>
      </c>
      <c r="E3506" s="2">
        <v>0.38194444444444442</v>
      </c>
      <c r="F3506">
        <f>YEAR(pedidos[[#This Row],[data_compra]])</f>
        <v>2019</v>
      </c>
      <c r="G3506" t="str">
        <f>_xlfn.XLOOKUP(MONTH(pedidos[[#This Row],[data_compra]]),'De-para'!$A$1:$A$13,'De-para'!$B$1:$B$13)</f>
        <v>mar</v>
      </c>
    </row>
    <row r="3507" spans="1:7" x14ac:dyDescent="0.25">
      <c r="A3507">
        <v>3506</v>
      </c>
      <c r="B3507">
        <v>36</v>
      </c>
      <c r="C3507">
        <v>7</v>
      </c>
      <c r="D3507" s="1">
        <v>43532</v>
      </c>
      <c r="E3507" s="2">
        <v>0.40138888888888891</v>
      </c>
      <c r="F3507">
        <f>YEAR(pedidos[[#This Row],[data_compra]])</f>
        <v>2019</v>
      </c>
      <c r="G3507" t="str">
        <f>_xlfn.XLOOKUP(MONTH(pedidos[[#This Row],[data_compra]]),'De-para'!$A$1:$A$13,'De-para'!$B$1:$B$13)</f>
        <v>mar</v>
      </c>
    </row>
    <row r="3508" spans="1:7" x14ac:dyDescent="0.25">
      <c r="A3508">
        <v>3507</v>
      </c>
      <c r="B3508">
        <v>63</v>
      </c>
      <c r="C3508">
        <v>10</v>
      </c>
      <c r="D3508" s="1">
        <v>43532</v>
      </c>
      <c r="E3508" s="2">
        <v>0.40347222222222223</v>
      </c>
      <c r="F3508">
        <f>YEAR(pedidos[[#This Row],[data_compra]])</f>
        <v>2019</v>
      </c>
      <c r="G3508" t="str">
        <f>_xlfn.XLOOKUP(MONTH(pedidos[[#This Row],[data_compra]]),'De-para'!$A$1:$A$13,'De-para'!$B$1:$B$13)</f>
        <v>mar</v>
      </c>
    </row>
    <row r="3509" spans="1:7" x14ac:dyDescent="0.25">
      <c r="A3509">
        <v>3508</v>
      </c>
      <c r="B3509">
        <v>68</v>
      </c>
      <c r="C3509">
        <v>2</v>
      </c>
      <c r="D3509" s="1">
        <v>43532</v>
      </c>
      <c r="E3509" s="2">
        <v>0.40694444444444444</v>
      </c>
      <c r="F3509">
        <f>YEAR(pedidos[[#This Row],[data_compra]])</f>
        <v>2019</v>
      </c>
      <c r="G3509" t="str">
        <f>_xlfn.XLOOKUP(MONTH(pedidos[[#This Row],[data_compra]]),'De-para'!$A$1:$A$13,'De-para'!$B$1:$B$13)</f>
        <v>mar</v>
      </c>
    </row>
    <row r="3510" spans="1:7" x14ac:dyDescent="0.25">
      <c r="A3510">
        <v>3509</v>
      </c>
      <c r="B3510">
        <v>14</v>
      </c>
      <c r="C3510">
        <v>9</v>
      </c>
      <c r="D3510" s="1">
        <v>43532</v>
      </c>
      <c r="E3510" s="2">
        <v>0.40833333333333333</v>
      </c>
      <c r="F3510">
        <f>YEAR(pedidos[[#This Row],[data_compra]])</f>
        <v>2019</v>
      </c>
      <c r="G3510" t="str">
        <f>_xlfn.XLOOKUP(MONTH(pedidos[[#This Row],[data_compra]]),'De-para'!$A$1:$A$13,'De-para'!$B$1:$B$13)</f>
        <v>mar</v>
      </c>
    </row>
    <row r="3511" spans="1:7" x14ac:dyDescent="0.25">
      <c r="A3511">
        <v>3510</v>
      </c>
      <c r="B3511">
        <v>24</v>
      </c>
      <c r="C3511">
        <v>5</v>
      </c>
      <c r="D3511" s="1">
        <v>43532</v>
      </c>
      <c r="E3511" s="2">
        <v>0.42152777777777778</v>
      </c>
      <c r="F3511">
        <f>YEAR(pedidos[[#This Row],[data_compra]])</f>
        <v>2019</v>
      </c>
      <c r="G3511" t="str">
        <f>_xlfn.XLOOKUP(MONTH(pedidos[[#This Row],[data_compra]]),'De-para'!$A$1:$A$13,'De-para'!$B$1:$B$13)</f>
        <v>mar</v>
      </c>
    </row>
    <row r="3512" spans="1:7" x14ac:dyDescent="0.25">
      <c r="A3512">
        <v>3511</v>
      </c>
      <c r="B3512">
        <v>20</v>
      </c>
      <c r="C3512">
        <v>8</v>
      </c>
      <c r="D3512" s="1">
        <v>43532</v>
      </c>
      <c r="E3512" s="2">
        <v>0.43958333333333333</v>
      </c>
      <c r="F3512">
        <f>YEAR(pedidos[[#This Row],[data_compra]])</f>
        <v>2019</v>
      </c>
      <c r="G3512" t="str">
        <f>_xlfn.XLOOKUP(MONTH(pedidos[[#This Row],[data_compra]]),'De-para'!$A$1:$A$13,'De-para'!$B$1:$B$13)</f>
        <v>mar</v>
      </c>
    </row>
    <row r="3513" spans="1:7" x14ac:dyDescent="0.25">
      <c r="A3513">
        <v>3512</v>
      </c>
      <c r="B3513">
        <v>64</v>
      </c>
      <c r="C3513">
        <v>4</v>
      </c>
      <c r="D3513" s="1">
        <v>43532</v>
      </c>
      <c r="E3513" s="2">
        <v>0.44722222222222224</v>
      </c>
      <c r="F3513">
        <f>YEAR(pedidos[[#This Row],[data_compra]])</f>
        <v>2019</v>
      </c>
      <c r="G3513" t="str">
        <f>_xlfn.XLOOKUP(MONTH(pedidos[[#This Row],[data_compra]]),'De-para'!$A$1:$A$13,'De-para'!$B$1:$B$13)</f>
        <v>mar</v>
      </c>
    </row>
    <row r="3514" spans="1:7" x14ac:dyDescent="0.25">
      <c r="A3514">
        <v>3513</v>
      </c>
      <c r="B3514">
        <v>40</v>
      </c>
      <c r="C3514">
        <v>6</v>
      </c>
      <c r="D3514" s="1">
        <v>43532</v>
      </c>
      <c r="E3514" s="2">
        <v>0.45555555555555555</v>
      </c>
      <c r="F3514">
        <f>YEAR(pedidos[[#This Row],[data_compra]])</f>
        <v>2019</v>
      </c>
      <c r="G3514" t="str">
        <f>_xlfn.XLOOKUP(MONTH(pedidos[[#This Row],[data_compra]]),'De-para'!$A$1:$A$13,'De-para'!$B$1:$B$13)</f>
        <v>mar</v>
      </c>
    </row>
    <row r="3515" spans="1:7" x14ac:dyDescent="0.25">
      <c r="A3515">
        <v>3514</v>
      </c>
      <c r="B3515">
        <v>8</v>
      </c>
      <c r="C3515">
        <v>10</v>
      </c>
      <c r="D3515" s="1">
        <v>43532</v>
      </c>
      <c r="E3515" s="2">
        <v>0.46041666666666664</v>
      </c>
      <c r="F3515">
        <f>YEAR(pedidos[[#This Row],[data_compra]])</f>
        <v>2019</v>
      </c>
      <c r="G3515" t="str">
        <f>_xlfn.XLOOKUP(MONTH(pedidos[[#This Row],[data_compra]]),'De-para'!$A$1:$A$13,'De-para'!$B$1:$B$13)</f>
        <v>mar</v>
      </c>
    </row>
    <row r="3516" spans="1:7" x14ac:dyDescent="0.25">
      <c r="A3516">
        <v>3515</v>
      </c>
      <c r="B3516">
        <v>6</v>
      </c>
      <c r="C3516">
        <v>5</v>
      </c>
      <c r="D3516" s="1">
        <v>43532</v>
      </c>
      <c r="E3516" s="2">
        <v>0.46388888888888891</v>
      </c>
      <c r="F3516">
        <f>YEAR(pedidos[[#This Row],[data_compra]])</f>
        <v>2019</v>
      </c>
      <c r="G3516" t="str">
        <f>_xlfn.XLOOKUP(MONTH(pedidos[[#This Row],[data_compra]]),'De-para'!$A$1:$A$13,'De-para'!$B$1:$B$13)</f>
        <v>mar</v>
      </c>
    </row>
    <row r="3517" spans="1:7" x14ac:dyDescent="0.25">
      <c r="A3517">
        <v>3516</v>
      </c>
      <c r="B3517">
        <v>65</v>
      </c>
      <c r="C3517">
        <v>8</v>
      </c>
      <c r="D3517" s="1">
        <v>43532</v>
      </c>
      <c r="E3517" s="2">
        <v>0.47013888888888888</v>
      </c>
      <c r="F3517">
        <f>YEAR(pedidos[[#This Row],[data_compra]])</f>
        <v>2019</v>
      </c>
      <c r="G3517" t="str">
        <f>_xlfn.XLOOKUP(MONTH(pedidos[[#This Row],[data_compra]]),'De-para'!$A$1:$A$13,'De-para'!$B$1:$B$13)</f>
        <v>mar</v>
      </c>
    </row>
    <row r="3518" spans="1:7" x14ac:dyDescent="0.25">
      <c r="A3518">
        <v>3517</v>
      </c>
      <c r="B3518">
        <v>32</v>
      </c>
      <c r="C3518">
        <v>6</v>
      </c>
      <c r="D3518" s="1">
        <v>43532</v>
      </c>
      <c r="E3518" s="2">
        <v>0.49375000000000002</v>
      </c>
      <c r="F3518">
        <f>YEAR(pedidos[[#This Row],[data_compra]])</f>
        <v>2019</v>
      </c>
      <c r="G3518" t="str">
        <f>_xlfn.XLOOKUP(MONTH(pedidos[[#This Row],[data_compra]]),'De-para'!$A$1:$A$13,'De-para'!$B$1:$B$13)</f>
        <v>mar</v>
      </c>
    </row>
    <row r="3519" spans="1:7" x14ac:dyDescent="0.25">
      <c r="A3519">
        <v>3518</v>
      </c>
      <c r="B3519">
        <v>16</v>
      </c>
      <c r="C3519">
        <v>1</v>
      </c>
      <c r="D3519" s="1">
        <v>43532</v>
      </c>
      <c r="E3519" s="2">
        <v>0.49583333333333335</v>
      </c>
      <c r="F3519">
        <f>YEAR(pedidos[[#This Row],[data_compra]])</f>
        <v>2019</v>
      </c>
      <c r="G3519" t="str">
        <f>_xlfn.XLOOKUP(MONTH(pedidos[[#This Row],[data_compra]]),'De-para'!$A$1:$A$13,'De-para'!$B$1:$B$13)</f>
        <v>mar</v>
      </c>
    </row>
    <row r="3520" spans="1:7" x14ac:dyDescent="0.25">
      <c r="A3520">
        <v>3519</v>
      </c>
      <c r="B3520">
        <v>61</v>
      </c>
      <c r="C3520">
        <v>8</v>
      </c>
      <c r="D3520" s="1">
        <v>43532</v>
      </c>
      <c r="E3520" s="2">
        <v>0.5083333333333333</v>
      </c>
      <c r="F3520">
        <f>YEAR(pedidos[[#This Row],[data_compra]])</f>
        <v>2019</v>
      </c>
      <c r="G3520" t="str">
        <f>_xlfn.XLOOKUP(MONTH(pedidos[[#This Row],[data_compra]]),'De-para'!$A$1:$A$13,'De-para'!$B$1:$B$13)</f>
        <v>mar</v>
      </c>
    </row>
    <row r="3521" spans="1:7" x14ac:dyDescent="0.25">
      <c r="A3521">
        <v>3520</v>
      </c>
      <c r="B3521">
        <v>48</v>
      </c>
      <c r="C3521">
        <v>9</v>
      </c>
      <c r="D3521" s="1">
        <v>43532</v>
      </c>
      <c r="E3521" s="2">
        <v>0.53055555555555556</v>
      </c>
      <c r="F3521">
        <f>YEAR(pedidos[[#This Row],[data_compra]])</f>
        <v>2019</v>
      </c>
      <c r="G3521" t="str">
        <f>_xlfn.XLOOKUP(MONTH(pedidos[[#This Row],[data_compra]]),'De-para'!$A$1:$A$13,'De-para'!$B$1:$B$13)</f>
        <v>mar</v>
      </c>
    </row>
    <row r="3522" spans="1:7" x14ac:dyDescent="0.25">
      <c r="A3522">
        <v>3521</v>
      </c>
      <c r="B3522">
        <v>60</v>
      </c>
      <c r="C3522">
        <v>9</v>
      </c>
      <c r="D3522" s="1">
        <v>43532</v>
      </c>
      <c r="E3522" s="2">
        <v>0.54166666666666663</v>
      </c>
      <c r="F3522">
        <f>YEAR(pedidos[[#This Row],[data_compra]])</f>
        <v>2019</v>
      </c>
      <c r="G3522" t="str">
        <f>_xlfn.XLOOKUP(MONTH(pedidos[[#This Row],[data_compra]]),'De-para'!$A$1:$A$13,'De-para'!$B$1:$B$13)</f>
        <v>mar</v>
      </c>
    </row>
    <row r="3523" spans="1:7" x14ac:dyDescent="0.25">
      <c r="A3523">
        <v>3522</v>
      </c>
      <c r="B3523">
        <v>38</v>
      </c>
      <c r="C3523">
        <v>1</v>
      </c>
      <c r="D3523" s="1">
        <v>43532</v>
      </c>
      <c r="E3523" s="2">
        <v>0.55069444444444449</v>
      </c>
      <c r="F3523">
        <f>YEAR(pedidos[[#This Row],[data_compra]])</f>
        <v>2019</v>
      </c>
      <c r="G3523" t="str">
        <f>_xlfn.XLOOKUP(MONTH(pedidos[[#This Row],[data_compra]]),'De-para'!$A$1:$A$13,'De-para'!$B$1:$B$13)</f>
        <v>mar</v>
      </c>
    </row>
    <row r="3524" spans="1:7" x14ac:dyDescent="0.25">
      <c r="A3524">
        <v>3523</v>
      </c>
      <c r="B3524">
        <v>15</v>
      </c>
      <c r="C3524">
        <v>1</v>
      </c>
      <c r="D3524" s="1">
        <v>43532</v>
      </c>
      <c r="E3524" s="2">
        <v>0.55486111111111114</v>
      </c>
      <c r="F3524">
        <f>YEAR(pedidos[[#This Row],[data_compra]])</f>
        <v>2019</v>
      </c>
      <c r="G3524" t="str">
        <f>_xlfn.XLOOKUP(MONTH(pedidos[[#This Row],[data_compra]]),'De-para'!$A$1:$A$13,'De-para'!$B$1:$B$13)</f>
        <v>mar</v>
      </c>
    </row>
    <row r="3525" spans="1:7" x14ac:dyDescent="0.25">
      <c r="A3525">
        <v>3524</v>
      </c>
      <c r="B3525">
        <v>53</v>
      </c>
      <c r="C3525">
        <v>2</v>
      </c>
      <c r="D3525" s="1">
        <v>43532</v>
      </c>
      <c r="E3525" s="2">
        <v>0.5625</v>
      </c>
      <c r="F3525">
        <f>YEAR(pedidos[[#This Row],[data_compra]])</f>
        <v>2019</v>
      </c>
      <c r="G3525" t="str">
        <f>_xlfn.XLOOKUP(MONTH(pedidos[[#This Row],[data_compra]]),'De-para'!$A$1:$A$13,'De-para'!$B$1:$B$13)</f>
        <v>mar</v>
      </c>
    </row>
    <row r="3526" spans="1:7" x14ac:dyDescent="0.25">
      <c r="A3526">
        <v>3525</v>
      </c>
      <c r="B3526">
        <v>62</v>
      </c>
      <c r="C3526">
        <v>5</v>
      </c>
      <c r="D3526" s="1">
        <v>43532</v>
      </c>
      <c r="E3526" s="2">
        <v>0.58958333333333335</v>
      </c>
      <c r="F3526">
        <f>YEAR(pedidos[[#This Row],[data_compra]])</f>
        <v>2019</v>
      </c>
      <c r="G3526" t="str">
        <f>_xlfn.XLOOKUP(MONTH(pedidos[[#This Row],[data_compra]]),'De-para'!$A$1:$A$13,'De-para'!$B$1:$B$13)</f>
        <v>mar</v>
      </c>
    </row>
    <row r="3527" spans="1:7" x14ac:dyDescent="0.25">
      <c r="A3527">
        <v>3526</v>
      </c>
      <c r="B3527">
        <v>61</v>
      </c>
      <c r="C3527">
        <v>1</v>
      </c>
      <c r="D3527" s="1">
        <v>43532</v>
      </c>
      <c r="E3527" s="2">
        <v>0.625</v>
      </c>
      <c r="F3527">
        <f>YEAR(pedidos[[#This Row],[data_compra]])</f>
        <v>2019</v>
      </c>
      <c r="G3527" t="str">
        <f>_xlfn.XLOOKUP(MONTH(pedidos[[#This Row],[data_compra]]),'De-para'!$A$1:$A$13,'De-para'!$B$1:$B$13)</f>
        <v>mar</v>
      </c>
    </row>
    <row r="3528" spans="1:7" x14ac:dyDescent="0.25">
      <c r="A3528">
        <v>3527</v>
      </c>
      <c r="B3528">
        <v>44</v>
      </c>
      <c r="C3528">
        <v>7</v>
      </c>
      <c r="D3528" s="1">
        <v>43532</v>
      </c>
      <c r="E3528" s="2">
        <v>0.62638888888888888</v>
      </c>
      <c r="F3528">
        <f>YEAR(pedidos[[#This Row],[data_compra]])</f>
        <v>2019</v>
      </c>
      <c r="G3528" t="str">
        <f>_xlfn.XLOOKUP(MONTH(pedidos[[#This Row],[data_compra]]),'De-para'!$A$1:$A$13,'De-para'!$B$1:$B$13)</f>
        <v>mar</v>
      </c>
    </row>
    <row r="3529" spans="1:7" x14ac:dyDescent="0.25">
      <c r="A3529">
        <v>3528</v>
      </c>
      <c r="B3529">
        <v>2</v>
      </c>
      <c r="C3529">
        <v>2</v>
      </c>
      <c r="D3529" s="1">
        <v>43532</v>
      </c>
      <c r="E3529" s="2">
        <v>0.62847222222222221</v>
      </c>
      <c r="F3529">
        <f>YEAR(pedidos[[#This Row],[data_compra]])</f>
        <v>2019</v>
      </c>
      <c r="G3529" t="str">
        <f>_xlfn.XLOOKUP(MONTH(pedidos[[#This Row],[data_compra]]),'De-para'!$A$1:$A$13,'De-para'!$B$1:$B$13)</f>
        <v>mar</v>
      </c>
    </row>
    <row r="3530" spans="1:7" x14ac:dyDescent="0.25">
      <c r="A3530">
        <v>3529</v>
      </c>
      <c r="B3530">
        <v>61</v>
      </c>
      <c r="C3530">
        <v>8</v>
      </c>
      <c r="D3530" s="1">
        <v>43532</v>
      </c>
      <c r="E3530" s="2">
        <v>0.62847222222222221</v>
      </c>
      <c r="F3530">
        <f>YEAR(pedidos[[#This Row],[data_compra]])</f>
        <v>2019</v>
      </c>
      <c r="G3530" t="str">
        <f>_xlfn.XLOOKUP(MONTH(pedidos[[#This Row],[data_compra]]),'De-para'!$A$1:$A$13,'De-para'!$B$1:$B$13)</f>
        <v>mar</v>
      </c>
    </row>
    <row r="3531" spans="1:7" x14ac:dyDescent="0.25">
      <c r="A3531">
        <v>3530</v>
      </c>
      <c r="B3531">
        <v>44</v>
      </c>
      <c r="C3531">
        <v>10</v>
      </c>
      <c r="D3531" s="1">
        <v>43532</v>
      </c>
      <c r="E3531" s="2">
        <v>0.63194444444444442</v>
      </c>
      <c r="F3531">
        <f>YEAR(pedidos[[#This Row],[data_compra]])</f>
        <v>2019</v>
      </c>
      <c r="G3531" t="str">
        <f>_xlfn.XLOOKUP(MONTH(pedidos[[#This Row],[data_compra]]),'De-para'!$A$1:$A$13,'De-para'!$B$1:$B$13)</f>
        <v>mar</v>
      </c>
    </row>
    <row r="3532" spans="1:7" x14ac:dyDescent="0.25">
      <c r="A3532">
        <v>3531</v>
      </c>
      <c r="B3532">
        <v>65</v>
      </c>
      <c r="C3532">
        <v>7</v>
      </c>
      <c r="D3532" s="1">
        <v>43532</v>
      </c>
      <c r="E3532" s="2">
        <v>0.6333333333333333</v>
      </c>
      <c r="F3532">
        <f>YEAR(pedidos[[#This Row],[data_compra]])</f>
        <v>2019</v>
      </c>
      <c r="G3532" t="str">
        <f>_xlfn.XLOOKUP(MONTH(pedidos[[#This Row],[data_compra]]),'De-para'!$A$1:$A$13,'De-para'!$B$1:$B$13)</f>
        <v>mar</v>
      </c>
    </row>
    <row r="3533" spans="1:7" x14ac:dyDescent="0.25">
      <c r="A3533">
        <v>3532</v>
      </c>
      <c r="B3533">
        <v>68</v>
      </c>
      <c r="C3533">
        <v>9</v>
      </c>
      <c r="D3533" s="1">
        <v>43532</v>
      </c>
      <c r="E3533" s="2">
        <v>0.63402777777777775</v>
      </c>
      <c r="F3533">
        <f>YEAR(pedidos[[#This Row],[data_compra]])</f>
        <v>2019</v>
      </c>
      <c r="G3533" t="str">
        <f>_xlfn.XLOOKUP(MONTH(pedidos[[#This Row],[data_compra]]),'De-para'!$A$1:$A$13,'De-para'!$B$1:$B$13)</f>
        <v>mar</v>
      </c>
    </row>
    <row r="3534" spans="1:7" x14ac:dyDescent="0.25">
      <c r="A3534">
        <v>3533</v>
      </c>
      <c r="B3534">
        <v>22</v>
      </c>
      <c r="C3534">
        <v>9</v>
      </c>
      <c r="D3534" s="1">
        <v>43532</v>
      </c>
      <c r="E3534" s="2">
        <v>0.63541666666666663</v>
      </c>
      <c r="F3534">
        <f>YEAR(pedidos[[#This Row],[data_compra]])</f>
        <v>2019</v>
      </c>
      <c r="G3534" t="str">
        <f>_xlfn.XLOOKUP(MONTH(pedidos[[#This Row],[data_compra]]),'De-para'!$A$1:$A$13,'De-para'!$B$1:$B$13)</f>
        <v>mar</v>
      </c>
    </row>
    <row r="3535" spans="1:7" x14ac:dyDescent="0.25">
      <c r="A3535">
        <v>3534</v>
      </c>
      <c r="B3535">
        <v>56</v>
      </c>
      <c r="C3535">
        <v>6</v>
      </c>
      <c r="D3535" s="1">
        <v>43532</v>
      </c>
      <c r="E3535" s="2">
        <v>0.63680555555555551</v>
      </c>
      <c r="F3535">
        <f>YEAR(pedidos[[#This Row],[data_compra]])</f>
        <v>2019</v>
      </c>
      <c r="G3535" t="str">
        <f>_xlfn.XLOOKUP(MONTH(pedidos[[#This Row],[data_compra]]),'De-para'!$A$1:$A$13,'De-para'!$B$1:$B$13)</f>
        <v>mar</v>
      </c>
    </row>
    <row r="3536" spans="1:7" x14ac:dyDescent="0.25">
      <c r="A3536">
        <v>3535</v>
      </c>
      <c r="B3536">
        <v>45</v>
      </c>
      <c r="C3536">
        <v>3</v>
      </c>
      <c r="D3536" s="1">
        <v>43532</v>
      </c>
      <c r="E3536" s="2">
        <v>0.64861111111111114</v>
      </c>
      <c r="F3536">
        <f>YEAR(pedidos[[#This Row],[data_compra]])</f>
        <v>2019</v>
      </c>
      <c r="G3536" t="str">
        <f>_xlfn.XLOOKUP(MONTH(pedidos[[#This Row],[data_compra]]),'De-para'!$A$1:$A$13,'De-para'!$B$1:$B$13)</f>
        <v>mar</v>
      </c>
    </row>
    <row r="3537" spans="1:7" x14ac:dyDescent="0.25">
      <c r="A3537">
        <v>3536</v>
      </c>
      <c r="B3537">
        <v>20</v>
      </c>
      <c r="C3537">
        <v>3</v>
      </c>
      <c r="D3537" s="1">
        <v>43532</v>
      </c>
      <c r="E3537" s="2">
        <v>0.65069444444444446</v>
      </c>
      <c r="F3537">
        <f>YEAR(pedidos[[#This Row],[data_compra]])</f>
        <v>2019</v>
      </c>
      <c r="G3537" t="str">
        <f>_xlfn.XLOOKUP(MONTH(pedidos[[#This Row],[data_compra]]),'De-para'!$A$1:$A$13,'De-para'!$B$1:$B$13)</f>
        <v>mar</v>
      </c>
    </row>
    <row r="3538" spans="1:7" x14ac:dyDescent="0.25">
      <c r="A3538">
        <v>3537</v>
      </c>
      <c r="B3538">
        <v>55</v>
      </c>
      <c r="C3538">
        <v>8</v>
      </c>
      <c r="D3538" s="1">
        <v>43532</v>
      </c>
      <c r="E3538" s="2">
        <v>0.65416666666666667</v>
      </c>
      <c r="F3538">
        <f>YEAR(pedidos[[#This Row],[data_compra]])</f>
        <v>2019</v>
      </c>
      <c r="G3538" t="str">
        <f>_xlfn.XLOOKUP(MONTH(pedidos[[#This Row],[data_compra]]),'De-para'!$A$1:$A$13,'De-para'!$B$1:$B$13)</f>
        <v>mar</v>
      </c>
    </row>
    <row r="3539" spans="1:7" x14ac:dyDescent="0.25">
      <c r="A3539">
        <v>3538</v>
      </c>
      <c r="B3539">
        <v>39</v>
      </c>
      <c r="C3539">
        <v>7</v>
      </c>
      <c r="D3539" s="1">
        <v>43532</v>
      </c>
      <c r="E3539" s="2">
        <v>0.65694444444444444</v>
      </c>
      <c r="F3539">
        <f>YEAR(pedidos[[#This Row],[data_compra]])</f>
        <v>2019</v>
      </c>
      <c r="G3539" t="str">
        <f>_xlfn.XLOOKUP(MONTH(pedidos[[#This Row],[data_compra]]),'De-para'!$A$1:$A$13,'De-para'!$B$1:$B$13)</f>
        <v>mar</v>
      </c>
    </row>
    <row r="3540" spans="1:7" x14ac:dyDescent="0.25">
      <c r="A3540">
        <v>3539</v>
      </c>
      <c r="B3540">
        <v>49</v>
      </c>
      <c r="C3540">
        <v>7</v>
      </c>
      <c r="D3540" s="1">
        <v>43532</v>
      </c>
      <c r="E3540" s="2">
        <v>0.66319444444444442</v>
      </c>
      <c r="F3540">
        <f>YEAR(pedidos[[#This Row],[data_compra]])</f>
        <v>2019</v>
      </c>
      <c r="G3540" t="str">
        <f>_xlfn.XLOOKUP(MONTH(pedidos[[#This Row],[data_compra]]),'De-para'!$A$1:$A$13,'De-para'!$B$1:$B$13)</f>
        <v>mar</v>
      </c>
    </row>
    <row r="3541" spans="1:7" x14ac:dyDescent="0.25">
      <c r="A3541">
        <v>3540</v>
      </c>
      <c r="B3541">
        <v>43</v>
      </c>
      <c r="C3541">
        <v>2</v>
      </c>
      <c r="D3541" s="1">
        <v>43532</v>
      </c>
      <c r="E3541" s="2">
        <v>0.67083333333333328</v>
      </c>
      <c r="F3541">
        <f>YEAR(pedidos[[#This Row],[data_compra]])</f>
        <v>2019</v>
      </c>
      <c r="G3541" t="str">
        <f>_xlfn.XLOOKUP(MONTH(pedidos[[#This Row],[data_compra]]),'De-para'!$A$1:$A$13,'De-para'!$B$1:$B$13)</f>
        <v>mar</v>
      </c>
    </row>
    <row r="3542" spans="1:7" x14ac:dyDescent="0.25">
      <c r="A3542">
        <v>3541</v>
      </c>
      <c r="B3542">
        <v>27</v>
      </c>
      <c r="C3542">
        <v>5</v>
      </c>
      <c r="D3542" s="1">
        <v>43532</v>
      </c>
      <c r="E3542" s="2">
        <v>0.67569444444444449</v>
      </c>
      <c r="F3542">
        <f>YEAR(pedidos[[#This Row],[data_compra]])</f>
        <v>2019</v>
      </c>
      <c r="G3542" t="str">
        <f>_xlfn.XLOOKUP(MONTH(pedidos[[#This Row],[data_compra]]),'De-para'!$A$1:$A$13,'De-para'!$B$1:$B$13)</f>
        <v>mar</v>
      </c>
    </row>
    <row r="3543" spans="1:7" x14ac:dyDescent="0.25">
      <c r="A3543">
        <v>3542</v>
      </c>
      <c r="B3543">
        <v>41</v>
      </c>
      <c r="C3543">
        <v>5</v>
      </c>
      <c r="D3543" s="1">
        <v>43532</v>
      </c>
      <c r="E3543" s="2">
        <v>0.69027777777777777</v>
      </c>
      <c r="F3543">
        <f>YEAR(pedidos[[#This Row],[data_compra]])</f>
        <v>2019</v>
      </c>
      <c r="G3543" t="str">
        <f>_xlfn.XLOOKUP(MONTH(pedidos[[#This Row],[data_compra]]),'De-para'!$A$1:$A$13,'De-para'!$B$1:$B$13)</f>
        <v>mar</v>
      </c>
    </row>
    <row r="3544" spans="1:7" x14ac:dyDescent="0.25">
      <c r="A3544">
        <v>3543</v>
      </c>
      <c r="B3544">
        <v>60</v>
      </c>
      <c r="C3544">
        <v>8</v>
      </c>
      <c r="D3544" s="1">
        <v>43532</v>
      </c>
      <c r="E3544" s="2">
        <v>0.7006944444444444</v>
      </c>
      <c r="F3544">
        <f>YEAR(pedidos[[#This Row],[data_compra]])</f>
        <v>2019</v>
      </c>
      <c r="G3544" t="str">
        <f>_xlfn.XLOOKUP(MONTH(pedidos[[#This Row],[data_compra]]),'De-para'!$A$1:$A$13,'De-para'!$B$1:$B$13)</f>
        <v>mar</v>
      </c>
    </row>
    <row r="3545" spans="1:7" x14ac:dyDescent="0.25">
      <c r="A3545">
        <v>3544</v>
      </c>
      <c r="B3545">
        <v>29</v>
      </c>
      <c r="C3545">
        <v>2</v>
      </c>
      <c r="D3545" s="1">
        <v>43532</v>
      </c>
      <c r="E3545" s="2">
        <v>0.70277777777777772</v>
      </c>
      <c r="F3545">
        <f>YEAR(pedidos[[#This Row],[data_compra]])</f>
        <v>2019</v>
      </c>
      <c r="G3545" t="str">
        <f>_xlfn.XLOOKUP(MONTH(pedidos[[#This Row],[data_compra]]),'De-para'!$A$1:$A$13,'De-para'!$B$1:$B$13)</f>
        <v>mar</v>
      </c>
    </row>
    <row r="3546" spans="1:7" x14ac:dyDescent="0.25">
      <c r="A3546">
        <v>3545</v>
      </c>
      <c r="B3546">
        <v>23</v>
      </c>
      <c r="C3546">
        <v>3</v>
      </c>
      <c r="D3546" s="1">
        <v>43532</v>
      </c>
      <c r="E3546" s="2">
        <v>0.71805555555555556</v>
      </c>
      <c r="F3546">
        <f>YEAR(pedidos[[#This Row],[data_compra]])</f>
        <v>2019</v>
      </c>
      <c r="G3546" t="str">
        <f>_xlfn.XLOOKUP(MONTH(pedidos[[#This Row],[data_compra]]),'De-para'!$A$1:$A$13,'De-para'!$B$1:$B$13)</f>
        <v>mar</v>
      </c>
    </row>
    <row r="3547" spans="1:7" x14ac:dyDescent="0.25">
      <c r="A3547">
        <v>3546</v>
      </c>
      <c r="B3547">
        <v>20</v>
      </c>
      <c r="C3547">
        <v>7</v>
      </c>
      <c r="D3547" s="1">
        <v>43532</v>
      </c>
      <c r="E3547" s="2">
        <v>0.73750000000000004</v>
      </c>
      <c r="F3547">
        <f>YEAR(pedidos[[#This Row],[data_compra]])</f>
        <v>2019</v>
      </c>
      <c r="G3547" t="str">
        <f>_xlfn.XLOOKUP(MONTH(pedidos[[#This Row],[data_compra]]),'De-para'!$A$1:$A$13,'De-para'!$B$1:$B$13)</f>
        <v>mar</v>
      </c>
    </row>
    <row r="3548" spans="1:7" x14ac:dyDescent="0.25">
      <c r="A3548">
        <v>3547</v>
      </c>
      <c r="B3548">
        <v>38</v>
      </c>
      <c r="C3548">
        <v>6</v>
      </c>
      <c r="D3548" s="1">
        <v>43532</v>
      </c>
      <c r="E3548" s="2">
        <v>0.74236111111111114</v>
      </c>
      <c r="F3548">
        <f>YEAR(pedidos[[#This Row],[data_compra]])</f>
        <v>2019</v>
      </c>
      <c r="G3548" t="str">
        <f>_xlfn.XLOOKUP(MONTH(pedidos[[#This Row],[data_compra]]),'De-para'!$A$1:$A$13,'De-para'!$B$1:$B$13)</f>
        <v>mar</v>
      </c>
    </row>
    <row r="3549" spans="1:7" x14ac:dyDescent="0.25">
      <c r="A3549">
        <v>3548</v>
      </c>
      <c r="B3549">
        <v>62</v>
      </c>
      <c r="C3549">
        <v>2</v>
      </c>
      <c r="D3549" s="1">
        <v>43532</v>
      </c>
      <c r="E3549" s="2">
        <v>0.75624999999999998</v>
      </c>
      <c r="F3549">
        <f>YEAR(pedidos[[#This Row],[data_compra]])</f>
        <v>2019</v>
      </c>
      <c r="G3549" t="str">
        <f>_xlfn.XLOOKUP(MONTH(pedidos[[#This Row],[data_compra]]),'De-para'!$A$1:$A$13,'De-para'!$B$1:$B$13)</f>
        <v>mar</v>
      </c>
    </row>
    <row r="3550" spans="1:7" x14ac:dyDescent="0.25">
      <c r="A3550">
        <v>3549</v>
      </c>
      <c r="B3550">
        <v>33</v>
      </c>
      <c r="C3550">
        <v>6</v>
      </c>
      <c r="D3550" s="1">
        <v>43532</v>
      </c>
      <c r="E3550" s="2">
        <v>0.77777777777777779</v>
      </c>
      <c r="F3550">
        <f>YEAR(pedidos[[#This Row],[data_compra]])</f>
        <v>2019</v>
      </c>
      <c r="G3550" t="str">
        <f>_xlfn.XLOOKUP(MONTH(pedidos[[#This Row],[data_compra]]),'De-para'!$A$1:$A$13,'De-para'!$B$1:$B$13)</f>
        <v>mar</v>
      </c>
    </row>
    <row r="3551" spans="1:7" x14ac:dyDescent="0.25">
      <c r="A3551">
        <v>3550</v>
      </c>
      <c r="B3551">
        <v>25</v>
      </c>
      <c r="C3551">
        <v>4</v>
      </c>
      <c r="D3551" s="1">
        <v>43532</v>
      </c>
      <c r="E3551" s="2">
        <v>0.78541666666666665</v>
      </c>
      <c r="F3551">
        <f>YEAR(pedidos[[#This Row],[data_compra]])</f>
        <v>2019</v>
      </c>
      <c r="G3551" t="str">
        <f>_xlfn.XLOOKUP(MONTH(pedidos[[#This Row],[data_compra]]),'De-para'!$A$1:$A$13,'De-para'!$B$1:$B$13)</f>
        <v>mar</v>
      </c>
    </row>
    <row r="3552" spans="1:7" x14ac:dyDescent="0.25">
      <c r="A3552">
        <v>3551</v>
      </c>
      <c r="B3552">
        <v>40</v>
      </c>
      <c r="C3552">
        <v>2</v>
      </c>
      <c r="D3552" s="1">
        <v>43532</v>
      </c>
      <c r="E3552" s="2">
        <v>0.78888888888888886</v>
      </c>
      <c r="F3552">
        <f>YEAR(pedidos[[#This Row],[data_compra]])</f>
        <v>2019</v>
      </c>
      <c r="G3552" t="str">
        <f>_xlfn.XLOOKUP(MONTH(pedidos[[#This Row],[data_compra]]),'De-para'!$A$1:$A$13,'De-para'!$B$1:$B$13)</f>
        <v>mar</v>
      </c>
    </row>
    <row r="3553" spans="1:7" x14ac:dyDescent="0.25">
      <c r="A3553">
        <v>3552</v>
      </c>
      <c r="B3553">
        <v>43</v>
      </c>
      <c r="C3553">
        <v>2</v>
      </c>
      <c r="D3553" s="1">
        <v>43532</v>
      </c>
      <c r="E3553" s="2">
        <v>0.80069444444444449</v>
      </c>
      <c r="F3553">
        <f>YEAR(pedidos[[#This Row],[data_compra]])</f>
        <v>2019</v>
      </c>
      <c r="G3553" t="str">
        <f>_xlfn.XLOOKUP(MONTH(pedidos[[#This Row],[data_compra]]),'De-para'!$A$1:$A$13,'De-para'!$B$1:$B$13)</f>
        <v>mar</v>
      </c>
    </row>
    <row r="3554" spans="1:7" x14ac:dyDescent="0.25">
      <c r="A3554">
        <v>3553</v>
      </c>
      <c r="B3554">
        <v>42</v>
      </c>
      <c r="C3554">
        <v>1</v>
      </c>
      <c r="D3554" s="1">
        <v>43532</v>
      </c>
      <c r="E3554" s="2">
        <v>0.80555555555555558</v>
      </c>
      <c r="F3554">
        <f>YEAR(pedidos[[#This Row],[data_compra]])</f>
        <v>2019</v>
      </c>
      <c r="G3554" t="str">
        <f>_xlfn.XLOOKUP(MONTH(pedidos[[#This Row],[data_compra]]),'De-para'!$A$1:$A$13,'De-para'!$B$1:$B$13)</f>
        <v>mar</v>
      </c>
    </row>
    <row r="3555" spans="1:7" x14ac:dyDescent="0.25">
      <c r="A3555">
        <v>3554</v>
      </c>
      <c r="B3555">
        <v>63</v>
      </c>
      <c r="C3555">
        <v>10</v>
      </c>
      <c r="D3555" s="1">
        <v>43532</v>
      </c>
      <c r="E3555" s="2">
        <v>0.81041666666666667</v>
      </c>
      <c r="F3555">
        <f>YEAR(pedidos[[#This Row],[data_compra]])</f>
        <v>2019</v>
      </c>
      <c r="G3555" t="str">
        <f>_xlfn.XLOOKUP(MONTH(pedidos[[#This Row],[data_compra]]),'De-para'!$A$1:$A$13,'De-para'!$B$1:$B$13)</f>
        <v>mar</v>
      </c>
    </row>
    <row r="3556" spans="1:7" x14ac:dyDescent="0.25">
      <c r="A3556">
        <v>3555</v>
      </c>
      <c r="B3556">
        <v>53</v>
      </c>
      <c r="C3556">
        <v>7</v>
      </c>
      <c r="D3556" s="1">
        <v>43532</v>
      </c>
      <c r="E3556" s="2">
        <v>0.81180555555555556</v>
      </c>
      <c r="F3556">
        <f>YEAR(pedidos[[#This Row],[data_compra]])</f>
        <v>2019</v>
      </c>
      <c r="G3556" t="str">
        <f>_xlfn.XLOOKUP(MONTH(pedidos[[#This Row],[data_compra]]),'De-para'!$A$1:$A$13,'De-para'!$B$1:$B$13)</f>
        <v>mar</v>
      </c>
    </row>
    <row r="3557" spans="1:7" x14ac:dyDescent="0.25">
      <c r="A3557">
        <v>3556</v>
      </c>
      <c r="B3557">
        <v>30</v>
      </c>
      <c r="C3557">
        <v>8</v>
      </c>
      <c r="D3557" s="1">
        <v>43532</v>
      </c>
      <c r="E3557" s="2">
        <v>0.81180555555555556</v>
      </c>
      <c r="F3557">
        <f>YEAR(pedidos[[#This Row],[data_compra]])</f>
        <v>2019</v>
      </c>
      <c r="G3557" t="str">
        <f>_xlfn.XLOOKUP(MONTH(pedidos[[#This Row],[data_compra]]),'De-para'!$A$1:$A$13,'De-para'!$B$1:$B$13)</f>
        <v>mar</v>
      </c>
    </row>
    <row r="3558" spans="1:7" x14ac:dyDescent="0.25">
      <c r="A3558">
        <v>3557</v>
      </c>
      <c r="B3558">
        <v>62</v>
      </c>
      <c r="C3558">
        <v>3</v>
      </c>
      <c r="D3558" s="1">
        <v>43532</v>
      </c>
      <c r="E3558" s="2">
        <v>0.8125</v>
      </c>
      <c r="F3558">
        <f>YEAR(pedidos[[#This Row],[data_compra]])</f>
        <v>2019</v>
      </c>
      <c r="G3558" t="str">
        <f>_xlfn.XLOOKUP(MONTH(pedidos[[#This Row],[data_compra]]),'De-para'!$A$1:$A$13,'De-para'!$B$1:$B$13)</f>
        <v>mar</v>
      </c>
    </row>
    <row r="3559" spans="1:7" x14ac:dyDescent="0.25">
      <c r="A3559">
        <v>3558</v>
      </c>
      <c r="B3559">
        <v>40</v>
      </c>
      <c r="C3559">
        <v>9</v>
      </c>
      <c r="D3559" s="1">
        <v>43532</v>
      </c>
      <c r="E3559" s="2">
        <v>0.82986111111111116</v>
      </c>
      <c r="F3559">
        <f>YEAR(pedidos[[#This Row],[data_compra]])</f>
        <v>2019</v>
      </c>
      <c r="G3559" t="str">
        <f>_xlfn.XLOOKUP(MONTH(pedidos[[#This Row],[data_compra]]),'De-para'!$A$1:$A$13,'De-para'!$B$1:$B$13)</f>
        <v>mar</v>
      </c>
    </row>
    <row r="3560" spans="1:7" x14ac:dyDescent="0.25">
      <c r="A3560">
        <v>3559</v>
      </c>
      <c r="B3560">
        <v>67</v>
      </c>
      <c r="C3560">
        <v>9</v>
      </c>
      <c r="D3560" s="1">
        <v>43532</v>
      </c>
      <c r="E3560" s="2">
        <v>0.8305555555555556</v>
      </c>
      <c r="F3560">
        <f>YEAR(pedidos[[#This Row],[data_compra]])</f>
        <v>2019</v>
      </c>
      <c r="G3560" t="str">
        <f>_xlfn.XLOOKUP(MONTH(pedidos[[#This Row],[data_compra]]),'De-para'!$A$1:$A$13,'De-para'!$B$1:$B$13)</f>
        <v>mar</v>
      </c>
    </row>
    <row r="3561" spans="1:7" x14ac:dyDescent="0.25">
      <c r="A3561">
        <v>3560</v>
      </c>
      <c r="B3561">
        <v>28</v>
      </c>
      <c r="C3561">
        <v>1</v>
      </c>
      <c r="D3561" s="1">
        <v>43532</v>
      </c>
      <c r="E3561" s="2">
        <v>0.84513888888888888</v>
      </c>
      <c r="F3561">
        <f>YEAR(pedidos[[#This Row],[data_compra]])</f>
        <v>2019</v>
      </c>
      <c r="G3561" t="str">
        <f>_xlfn.XLOOKUP(MONTH(pedidos[[#This Row],[data_compra]]),'De-para'!$A$1:$A$13,'De-para'!$B$1:$B$13)</f>
        <v>mar</v>
      </c>
    </row>
    <row r="3562" spans="1:7" x14ac:dyDescent="0.25">
      <c r="A3562">
        <v>3561</v>
      </c>
      <c r="B3562">
        <v>36</v>
      </c>
      <c r="C3562">
        <v>3</v>
      </c>
      <c r="D3562" s="1">
        <v>43532</v>
      </c>
      <c r="E3562" s="2">
        <v>0.8618055555555556</v>
      </c>
      <c r="F3562">
        <f>YEAR(pedidos[[#This Row],[data_compra]])</f>
        <v>2019</v>
      </c>
      <c r="G3562" t="str">
        <f>_xlfn.XLOOKUP(MONTH(pedidos[[#This Row],[data_compra]]),'De-para'!$A$1:$A$13,'De-para'!$B$1:$B$13)</f>
        <v>mar</v>
      </c>
    </row>
    <row r="3563" spans="1:7" x14ac:dyDescent="0.25">
      <c r="A3563">
        <v>3562</v>
      </c>
      <c r="B3563">
        <v>59</v>
      </c>
      <c r="C3563">
        <v>2</v>
      </c>
      <c r="D3563" s="1">
        <v>43532</v>
      </c>
      <c r="E3563" s="2">
        <v>0.87847222222222221</v>
      </c>
      <c r="F3563">
        <f>YEAR(pedidos[[#This Row],[data_compra]])</f>
        <v>2019</v>
      </c>
      <c r="G3563" t="str">
        <f>_xlfn.XLOOKUP(MONTH(pedidos[[#This Row],[data_compra]]),'De-para'!$A$1:$A$13,'De-para'!$B$1:$B$13)</f>
        <v>mar</v>
      </c>
    </row>
    <row r="3564" spans="1:7" x14ac:dyDescent="0.25">
      <c r="A3564">
        <v>3563</v>
      </c>
      <c r="B3564">
        <v>30</v>
      </c>
      <c r="C3564">
        <v>9</v>
      </c>
      <c r="D3564" s="1">
        <v>43532</v>
      </c>
      <c r="E3564" s="2">
        <v>0.88263888888888886</v>
      </c>
      <c r="F3564">
        <f>YEAR(pedidos[[#This Row],[data_compra]])</f>
        <v>2019</v>
      </c>
      <c r="G3564" t="str">
        <f>_xlfn.XLOOKUP(MONTH(pedidos[[#This Row],[data_compra]]),'De-para'!$A$1:$A$13,'De-para'!$B$1:$B$13)</f>
        <v>mar</v>
      </c>
    </row>
    <row r="3565" spans="1:7" x14ac:dyDescent="0.25">
      <c r="A3565">
        <v>3564</v>
      </c>
      <c r="B3565">
        <v>42</v>
      </c>
      <c r="C3565">
        <v>4</v>
      </c>
      <c r="D3565" s="1">
        <v>43532</v>
      </c>
      <c r="E3565" s="2">
        <v>0.88402777777777775</v>
      </c>
      <c r="F3565">
        <f>YEAR(pedidos[[#This Row],[data_compra]])</f>
        <v>2019</v>
      </c>
      <c r="G3565" t="str">
        <f>_xlfn.XLOOKUP(MONTH(pedidos[[#This Row],[data_compra]]),'De-para'!$A$1:$A$13,'De-para'!$B$1:$B$13)</f>
        <v>mar</v>
      </c>
    </row>
    <row r="3566" spans="1:7" x14ac:dyDescent="0.25">
      <c r="A3566">
        <v>3565</v>
      </c>
      <c r="B3566">
        <v>16</v>
      </c>
      <c r="C3566">
        <v>6</v>
      </c>
      <c r="D3566" s="1">
        <v>43532</v>
      </c>
      <c r="E3566" s="2">
        <v>0.90833333333333333</v>
      </c>
      <c r="F3566">
        <f>YEAR(pedidos[[#This Row],[data_compra]])</f>
        <v>2019</v>
      </c>
      <c r="G3566" t="str">
        <f>_xlfn.XLOOKUP(MONTH(pedidos[[#This Row],[data_compra]]),'De-para'!$A$1:$A$13,'De-para'!$B$1:$B$13)</f>
        <v>mar</v>
      </c>
    </row>
    <row r="3567" spans="1:7" x14ac:dyDescent="0.25">
      <c r="A3567">
        <v>3566</v>
      </c>
      <c r="B3567">
        <v>19</v>
      </c>
      <c r="C3567">
        <v>5</v>
      </c>
      <c r="D3567" s="1">
        <v>43532</v>
      </c>
      <c r="E3567" s="2">
        <v>0.91041666666666665</v>
      </c>
      <c r="F3567">
        <f>YEAR(pedidos[[#This Row],[data_compra]])</f>
        <v>2019</v>
      </c>
      <c r="G3567" t="str">
        <f>_xlfn.XLOOKUP(MONTH(pedidos[[#This Row],[data_compra]]),'De-para'!$A$1:$A$13,'De-para'!$B$1:$B$13)</f>
        <v>mar</v>
      </c>
    </row>
    <row r="3568" spans="1:7" x14ac:dyDescent="0.25">
      <c r="A3568">
        <v>3567</v>
      </c>
      <c r="B3568">
        <v>25</v>
      </c>
      <c r="C3568">
        <v>5</v>
      </c>
      <c r="D3568" s="1">
        <v>43532</v>
      </c>
      <c r="E3568" s="2">
        <v>0.91319444444444442</v>
      </c>
      <c r="F3568">
        <f>YEAR(pedidos[[#This Row],[data_compra]])</f>
        <v>2019</v>
      </c>
      <c r="G3568" t="str">
        <f>_xlfn.XLOOKUP(MONTH(pedidos[[#This Row],[data_compra]]),'De-para'!$A$1:$A$13,'De-para'!$B$1:$B$13)</f>
        <v>mar</v>
      </c>
    </row>
    <row r="3569" spans="1:7" x14ac:dyDescent="0.25">
      <c r="A3569">
        <v>3568</v>
      </c>
      <c r="B3569">
        <v>33</v>
      </c>
      <c r="C3569">
        <v>5</v>
      </c>
      <c r="D3569" s="1">
        <v>43532</v>
      </c>
      <c r="E3569" s="2">
        <v>0.9145833333333333</v>
      </c>
      <c r="F3569">
        <f>YEAR(pedidos[[#This Row],[data_compra]])</f>
        <v>2019</v>
      </c>
      <c r="G3569" t="str">
        <f>_xlfn.XLOOKUP(MONTH(pedidos[[#This Row],[data_compra]]),'De-para'!$A$1:$A$13,'De-para'!$B$1:$B$13)</f>
        <v>mar</v>
      </c>
    </row>
    <row r="3570" spans="1:7" x14ac:dyDescent="0.25">
      <c r="A3570">
        <v>3569</v>
      </c>
      <c r="B3570">
        <v>56</v>
      </c>
      <c r="C3570">
        <v>1</v>
      </c>
      <c r="D3570" s="1">
        <v>43532</v>
      </c>
      <c r="E3570" s="2">
        <v>0.94930555555555551</v>
      </c>
      <c r="F3570">
        <f>YEAR(pedidos[[#This Row],[data_compra]])</f>
        <v>2019</v>
      </c>
      <c r="G3570" t="str">
        <f>_xlfn.XLOOKUP(MONTH(pedidos[[#This Row],[data_compra]]),'De-para'!$A$1:$A$13,'De-para'!$B$1:$B$13)</f>
        <v>mar</v>
      </c>
    </row>
    <row r="3571" spans="1:7" x14ac:dyDescent="0.25">
      <c r="A3571">
        <v>3570</v>
      </c>
      <c r="B3571">
        <v>52</v>
      </c>
      <c r="C3571">
        <v>5</v>
      </c>
      <c r="D3571" s="1">
        <v>43532</v>
      </c>
      <c r="E3571" s="2">
        <v>0.9506944444444444</v>
      </c>
      <c r="F3571">
        <f>YEAR(pedidos[[#This Row],[data_compra]])</f>
        <v>2019</v>
      </c>
      <c r="G3571" t="str">
        <f>_xlfn.XLOOKUP(MONTH(pedidos[[#This Row],[data_compra]]),'De-para'!$A$1:$A$13,'De-para'!$B$1:$B$13)</f>
        <v>mar</v>
      </c>
    </row>
    <row r="3572" spans="1:7" x14ac:dyDescent="0.25">
      <c r="A3572">
        <v>3571</v>
      </c>
      <c r="B3572">
        <v>55</v>
      </c>
      <c r="C3572">
        <v>5</v>
      </c>
      <c r="D3572" s="1">
        <v>43532</v>
      </c>
      <c r="E3572" s="2">
        <v>0.95208333333333328</v>
      </c>
      <c r="F3572">
        <f>YEAR(pedidos[[#This Row],[data_compra]])</f>
        <v>2019</v>
      </c>
      <c r="G3572" t="str">
        <f>_xlfn.XLOOKUP(MONTH(pedidos[[#This Row],[data_compra]]),'De-para'!$A$1:$A$13,'De-para'!$B$1:$B$13)</f>
        <v>mar</v>
      </c>
    </row>
    <row r="3573" spans="1:7" x14ac:dyDescent="0.25">
      <c r="A3573">
        <v>3572</v>
      </c>
      <c r="B3573">
        <v>57</v>
      </c>
      <c r="C3573">
        <v>3</v>
      </c>
      <c r="D3573" s="1">
        <v>43532</v>
      </c>
      <c r="E3573" s="2">
        <v>0.96388888888888891</v>
      </c>
      <c r="F3573">
        <f>YEAR(pedidos[[#This Row],[data_compra]])</f>
        <v>2019</v>
      </c>
      <c r="G3573" t="str">
        <f>_xlfn.XLOOKUP(MONTH(pedidos[[#This Row],[data_compra]]),'De-para'!$A$1:$A$13,'De-para'!$B$1:$B$13)</f>
        <v>mar</v>
      </c>
    </row>
    <row r="3574" spans="1:7" x14ac:dyDescent="0.25">
      <c r="A3574">
        <v>3573</v>
      </c>
      <c r="B3574">
        <v>58</v>
      </c>
      <c r="C3574">
        <v>8</v>
      </c>
      <c r="D3574" s="1">
        <v>43532</v>
      </c>
      <c r="E3574" s="2">
        <v>0.97291666666666665</v>
      </c>
      <c r="F3574">
        <f>YEAR(pedidos[[#This Row],[data_compra]])</f>
        <v>2019</v>
      </c>
      <c r="G3574" t="str">
        <f>_xlfn.XLOOKUP(MONTH(pedidos[[#This Row],[data_compra]]),'De-para'!$A$1:$A$13,'De-para'!$B$1:$B$13)</f>
        <v>mar</v>
      </c>
    </row>
    <row r="3575" spans="1:7" x14ac:dyDescent="0.25">
      <c r="A3575">
        <v>3574</v>
      </c>
      <c r="B3575">
        <v>30</v>
      </c>
      <c r="C3575">
        <v>3</v>
      </c>
      <c r="D3575" s="1">
        <v>43532</v>
      </c>
      <c r="E3575" s="2">
        <v>0.99652777777777779</v>
      </c>
      <c r="F3575">
        <f>YEAR(pedidos[[#This Row],[data_compra]])</f>
        <v>2019</v>
      </c>
      <c r="G3575" t="str">
        <f>_xlfn.XLOOKUP(MONTH(pedidos[[#This Row],[data_compra]]),'De-para'!$A$1:$A$13,'De-para'!$B$1:$B$13)</f>
        <v>mar</v>
      </c>
    </row>
    <row r="3576" spans="1:7" x14ac:dyDescent="0.25">
      <c r="A3576">
        <v>3575</v>
      </c>
      <c r="B3576">
        <v>68</v>
      </c>
      <c r="C3576">
        <v>4</v>
      </c>
      <c r="D3576" s="1">
        <v>43533</v>
      </c>
      <c r="E3576" s="2">
        <v>2.7777777777777776E-2</v>
      </c>
      <c r="F3576">
        <f>YEAR(pedidos[[#This Row],[data_compra]])</f>
        <v>2019</v>
      </c>
      <c r="G3576" t="str">
        <f>_xlfn.XLOOKUP(MONTH(pedidos[[#This Row],[data_compra]]),'De-para'!$A$1:$A$13,'De-para'!$B$1:$B$13)</f>
        <v>mar</v>
      </c>
    </row>
    <row r="3577" spans="1:7" x14ac:dyDescent="0.25">
      <c r="A3577">
        <v>3576</v>
      </c>
      <c r="B3577">
        <v>30</v>
      </c>
      <c r="C3577">
        <v>1</v>
      </c>
      <c r="D3577" s="1">
        <v>43533</v>
      </c>
      <c r="E3577" s="2">
        <v>6.6666666666666666E-2</v>
      </c>
      <c r="F3577">
        <f>YEAR(pedidos[[#This Row],[data_compra]])</f>
        <v>2019</v>
      </c>
      <c r="G3577" t="str">
        <f>_xlfn.XLOOKUP(MONTH(pedidos[[#This Row],[data_compra]]),'De-para'!$A$1:$A$13,'De-para'!$B$1:$B$13)</f>
        <v>mar</v>
      </c>
    </row>
    <row r="3578" spans="1:7" x14ac:dyDescent="0.25">
      <c r="A3578">
        <v>3577</v>
      </c>
      <c r="B3578">
        <v>60</v>
      </c>
      <c r="C3578">
        <v>2</v>
      </c>
      <c r="D3578" s="1">
        <v>43533</v>
      </c>
      <c r="E3578" s="2">
        <v>0.36249999999999999</v>
      </c>
      <c r="F3578">
        <f>YEAR(pedidos[[#This Row],[data_compra]])</f>
        <v>2019</v>
      </c>
      <c r="G3578" t="str">
        <f>_xlfn.XLOOKUP(MONTH(pedidos[[#This Row],[data_compra]]),'De-para'!$A$1:$A$13,'De-para'!$B$1:$B$13)</f>
        <v>mar</v>
      </c>
    </row>
    <row r="3579" spans="1:7" x14ac:dyDescent="0.25">
      <c r="A3579">
        <v>3578</v>
      </c>
      <c r="B3579">
        <v>30</v>
      </c>
      <c r="C3579">
        <v>8</v>
      </c>
      <c r="D3579" s="1">
        <v>43533</v>
      </c>
      <c r="E3579" s="2">
        <v>0.3659722222222222</v>
      </c>
      <c r="F3579">
        <f>YEAR(pedidos[[#This Row],[data_compra]])</f>
        <v>2019</v>
      </c>
      <c r="G3579" t="str">
        <f>_xlfn.XLOOKUP(MONTH(pedidos[[#This Row],[data_compra]]),'De-para'!$A$1:$A$13,'De-para'!$B$1:$B$13)</f>
        <v>mar</v>
      </c>
    </row>
    <row r="3580" spans="1:7" x14ac:dyDescent="0.25">
      <c r="A3580">
        <v>3579</v>
      </c>
      <c r="B3580">
        <v>3</v>
      </c>
      <c r="C3580">
        <v>8</v>
      </c>
      <c r="D3580" s="1">
        <v>43533</v>
      </c>
      <c r="E3580" s="2">
        <v>0.37222222222222223</v>
      </c>
      <c r="F3580">
        <f>YEAR(pedidos[[#This Row],[data_compra]])</f>
        <v>2019</v>
      </c>
      <c r="G3580" t="str">
        <f>_xlfn.XLOOKUP(MONTH(pedidos[[#This Row],[data_compra]]),'De-para'!$A$1:$A$13,'De-para'!$B$1:$B$13)</f>
        <v>mar</v>
      </c>
    </row>
    <row r="3581" spans="1:7" x14ac:dyDescent="0.25">
      <c r="A3581">
        <v>3580</v>
      </c>
      <c r="B3581">
        <v>30</v>
      </c>
      <c r="C3581">
        <v>10</v>
      </c>
      <c r="D3581" s="1">
        <v>43533</v>
      </c>
      <c r="E3581" s="2">
        <v>0.40972222222222221</v>
      </c>
      <c r="F3581">
        <f>YEAR(pedidos[[#This Row],[data_compra]])</f>
        <v>2019</v>
      </c>
      <c r="G3581" t="str">
        <f>_xlfn.XLOOKUP(MONTH(pedidos[[#This Row],[data_compra]]),'De-para'!$A$1:$A$13,'De-para'!$B$1:$B$13)</f>
        <v>mar</v>
      </c>
    </row>
    <row r="3582" spans="1:7" x14ac:dyDescent="0.25">
      <c r="A3582">
        <v>3581</v>
      </c>
      <c r="B3582">
        <v>65</v>
      </c>
      <c r="C3582">
        <v>6</v>
      </c>
      <c r="D3582" s="1">
        <v>43533</v>
      </c>
      <c r="E3582" s="2">
        <v>0.41249999999999998</v>
      </c>
      <c r="F3582">
        <f>YEAR(pedidos[[#This Row],[data_compra]])</f>
        <v>2019</v>
      </c>
      <c r="G3582" t="str">
        <f>_xlfn.XLOOKUP(MONTH(pedidos[[#This Row],[data_compra]]),'De-para'!$A$1:$A$13,'De-para'!$B$1:$B$13)</f>
        <v>mar</v>
      </c>
    </row>
    <row r="3583" spans="1:7" x14ac:dyDescent="0.25">
      <c r="A3583">
        <v>3582</v>
      </c>
      <c r="B3583">
        <v>64</v>
      </c>
      <c r="C3583">
        <v>5</v>
      </c>
      <c r="D3583" s="1">
        <v>43533</v>
      </c>
      <c r="E3583" s="2">
        <v>0.41388888888888886</v>
      </c>
      <c r="F3583">
        <f>YEAR(pedidos[[#This Row],[data_compra]])</f>
        <v>2019</v>
      </c>
      <c r="G3583" t="str">
        <f>_xlfn.XLOOKUP(MONTH(pedidos[[#This Row],[data_compra]]),'De-para'!$A$1:$A$13,'De-para'!$B$1:$B$13)</f>
        <v>mar</v>
      </c>
    </row>
    <row r="3584" spans="1:7" x14ac:dyDescent="0.25">
      <c r="A3584">
        <v>3583</v>
      </c>
      <c r="B3584">
        <v>40</v>
      </c>
      <c r="C3584">
        <v>4</v>
      </c>
      <c r="D3584" s="1">
        <v>43533</v>
      </c>
      <c r="E3584" s="2">
        <v>0.42569444444444443</v>
      </c>
      <c r="F3584">
        <f>YEAR(pedidos[[#This Row],[data_compra]])</f>
        <v>2019</v>
      </c>
      <c r="G3584" t="str">
        <f>_xlfn.XLOOKUP(MONTH(pedidos[[#This Row],[data_compra]]),'De-para'!$A$1:$A$13,'De-para'!$B$1:$B$13)</f>
        <v>mar</v>
      </c>
    </row>
    <row r="3585" spans="1:7" x14ac:dyDescent="0.25">
      <c r="A3585">
        <v>3584</v>
      </c>
      <c r="B3585">
        <v>16</v>
      </c>
      <c r="C3585">
        <v>5</v>
      </c>
      <c r="D3585" s="1">
        <v>43533</v>
      </c>
      <c r="E3585" s="2">
        <v>0.42708333333333331</v>
      </c>
      <c r="F3585">
        <f>YEAR(pedidos[[#This Row],[data_compra]])</f>
        <v>2019</v>
      </c>
      <c r="G3585" t="str">
        <f>_xlfn.XLOOKUP(MONTH(pedidos[[#This Row],[data_compra]]),'De-para'!$A$1:$A$13,'De-para'!$B$1:$B$13)</f>
        <v>mar</v>
      </c>
    </row>
    <row r="3586" spans="1:7" x14ac:dyDescent="0.25">
      <c r="A3586">
        <v>3585</v>
      </c>
      <c r="B3586">
        <v>62</v>
      </c>
      <c r="C3586">
        <v>3</v>
      </c>
      <c r="D3586" s="1">
        <v>43533</v>
      </c>
      <c r="E3586" s="2">
        <v>0.43333333333333335</v>
      </c>
      <c r="F3586">
        <f>YEAR(pedidos[[#This Row],[data_compra]])</f>
        <v>2019</v>
      </c>
      <c r="G3586" t="str">
        <f>_xlfn.XLOOKUP(MONTH(pedidos[[#This Row],[data_compra]]),'De-para'!$A$1:$A$13,'De-para'!$B$1:$B$13)</f>
        <v>mar</v>
      </c>
    </row>
    <row r="3587" spans="1:7" x14ac:dyDescent="0.25">
      <c r="A3587">
        <v>3586</v>
      </c>
      <c r="B3587">
        <v>45</v>
      </c>
      <c r="C3587">
        <v>9</v>
      </c>
      <c r="D3587" s="1">
        <v>43533</v>
      </c>
      <c r="E3587" s="2">
        <v>0.43333333333333335</v>
      </c>
      <c r="F3587">
        <f>YEAR(pedidos[[#This Row],[data_compra]])</f>
        <v>2019</v>
      </c>
      <c r="G3587" t="str">
        <f>_xlfn.XLOOKUP(MONTH(pedidos[[#This Row],[data_compra]]),'De-para'!$A$1:$A$13,'De-para'!$B$1:$B$13)</f>
        <v>mar</v>
      </c>
    </row>
    <row r="3588" spans="1:7" x14ac:dyDescent="0.25">
      <c r="A3588">
        <v>3587</v>
      </c>
      <c r="B3588">
        <v>47</v>
      </c>
      <c r="C3588">
        <v>4</v>
      </c>
      <c r="D3588" s="1">
        <v>43533</v>
      </c>
      <c r="E3588" s="2">
        <v>0.43888888888888888</v>
      </c>
      <c r="F3588">
        <f>YEAR(pedidos[[#This Row],[data_compra]])</f>
        <v>2019</v>
      </c>
      <c r="G3588" t="str">
        <f>_xlfn.XLOOKUP(MONTH(pedidos[[#This Row],[data_compra]]),'De-para'!$A$1:$A$13,'De-para'!$B$1:$B$13)</f>
        <v>mar</v>
      </c>
    </row>
    <row r="3589" spans="1:7" x14ac:dyDescent="0.25">
      <c r="A3589">
        <v>3588</v>
      </c>
      <c r="B3589">
        <v>6</v>
      </c>
      <c r="C3589">
        <v>4</v>
      </c>
      <c r="D3589" s="1">
        <v>43533</v>
      </c>
      <c r="E3589" s="2">
        <v>0.44097222222222221</v>
      </c>
      <c r="F3589">
        <f>YEAR(pedidos[[#This Row],[data_compra]])</f>
        <v>2019</v>
      </c>
      <c r="G3589" t="str">
        <f>_xlfn.XLOOKUP(MONTH(pedidos[[#This Row],[data_compra]]),'De-para'!$A$1:$A$13,'De-para'!$B$1:$B$13)</f>
        <v>mar</v>
      </c>
    </row>
    <row r="3590" spans="1:7" x14ac:dyDescent="0.25">
      <c r="A3590">
        <v>3589</v>
      </c>
      <c r="B3590">
        <v>19</v>
      </c>
      <c r="C3590">
        <v>10</v>
      </c>
      <c r="D3590" s="1">
        <v>43533</v>
      </c>
      <c r="E3590" s="2">
        <v>0.44166666666666665</v>
      </c>
      <c r="F3590">
        <f>YEAR(pedidos[[#This Row],[data_compra]])</f>
        <v>2019</v>
      </c>
      <c r="G3590" t="str">
        <f>_xlfn.XLOOKUP(MONTH(pedidos[[#This Row],[data_compra]]),'De-para'!$A$1:$A$13,'De-para'!$B$1:$B$13)</f>
        <v>mar</v>
      </c>
    </row>
    <row r="3591" spans="1:7" x14ac:dyDescent="0.25">
      <c r="A3591">
        <v>3590</v>
      </c>
      <c r="B3591">
        <v>43</v>
      </c>
      <c r="C3591">
        <v>1</v>
      </c>
      <c r="D3591" s="1">
        <v>43533</v>
      </c>
      <c r="E3591" s="2">
        <v>0.44305555555555554</v>
      </c>
      <c r="F3591">
        <f>YEAR(pedidos[[#This Row],[data_compra]])</f>
        <v>2019</v>
      </c>
      <c r="G3591" t="str">
        <f>_xlfn.XLOOKUP(MONTH(pedidos[[#This Row],[data_compra]]),'De-para'!$A$1:$A$13,'De-para'!$B$1:$B$13)</f>
        <v>mar</v>
      </c>
    </row>
    <row r="3592" spans="1:7" x14ac:dyDescent="0.25">
      <c r="A3592">
        <v>3591</v>
      </c>
      <c r="B3592">
        <v>21</v>
      </c>
      <c r="C3592">
        <v>10</v>
      </c>
      <c r="D3592" s="1">
        <v>43533</v>
      </c>
      <c r="E3592" s="2">
        <v>0.44305555555555554</v>
      </c>
      <c r="F3592">
        <f>YEAR(pedidos[[#This Row],[data_compra]])</f>
        <v>2019</v>
      </c>
      <c r="G3592" t="str">
        <f>_xlfn.XLOOKUP(MONTH(pedidos[[#This Row],[data_compra]]),'De-para'!$A$1:$A$13,'De-para'!$B$1:$B$13)</f>
        <v>mar</v>
      </c>
    </row>
    <row r="3593" spans="1:7" x14ac:dyDescent="0.25">
      <c r="A3593">
        <v>3592</v>
      </c>
      <c r="B3593">
        <v>53</v>
      </c>
      <c r="C3593">
        <v>6</v>
      </c>
      <c r="D3593" s="1">
        <v>43533</v>
      </c>
      <c r="E3593" s="2">
        <v>0.44583333333333336</v>
      </c>
      <c r="F3593">
        <f>YEAR(pedidos[[#This Row],[data_compra]])</f>
        <v>2019</v>
      </c>
      <c r="G3593" t="str">
        <f>_xlfn.XLOOKUP(MONTH(pedidos[[#This Row],[data_compra]]),'De-para'!$A$1:$A$13,'De-para'!$B$1:$B$13)</f>
        <v>mar</v>
      </c>
    </row>
    <row r="3594" spans="1:7" x14ac:dyDescent="0.25">
      <c r="A3594">
        <v>3593</v>
      </c>
      <c r="B3594">
        <v>4</v>
      </c>
      <c r="C3594">
        <v>5</v>
      </c>
      <c r="D3594" s="1">
        <v>43533</v>
      </c>
      <c r="E3594" s="2">
        <v>0.4465277777777778</v>
      </c>
      <c r="F3594">
        <f>YEAR(pedidos[[#This Row],[data_compra]])</f>
        <v>2019</v>
      </c>
      <c r="G3594" t="str">
        <f>_xlfn.XLOOKUP(MONTH(pedidos[[#This Row],[data_compra]]),'De-para'!$A$1:$A$13,'De-para'!$B$1:$B$13)</f>
        <v>mar</v>
      </c>
    </row>
    <row r="3595" spans="1:7" x14ac:dyDescent="0.25">
      <c r="A3595">
        <v>3594</v>
      </c>
      <c r="B3595">
        <v>63</v>
      </c>
      <c r="C3595">
        <v>4</v>
      </c>
      <c r="D3595" s="1">
        <v>43533</v>
      </c>
      <c r="E3595" s="2">
        <v>0.45069444444444445</v>
      </c>
      <c r="F3595">
        <f>YEAR(pedidos[[#This Row],[data_compra]])</f>
        <v>2019</v>
      </c>
      <c r="G3595" t="str">
        <f>_xlfn.XLOOKUP(MONTH(pedidos[[#This Row],[data_compra]]),'De-para'!$A$1:$A$13,'De-para'!$B$1:$B$13)</f>
        <v>mar</v>
      </c>
    </row>
    <row r="3596" spans="1:7" x14ac:dyDescent="0.25">
      <c r="A3596">
        <v>3595</v>
      </c>
      <c r="B3596">
        <v>22</v>
      </c>
      <c r="C3596">
        <v>5</v>
      </c>
      <c r="D3596" s="1">
        <v>43533</v>
      </c>
      <c r="E3596" s="2">
        <v>0.46458333333333335</v>
      </c>
      <c r="F3596">
        <f>YEAR(pedidos[[#This Row],[data_compra]])</f>
        <v>2019</v>
      </c>
      <c r="G3596" t="str">
        <f>_xlfn.XLOOKUP(MONTH(pedidos[[#This Row],[data_compra]]),'De-para'!$A$1:$A$13,'De-para'!$B$1:$B$13)</f>
        <v>mar</v>
      </c>
    </row>
    <row r="3597" spans="1:7" x14ac:dyDescent="0.25">
      <c r="A3597">
        <v>3596</v>
      </c>
      <c r="B3597">
        <v>49</v>
      </c>
      <c r="C3597">
        <v>10</v>
      </c>
      <c r="D3597" s="1">
        <v>43533</v>
      </c>
      <c r="E3597" s="2">
        <v>0.48819444444444443</v>
      </c>
      <c r="F3597">
        <f>YEAR(pedidos[[#This Row],[data_compra]])</f>
        <v>2019</v>
      </c>
      <c r="G3597" t="str">
        <f>_xlfn.XLOOKUP(MONTH(pedidos[[#This Row],[data_compra]]),'De-para'!$A$1:$A$13,'De-para'!$B$1:$B$13)</f>
        <v>mar</v>
      </c>
    </row>
    <row r="3598" spans="1:7" x14ac:dyDescent="0.25">
      <c r="A3598">
        <v>3597</v>
      </c>
      <c r="B3598">
        <v>18</v>
      </c>
      <c r="C3598">
        <v>7</v>
      </c>
      <c r="D3598" s="1">
        <v>43533</v>
      </c>
      <c r="E3598" s="2">
        <v>0.48888888888888887</v>
      </c>
      <c r="F3598">
        <f>YEAR(pedidos[[#This Row],[data_compra]])</f>
        <v>2019</v>
      </c>
      <c r="G3598" t="str">
        <f>_xlfn.XLOOKUP(MONTH(pedidos[[#This Row],[data_compra]]),'De-para'!$A$1:$A$13,'De-para'!$B$1:$B$13)</f>
        <v>mar</v>
      </c>
    </row>
    <row r="3599" spans="1:7" x14ac:dyDescent="0.25">
      <c r="A3599">
        <v>3598</v>
      </c>
      <c r="B3599">
        <v>44</v>
      </c>
      <c r="C3599">
        <v>10</v>
      </c>
      <c r="D3599" s="1">
        <v>43533</v>
      </c>
      <c r="E3599" s="2">
        <v>0.53611111111111109</v>
      </c>
      <c r="F3599">
        <f>YEAR(pedidos[[#This Row],[data_compra]])</f>
        <v>2019</v>
      </c>
      <c r="G3599" t="str">
        <f>_xlfn.XLOOKUP(MONTH(pedidos[[#This Row],[data_compra]]),'De-para'!$A$1:$A$13,'De-para'!$B$1:$B$13)</f>
        <v>mar</v>
      </c>
    </row>
    <row r="3600" spans="1:7" x14ac:dyDescent="0.25">
      <c r="A3600">
        <v>3599</v>
      </c>
      <c r="B3600">
        <v>12</v>
      </c>
      <c r="C3600">
        <v>6</v>
      </c>
      <c r="D3600" s="1">
        <v>43533</v>
      </c>
      <c r="E3600" s="2">
        <v>0.53749999999999998</v>
      </c>
      <c r="F3600">
        <f>YEAR(pedidos[[#This Row],[data_compra]])</f>
        <v>2019</v>
      </c>
      <c r="G3600" t="str">
        <f>_xlfn.XLOOKUP(MONTH(pedidos[[#This Row],[data_compra]]),'De-para'!$A$1:$A$13,'De-para'!$B$1:$B$13)</f>
        <v>mar</v>
      </c>
    </row>
    <row r="3601" spans="1:7" x14ac:dyDescent="0.25">
      <c r="A3601">
        <v>3600</v>
      </c>
      <c r="B3601">
        <v>61</v>
      </c>
      <c r="C3601">
        <v>8</v>
      </c>
      <c r="D3601" s="1">
        <v>43533</v>
      </c>
      <c r="E3601" s="2">
        <v>0.5395833333333333</v>
      </c>
      <c r="F3601">
        <f>YEAR(pedidos[[#This Row],[data_compra]])</f>
        <v>2019</v>
      </c>
      <c r="G3601" t="str">
        <f>_xlfn.XLOOKUP(MONTH(pedidos[[#This Row],[data_compra]]),'De-para'!$A$1:$A$13,'De-para'!$B$1:$B$13)</f>
        <v>mar</v>
      </c>
    </row>
    <row r="3602" spans="1:7" x14ac:dyDescent="0.25">
      <c r="A3602">
        <v>3601</v>
      </c>
      <c r="B3602">
        <v>36</v>
      </c>
      <c r="C3602">
        <v>5</v>
      </c>
      <c r="D3602" s="1">
        <v>43533</v>
      </c>
      <c r="E3602" s="2">
        <v>0.55763888888888891</v>
      </c>
      <c r="F3602">
        <f>YEAR(pedidos[[#This Row],[data_compra]])</f>
        <v>2019</v>
      </c>
      <c r="G3602" t="str">
        <f>_xlfn.XLOOKUP(MONTH(pedidos[[#This Row],[data_compra]]),'De-para'!$A$1:$A$13,'De-para'!$B$1:$B$13)</f>
        <v>mar</v>
      </c>
    </row>
    <row r="3603" spans="1:7" x14ac:dyDescent="0.25">
      <c r="A3603">
        <v>3602</v>
      </c>
      <c r="B3603">
        <v>11</v>
      </c>
      <c r="C3603">
        <v>9</v>
      </c>
      <c r="D3603" s="1">
        <v>43533</v>
      </c>
      <c r="E3603" s="2">
        <v>0.55972222222222223</v>
      </c>
      <c r="F3603">
        <f>YEAR(pedidos[[#This Row],[data_compra]])</f>
        <v>2019</v>
      </c>
      <c r="G3603" t="str">
        <f>_xlfn.XLOOKUP(MONTH(pedidos[[#This Row],[data_compra]]),'De-para'!$A$1:$A$13,'De-para'!$B$1:$B$13)</f>
        <v>mar</v>
      </c>
    </row>
    <row r="3604" spans="1:7" x14ac:dyDescent="0.25">
      <c r="A3604">
        <v>3603</v>
      </c>
      <c r="B3604">
        <v>3</v>
      </c>
      <c r="C3604">
        <v>1</v>
      </c>
      <c r="D3604" s="1">
        <v>43533</v>
      </c>
      <c r="E3604" s="2">
        <v>0.56388888888888888</v>
      </c>
      <c r="F3604">
        <f>YEAR(pedidos[[#This Row],[data_compra]])</f>
        <v>2019</v>
      </c>
      <c r="G3604" t="str">
        <f>_xlfn.XLOOKUP(MONTH(pedidos[[#This Row],[data_compra]]),'De-para'!$A$1:$A$13,'De-para'!$B$1:$B$13)</f>
        <v>mar</v>
      </c>
    </row>
    <row r="3605" spans="1:7" x14ac:dyDescent="0.25">
      <c r="A3605">
        <v>3604</v>
      </c>
      <c r="B3605">
        <v>63</v>
      </c>
      <c r="C3605">
        <v>1</v>
      </c>
      <c r="D3605" s="1">
        <v>43533</v>
      </c>
      <c r="E3605" s="2">
        <v>0.58333333333333337</v>
      </c>
      <c r="F3605">
        <f>YEAR(pedidos[[#This Row],[data_compra]])</f>
        <v>2019</v>
      </c>
      <c r="G3605" t="str">
        <f>_xlfn.XLOOKUP(MONTH(pedidos[[#This Row],[data_compra]]),'De-para'!$A$1:$A$13,'De-para'!$B$1:$B$13)</f>
        <v>mar</v>
      </c>
    </row>
    <row r="3606" spans="1:7" x14ac:dyDescent="0.25">
      <c r="A3606">
        <v>3605</v>
      </c>
      <c r="B3606">
        <v>46</v>
      </c>
      <c r="C3606">
        <v>8</v>
      </c>
      <c r="D3606" s="1">
        <v>43533</v>
      </c>
      <c r="E3606" s="2">
        <v>0.59791666666666665</v>
      </c>
      <c r="F3606">
        <f>YEAR(pedidos[[#This Row],[data_compra]])</f>
        <v>2019</v>
      </c>
      <c r="G3606" t="str">
        <f>_xlfn.XLOOKUP(MONTH(pedidos[[#This Row],[data_compra]]),'De-para'!$A$1:$A$13,'De-para'!$B$1:$B$13)</f>
        <v>mar</v>
      </c>
    </row>
    <row r="3607" spans="1:7" x14ac:dyDescent="0.25">
      <c r="A3607">
        <v>3606</v>
      </c>
      <c r="B3607">
        <v>64</v>
      </c>
      <c r="C3607">
        <v>1</v>
      </c>
      <c r="D3607" s="1">
        <v>43533</v>
      </c>
      <c r="E3607" s="2">
        <v>0.6</v>
      </c>
      <c r="F3607">
        <f>YEAR(pedidos[[#This Row],[data_compra]])</f>
        <v>2019</v>
      </c>
      <c r="G3607" t="str">
        <f>_xlfn.XLOOKUP(MONTH(pedidos[[#This Row],[data_compra]]),'De-para'!$A$1:$A$13,'De-para'!$B$1:$B$13)</f>
        <v>mar</v>
      </c>
    </row>
    <row r="3608" spans="1:7" x14ac:dyDescent="0.25">
      <c r="A3608">
        <v>3607</v>
      </c>
      <c r="B3608">
        <v>23</v>
      </c>
      <c r="C3608">
        <v>3</v>
      </c>
      <c r="D3608" s="1">
        <v>43533</v>
      </c>
      <c r="E3608" s="2">
        <v>0.6020833333333333</v>
      </c>
      <c r="F3608">
        <f>YEAR(pedidos[[#This Row],[data_compra]])</f>
        <v>2019</v>
      </c>
      <c r="G3608" t="str">
        <f>_xlfn.XLOOKUP(MONTH(pedidos[[#This Row],[data_compra]]),'De-para'!$A$1:$A$13,'De-para'!$B$1:$B$13)</f>
        <v>mar</v>
      </c>
    </row>
    <row r="3609" spans="1:7" x14ac:dyDescent="0.25">
      <c r="A3609">
        <v>3608</v>
      </c>
      <c r="B3609">
        <v>29</v>
      </c>
      <c r="C3609">
        <v>2</v>
      </c>
      <c r="D3609" s="1">
        <v>43533</v>
      </c>
      <c r="E3609" s="2">
        <v>0.61041666666666672</v>
      </c>
      <c r="F3609">
        <f>YEAR(pedidos[[#This Row],[data_compra]])</f>
        <v>2019</v>
      </c>
      <c r="G3609" t="str">
        <f>_xlfn.XLOOKUP(MONTH(pedidos[[#This Row],[data_compra]]),'De-para'!$A$1:$A$13,'De-para'!$B$1:$B$13)</f>
        <v>mar</v>
      </c>
    </row>
    <row r="3610" spans="1:7" x14ac:dyDescent="0.25">
      <c r="A3610">
        <v>3609</v>
      </c>
      <c r="B3610">
        <v>61</v>
      </c>
      <c r="C3610">
        <v>4</v>
      </c>
      <c r="D3610" s="1">
        <v>43533</v>
      </c>
      <c r="E3610" s="2">
        <v>0.61388888888888893</v>
      </c>
      <c r="F3610">
        <f>YEAR(pedidos[[#This Row],[data_compra]])</f>
        <v>2019</v>
      </c>
      <c r="G3610" t="str">
        <f>_xlfn.XLOOKUP(MONTH(pedidos[[#This Row],[data_compra]]),'De-para'!$A$1:$A$13,'De-para'!$B$1:$B$13)</f>
        <v>mar</v>
      </c>
    </row>
    <row r="3611" spans="1:7" x14ac:dyDescent="0.25">
      <c r="A3611">
        <v>3610</v>
      </c>
      <c r="B3611">
        <v>67</v>
      </c>
      <c r="C3611">
        <v>5</v>
      </c>
      <c r="D3611" s="1">
        <v>43533</v>
      </c>
      <c r="E3611" s="2">
        <v>0.62361111111111112</v>
      </c>
      <c r="F3611">
        <f>YEAR(pedidos[[#This Row],[data_compra]])</f>
        <v>2019</v>
      </c>
      <c r="G3611" t="str">
        <f>_xlfn.XLOOKUP(MONTH(pedidos[[#This Row],[data_compra]]),'De-para'!$A$1:$A$13,'De-para'!$B$1:$B$13)</f>
        <v>mar</v>
      </c>
    </row>
    <row r="3612" spans="1:7" x14ac:dyDescent="0.25">
      <c r="A3612">
        <v>3611</v>
      </c>
      <c r="B3612">
        <v>54</v>
      </c>
      <c r="C3612">
        <v>6</v>
      </c>
      <c r="D3612" s="1">
        <v>43533</v>
      </c>
      <c r="E3612" s="2">
        <v>0.64722222222222225</v>
      </c>
      <c r="F3612">
        <f>YEAR(pedidos[[#This Row],[data_compra]])</f>
        <v>2019</v>
      </c>
      <c r="G3612" t="str">
        <f>_xlfn.XLOOKUP(MONTH(pedidos[[#This Row],[data_compra]]),'De-para'!$A$1:$A$13,'De-para'!$B$1:$B$13)</f>
        <v>mar</v>
      </c>
    </row>
    <row r="3613" spans="1:7" x14ac:dyDescent="0.25">
      <c r="A3613">
        <v>3612</v>
      </c>
      <c r="B3613">
        <v>42</v>
      </c>
      <c r="C3613">
        <v>2</v>
      </c>
      <c r="D3613" s="1">
        <v>43533</v>
      </c>
      <c r="E3613" s="2">
        <v>0.64930555555555558</v>
      </c>
      <c r="F3613">
        <f>YEAR(pedidos[[#This Row],[data_compra]])</f>
        <v>2019</v>
      </c>
      <c r="G3613" t="str">
        <f>_xlfn.XLOOKUP(MONTH(pedidos[[#This Row],[data_compra]]),'De-para'!$A$1:$A$13,'De-para'!$B$1:$B$13)</f>
        <v>mar</v>
      </c>
    </row>
    <row r="3614" spans="1:7" x14ac:dyDescent="0.25">
      <c r="A3614">
        <v>3613</v>
      </c>
      <c r="B3614">
        <v>52</v>
      </c>
      <c r="C3614">
        <v>5</v>
      </c>
      <c r="D3614" s="1">
        <v>43533</v>
      </c>
      <c r="E3614" s="2">
        <v>0.65069444444444446</v>
      </c>
      <c r="F3614">
        <f>YEAR(pedidos[[#This Row],[data_compra]])</f>
        <v>2019</v>
      </c>
      <c r="G3614" t="str">
        <f>_xlfn.XLOOKUP(MONTH(pedidos[[#This Row],[data_compra]]),'De-para'!$A$1:$A$13,'De-para'!$B$1:$B$13)</f>
        <v>mar</v>
      </c>
    </row>
    <row r="3615" spans="1:7" x14ac:dyDescent="0.25">
      <c r="A3615">
        <v>3614</v>
      </c>
      <c r="B3615">
        <v>68</v>
      </c>
      <c r="C3615">
        <v>3</v>
      </c>
      <c r="D3615" s="1">
        <v>43533</v>
      </c>
      <c r="E3615" s="2">
        <v>0.65277777777777779</v>
      </c>
      <c r="F3615">
        <f>YEAR(pedidos[[#This Row],[data_compra]])</f>
        <v>2019</v>
      </c>
      <c r="G3615" t="str">
        <f>_xlfn.XLOOKUP(MONTH(pedidos[[#This Row],[data_compra]]),'De-para'!$A$1:$A$13,'De-para'!$B$1:$B$13)</f>
        <v>mar</v>
      </c>
    </row>
    <row r="3616" spans="1:7" x14ac:dyDescent="0.25">
      <c r="A3616">
        <v>3615</v>
      </c>
      <c r="B3616">
        <v>23</v>
      </c>
      <c r="C3616">
        <v>3</v>
      </c>
      <c r="D3616" s="1">
        <v>43533</v>
      </c>
      <c r="E3616" s="2">
        <v>0.66041666666666665</v>
      </c>
      <c r="F3616">
        <f>YEAR(pedidos[[#This Row],[data_compra]])</f>
        <v>2019</v>
      </c>
      <c r="G3616" t="str">
        <f>_xlfn.XLOOKUP(MONTH(pedidos[[#This Row],[data_compra]]),'De-para'!$A$1:$A$13,'De-para'!$B$1:$B$13)</f>
        <v>mar</v>
      </c>
    </row>
    <row r="3617" spans="1:7" x14ac:dyDescent="0.25">
      <c r="A3617">
        <v>3616</v>
      </c>
      <c r="B3617">
        <v>26</v>
      </c>
      <c r="C3617">
        <v>1</v>
      </c>
      <c r="D3617" s="1">
        <v>43533</v>
      </c>
      <c r="E3617" s="2">
        <v>0.66180555555555554</v>
      </c>
      <c r="F3617">
        <f>YEAR(pedidos[[#This Row],[data_compra]])</f>
        <v>2019</v>
      </c>
      <c r="G3617" t="str">
        <f>_xlfn.XLOOKUP(MONTH(pedidos[[#This Row],[data_compra]]),'De-para'!$A$1:$A$13,'De-para'!$B$1:$B$13)</f>
        <v>mar</v>
      </c>
    </row>
    <row r="3618" spans="1:7" x14ac:dyDescent="0.25">
      <c r="A3618">
        <v>3617</v>
      </c>
      <c r="B3618">
        <v>64</v>
      </c>
      <c r="C3618">
        <v>5</v>
      </c>
      <c r="D3618" s="1">
        <v>43533</v>
      </c>
      <c r="E3618" s="2">
        <v>0.66805555555555551</v>
      </c>
      <c r="F3618">
        <f>YEAR(pedidos[[#This Row],[data_compra]])</f>
        <v>2019</v>
      </c>
      <c r="G3618" t="str">
        <f>_xlfn.XLOOKUP(MONTH(pedidos[[#This Row],[data_compra]]),'De-para'!$A$1:$A$13,'De-para'!$B$1:$B$13)</f>
        <v>mar</v>
      </c>
    </row>
    <row r="3619" spans="1:7" x14ac:dyDescent="0.25">
      <c r="A3619">
        <v>3618</v>
      </c>
      <c r="B3619">
        <v>41</v>
      </c>
      <c r="C3619">
        <v>6</v>
      </c>
      <c r="D3619" s="1">
        <v>43533</v>
      </c>
      <c r="E3619" s="2">
        <v>0.6791666666666667</v>
      </c>
      <c r="F3619">
        <f>YEAR(pedidos[[#This Row],[data_compra]])</f>
        <v>2019</v>
      </c>
      <c r="G3619" t="str">
        <f>_xlfn.XLOOKUP(MONTH(pedidos[[#This Row],[data_compra]]),'De-para'!$A$1:$A$13,'De-para'!$B$1:$B$13)</f>
        <v>mar</v>
      </c>
    </row>
    <row r="3620" spans="1:7" x14ac:dyDescent="0.25">
      <c r="A3620">
        <v>3619</v>
      </c>
      <c r="B3620">
        <v>32</v>
      </c>
      <c r="C3620">
        <v>3</v>
      </c>
      <c r="D3620" s="1">
        <v>43533</v>
      </c>
      <c r="E3620" s="2">
        <v>0.6875</v>
      </c>
      <c r="F3620">
        <f>YEAR(pedidos[[#This Row],[data_compra]])</f>
        <v>2019</v>
      </c>
      <c r="G3620" t="str">
        <f>_xlfn.XLOOKUP(MONTH(pedidos[[#This Row],[data_compra]]),'De-para'!$A$1:$A$13,'De-para'!$B$1:$B$13)</f>
        <v>mar</v>
      </c>
    </row>
    <row r="3621" spans="1:7" x14ac:dyDescent="0.25">
      <c r="A3621">
        <v>3620</v>
      </c>
      <c r="B3621">
        <v>21</v>
      </c>
      <c r="C3621">
        <v>7</v>
      </c>
      <c r="D3621" s="1">
        <v>43533</v>
      </c>
      <c r="E3621" s="2">
        <v>0.69652777777777775</v>
      </c>
      <c r="F3621">
        <f>YEAR(pedidos[[#This Row],[data_compra]])</f>
        <v>2019</v>
      </c>
      <c r="G3621" t="str">
        <f>_xlfn.XLOOKUP(MONTH(pedidos[[#This Row],[data_compra]]),'De-para'!$A$1:$A$13,'De-para'!$B$1:$B$13)</f>
        <v>mar</v>
      </c>
    </row>
    <row r="3622" spans="1:7" x14ac:dyDescent="0.25">
      <c r="A3622">
        <v>3621</v>
      </c>
      <c r="B3622">
        <v>55</v>
      </c>
      <c r="C3622">
        <v>4</v>
      </c>
      <c r="D3622" s="1">
        <v>43533</v>
      </c>
      <c r="E3622" s="2">
        <v>0.69652777777777775</v>
      </c>
      <c r="F3622">
        <f>YEAR(pedidos[[#This Row],[data_compra]])</f>
        <v>2019</v>
      </c>
      <c r="G3622" t="str">
        <f>_xlfn.XLOOKUP(MONTH(pedidos[[#This Row],[data_compra]]),'De-para'!$A$1:$A$13,'De-para'!$B$1:$B$13)</f>
        <v>mar</v>
      </c>
    </row>
    <row r="3623" spans="1:7" x14ac:dyDescent="0.25">
      <c r="A3623">
        <v>3622</v>
      </c>
      <c r="B3623">
        <v>3</v>
      </c>
      <c r="C3623">
        <v>5</v>
      </c>
      <c r="D3623" s="1">
        <v>43533</v>
      </c>
      <c r="E3623" s="2">
        <v>0.71388888888888891</v>
      </c>
      <c r="F3623">
        <f>YEAR(pedidos[[#This Row],[data_compra]])</f>
        <v>2019</v>
      </c>
      <c r="G3623" t="str">
        <f>_xlfn.XLOOKUP(MONTH(pedidos[[#This Row],[data_compra]]),'De-para'!$A$1:$A$13,'De-para'!$B$1:$B$13)</f>
        <v>mar</v>
      </c>
    </row>
    <row r="3624" spans="1:7" x14ac:dyDescent="0.25">
      <c r="A3624">
        <v>3623</v>
      </c>
      <c r="B3624">
        <v>51</v>
      </c>
      <c r="C3624">
        <v>8</v>
      </c>
      <c r="D3624" s="1">
        <v>43533</v>
      </c>
      <c r="E3624" s="2">
        <v>0.72638888888888886</v>
      </c>
      <c r="F3624">
        <f>YEAR(pedidos[[#This Row],[data_compra]])</f>
        <v>2019</v>
      </c>
      <c r="G3624" t="str">
        <f>_xlfn.XLOOKUP(MONTH(pedidos[[#This Row],[data_compra]]),'De-para'!$A$1:$A$13,'De-para'!$B$1:$B$13)</f>
        <v>mar</v>
      </c>
    </row>
    <row r="3625" spans="1:7" x14ac:dyDescent="0.25">
      <c r="A3625">
        <v>3624</v>
      </c>
      <c r="B3625">
        <v>23</v>
      </c>
      <c r="C3625">
        <v>6</v>
      </c>
      <c r="D3625" s="1">
        <v>43533</v>
      </c>
      <c r="E3625" s="2">
        <v>0.72777777777777775</v>
      </c>
      <c r="F3625">
        <f>YEAR(pedidos[[#This Row],[data_compra]])</f>
        <v>2019</v>
      </c>
      <c r="G3625" t="str">
        <f>_xlfn.XLOOKUP(MONTH(pedidos[[#This Row],[data_compra]]),'De-para'!$A$1:$A$13,'De-para'!$B$1:$B$13)</f>
        <v>mar</v>
      </c>
    </row>
    <row r="3626" spans="1:7" x14ac:dyDescent="0.25">
      <c r="A3626">
        <v>3625</v>
      </c>
      <c r="B3626">
        <v>26</v>
      </c>
      <c r="C3626">
        <v>9</v>
      </c>
      <c r="D3626" s="1">
        <v>43533</v>
      </c>
      <c r="E3626" s="2">
        <v>0.72916666666666663</v>
      </c>
      <c r="F3626">
        <f>YEAR(pedidos[[#This Row],[data_compra]])</f>
        <v>2019</v>
      </c>
      <c r="G3626" t="str">
        <f>_xlfn.XLOOKUP(MONTH(pedidos[[#This Row],[data_compra]]),'De-para'!$A$1:$A$13,'De-para'!$B$1:$B$13)</f>
        <v>mar</v>
      </c>
    </row>
    <row r="3627" spans="1:7" x14ac:dyDescent="0.25">
      <c r="A3627">
        <v>3626</v>
      </c>
      <c r="B3627">
        <v>34</v>
      </c>
      <c r="C3627">
        <v>2</v>
      </c>
      <c r="D3627" s="1">
        <v>43533</v>
      </c>
      <c r="E3627" s="2">
        <v>0.72916666666666663</v>
      </c>
      <c r="F3627">
        <f>YEAR(pedidos[[#This Row],[data_compra]])</f>
        <v>2019</v>
      </c>
      <c r="G3627" t="str">
        <f>_xlfn.XLOOKUP(MONTH(pedidos[[#This Row],[data_compra]]),'De-para'!$A$1:$A$13,'De-para'!$B$1:$B$13)</f>
        <v>mar</v>
      </c>
    </row>
    <row r="3628" spans="1:7" x14ac:dyDescent="0.25">
      <c r="A3628">
        <v>3627</v>
      </c>
      <c r="B3628">
        <v>62</v>
      </c>
      <c r="C3628">
        <v>1</v>
      </c>
      <c r="D3628" s="1">
        <v>43533</v>
      </c>
      <c r="E3628" s="2">
        <v>0.73263888888888884</v>
      </c>
      <c r="F3628">
        <f>YEAR(pedidos[[#This Row],[data_compra]])</f>
        <v>2019</v>
      </c>
      <c r="G3628" t="str">
        <f>_xlfn.XLOOKUP(MONTH(pedidos[[#This Row],[data_compra]]),'De-para'!$A$1:$A$13,'De-para'!$B$1:$B$13)</f>
        <v>mar</v>
      </c>
    </row>
    <row r="3629" spans="1:7" x14ac:dyDescent="0.25">
      <c r="A3629">
        <v>3628</v>
      </c>
      <c r="B3629">
        <v>21</v>
      </c>
      <c r="C3629">
        <v>3</v>
      </c>
      <c r="D3629" s="1">
        <v>43533</v>
      </c>
      <c r="E3629" s="2">
        <v>0.73958333333333337</v>
      </c>
      <c r="F3629">
        <f>YEAR(pedidos[[#This Row],[data_compra]])</f>
        <v>2019</v>
      </c>
      <c r="G3629" t="str">
        <f>_xlfn.XLOOKUP(MONTH(pedidos[[#This Row],[data_compra]]),'De-para'!$A$1:$A$13,'De-para'!$B$1:$B$13)</f>
        <v>mar</v>
      </c>
    </row>
    <row r="3630" spans="1:7" x14ac:dyDescent="0.25">
      <c r="A3630">
        <v>3629</v>
      </c>
      <c r="B3630">
        <v>9</v>
      </c>
      <c r="C3630">
        <v>1</v>
      </c>
      <c r="D3630" s="1">
        <v>43533</v>
      </c>
      <c r="E3630" s="2">
        <v>0.73958333333333337</v>
      </c>
      <c r="F3630">
        <f>YEAR(pedidos[[#This Row],[data_compra]])</f>
        <v>2019</v>
      </c>
      <c r="G3630" t="str">
        <f>_xlfn.XLOOKUP(MONTH(pedidos[[#This Row],[data_compra]]),'De-para'!$A$1:$A$13,'De-para'!$B$1:$B$13)</f>
        <v>mar</v>
      </c>
    </row>
    <row r="3631" spans="1:7" x14ac:dyDescent="0.25">
      <c r="A3631">
        <v>3630</v>
      </c>
      <c r="B3631">
        <v>41</v>
      </c>
      <c r="C3631">
        <v>6</v>
      </c>
      <c r="D3631" s="1">
        <v>43533</v>
      </c>
      <c r="E3631" s="2">
        <v>0.74791666666666667</v>
      </c>
      <c r="F3631">
        <f>YEAR(pedidos[[#This Row],[data_compra]])</f>
        <v>2019</v>
      </c>
      <c r="G3631" t="str">
        <f>_xlfn.XLOOKUP(MONTH(pedidos[[#This Row],[data_compra]]),'De-para'!$A$1:$A$13,'De-para'!$B$1:$B$13)</f>
        <v>mar</v>
      </c>
    </row>
    <row r="3632" spans="1:7" x14ac:dyDescent="0.25">
      <c r="A3632">
        <v>3631</v>
      </c>
      <c r="B3632">
        <v>5</v>
      </c>
      <c r="C3632">
        <v>4</v>
      </c>
      <c r="D3632" s="1">
        <v>43533</v>
      </c>
      <c r="E3632" s="2">
        <v>0.75138888888888888</v>
      </c>
      <c r="F3632">
        <f>YEAR(pedidos[[#This Row],[data_compra]])</f>
        <v>2019</v>
      </c>
      <c r="G3632" t="str">
        <f>_xlfn.XLOOKUP(MONTH(pedidos[[#This Row],[data_compra]]),'De-para'!$A$1:$A$13,'De-para'!$B$1:$B$13)</f>
        <v>mar</v>
      </c>
    </row>
    <row r="3633" spans="1:7" x14ac:dyDescent="0.25">
      <c r="A3633">
        <v>3632</v>
      </c>
      <c r="B3633">
        <v>26</v>
      </c>
      <c r="C3633">
        <v>2</v>
      </c>
      <c r="D3633" s="1">
        <v>43533</v>
      </c>
      <c r="E3633" s="2">
        <v>0.76041666666666663</v>
      </c>
      <c r="F3633">
        <f>YEAR(pedidos[[#This Row],[data_compra]])</f>
        <v>2019</v>
      </c>
      <c r="G3633" t="str">
        <f>_xlfn.XLOOKUP(MONTH(pedidos[[#This Row],[data_compra]]),'De-para'!$A$1:$A$13,'De-para'!$B$1:$B$13)</f>
        <v>mar</v>
      </c>
    </row>
    <row r="3634" spans="1:7" x14ac:dyDescent="0.25">
      <c r="A3634">
        <v>3633</v>
      </c>
      <c r="B3634">
        <v>56</v>
      </c>
      <c r="C3634">
        <v>7</v>
      </c>
      <c r="D3634" s="1">
        <v>43533</v>
      </c>
      <c r="E3634" s="2">
        <v>0.77083333333333337</v>
      </c>
      <c r="F3634">
        <f>YEAR(pedidos[[#This Row],[data_compra]])</f>
        <v>2019</v>
      </c>
      <c r="G3634" t="str">
        <f>_xlfn.XLOOKUP(MONTH(pedidos[[#This Row],[data_compra]]),'De-para'!$A$1:$A$13,'De-para'!$B$1:$B$13)</f>
        <v>mar</v>
      </c>
    </row>
    <row r="3635" spans="1:7" x14ac:dyDescent="0.25">
      <c r="A3635">
        <v>3634</v>
      </c>
      <c r="B3635">
        <v>48</v>
      </c>
      <c r="C3635">
        <v>4</v>
      </c>
      <c r="D3635" s="1">
        <v>43533</v>
      </c>
      <c r="E3635" s="2">
        <v>0.78541666666666665</v>
      </c>
      <c r="F3635">
        <f>YEAR(pedidos[[#This Row],[data_compra]])</f>
        <v>2019</v>
      </c>
      <c r="G3635" t="str">
        <f>_xlfn.XLOOKUP(MONTH(pedidos[[#This Row],[data_compra]]),'De-para'!$A$1:$A$13,'De-para'!$B$1:$B$13)</f>
        <v>mar</v>
      </c>
    </row>
    <row r="3636" spans="1:7" x14ac:dyDescent="0.25">
      <c r="A3636">
        <v>3635</v>
      </c>
      <c r="B3636">
        <v>64</v>
      </c>
      <c r="C3636">
        <v>2</v>
      </c>
      <c r="D3636" s="1">
        <v>43533</v>
      </c>
      <c r="E3636" s="2">
        <v>0.78888888888888886</v>
      </c>
      <c r="F3636">
        <f>YEAR(pedidos[[#This Row],[data_compra]])</f>
        <v>2019</v>
      </c>
      <c r="G3636" t="str">
        <f>_xlfn.XLOOKUP(MONTH(pedidos[[#This Row],[data_compra]]),'De-para'!$A$1:$A$13,'De-para'!$B$1:$B$13)</f>
        <v>mar</v>
      </c>
    </row>
    <row r="3637" spans="1:7" x14ac:dyDescent="0.25">
      <c r="A3637">
        <v>3636</v>
      </c>
      <c r="B3637">
        <v>6</v>
      </c>
      <c r="C3637">
        <v>4</v>
      </c>
      <c r="D3637" s="1">
        <v>43533</v>
      </c>
      <c r="E3637" s="2">
        <v>0.79097222222222219</v>
      </c>
      <c r="F3637">
        <f>YEAR(pedidos[[#This Row],[data_compra]])</f>
        <v>2019</v>
      </c>
      <c r="G3637" t="str">
        <f>_xlfn.XLOOKUP(MONTH(pedidos[[#This Row],[data_compra]]),'De-para'!$A$1:$A$13,'De-para'!$B$1:$B$13)</f>
        <v>mar</v>
      </c>
    </row>
    <row r="3638" spans="1:7" x14ac:dyDescent="0.25">
      <c r="A3638">
        <v>3637</v>
      </c>
      <c r="B3638">
        <v>66</v>
      </c>
      <c r="C3638">
        <v>10</v>
      </c>
      <c r="D3638" s="1">
        <v>43533</v>
      </c>
      <c r="E3638" s="2">
        <v>0.79513888888888884</v>
      </c>
      <c r="F3638">
        <f>YEAR(pedidos[[#This Row],[data_compra]])</f>
        <v>2019</v>
      </c>
      <c r="G3638" t="str">
        <f>_xlfn.XLOOKUP(MONTH(pedidos[[#This Row],[data_compra]]),'De-para'!$A$1:$A$13,'De-para'!$B$1:$B$13)</f>
        <v>mar</v>
      </c>
    </row>
    <row r="3639" spans="1:7" x14ac:dyDescent="0.25">
      <c r="A3639">
        <v>3638</v>
      </c>
      <c r="B3639">
        <v>48</v>
      </c>
      <c r="C3639">
        <v>5</v>
      </c>
      <c r="D3639" s="1">
        <v>43533</v>
      </c>
      <c r="E3639" s="2">
        <v>0.79861111111111116</v>
      </c>
      <c r="F3639">
        <f>YEAR(pedidos[[#This Row],[data_compra]])</f>
        <v>2019</v>
      </c>
      <c r="G3639" t="str">
        <f>_xlfn.XLOOKUP(MONTH(pedidos[[#This Row],[data_compra]]),'De-para'!$A$1:$A$13,'De-para'!$B$1:$B$13)</f>
        <v>mar</v>
      </c>
    </row>
    <row r="3640" spans="1:7" x14ac:dyDescent="0.25">
      <c r="A3640">
        <v>3639</v>
      </c>
      <c r="B3640">
        <v>48</v>
      </c>
      <c r="C3640">
        <v>2</v>
      </c>
      <c r="D3640" s="1">
        <v>43533</v>
      </c>
      <c r="E3640" s="2">
        <v>0.8</v>
      </c>
      <c r="F3640">
        <f>YEAR(pedidos[[#This Row],[data_compra]])</f>
        <v>2019</v>
      </c>
      <c r="G3640" t="str">
        <f>_xlfn.XLOOKUP(MONTH(pedidos[[#This Row],[data_compra]]),'De-para'!$A$1:$A$13,'De-para'!$B$1:$B$13)</f>
        <v>mar</v>
      </c>
    </row>
    <row r="3641" spans="1:7" x14ac:dyDescent="0.25">
      <c r="A3641">
        <v>3640</v>
      </c>
      <c r="B3641">
        <v>20</v>
      </c>
      <c r="C3641">
        <v>3</v>
      </c>
      <c r="D3641" s="1">
        <v>43533</v>
      </c>
      <c r="E3641" s="2">
        <v>0.80208333333333337</v>
      </c>
      <c r="F3641">
        <f>YEAR(pedidos[[#This Row],[data_compra]])</f>
        <v>2019</v>
      </c>
      <c r="G3641" t="str">
        <f>_xlfn.XLOOKUP(MONTH(pedidos[[#This Row],[data_compra]]),'De-para'!$A$1:$A$13,'De-para'!$B$1:$B$13)</f>
        <v>mar</v>
      </c>
    </row>
    <row r="3642" spans="1:7" x14ac:dyDescent="0.25">
      <c r="A3642">
        <v>3641</v>
      </c>
      <c r="B3642">
        <v>33</v>
      </c>
      <c r="C3642">
        <v>10</v>
      </c>
      <c r="D3642" s="1">
        <v>43533</v>
      </c>
      <c r="E3642" s="2">
        <v>0.81527777777777777</v>
      </c>
      <c r="F3642">
        <f>YEAR(pedidos[[#This Row],[data_compra]])</f>
        <v>2019</v>
      </c>
      <c r="G3642" t="str">
        <f>_xlfn.XLOOKUP(MONTH(pedidos[[#This Row],[data_compra]]),'De-para'!$A$1:$A$13,'De-para'!$B$1:$B$13)</f>
        <v>mar</v>
      </c>
    </row>
    <row r="3643" spans="1:7" x14ac:dyDescent="0.25">
      <c r="A3643">
        <v>3642</v>
      </c>
      <c r="B3643">
        <v>35</v>
      </c>
      <c r="C3643">
        <v>5</v>
      </c>
      <c r="D3643" s="1">
        <v>43533</v>
      </c>
      <c r="E3643" s="2">
        <v>0.81597222222222221</v>
      </c>
      <c r="F3643">
        <f>YEAR(pedidos[[#This Row],[data_compra]])</f>
        <v>2019</v>
      </c>
      <c r="G3643" t="str">
        <f>_xlfn.XLOOKUP(MONTH(pedidos[[#This Row],[data_compra]]),'De-para'!$A$1:$A$13,'De-para'!$B$1:$B$13)</f>
        <v>mar</v>
      </c>
    </row>
    <row r="3644" spans="1:7" x14ac:dyDescent="0.25">
      <c r="A3644">
        <v>3643</v>
      </c>
      <c r="B3644">
        <v>11</v>
      </c>
      <c r="C3644">
        <v>6</v>
      </c>
      <c r="D3644" s="1">
        <v>43533</v>
      </c>
      <c r="E3644" s="2">
        <v>0.81805555555555554</v>
      </c>
      <c r="F3644">
        <f>YEAR(pedidos[[#This Row],[data_compra]])</f>
        <v>2019</v>
      </c>
      <c r="G3644" t="str">
        <f>_xlfn.XLOOKUP(MONTH(pedidos[[#This Row],[data_compra]]),'De-para'!$A$1:$A$13,'De-para'!$B$1:$B$13)</f>
        <v>mar</v>
      </c>
    </row>
    <row r="3645" spans="1:7" x14ac:dyDescent="0.25">
      <c r="A3645">
        <v>3644</v>
      </c>
      <c r="B3645">
        <v>61</v>
      </c>
      <c r="C3645">
        <v>5</v>
      </c>
      <c r="D3645" s="1">
        <v>43533</v>
      </c>
      <c r="E3645" s="2">
        <v>0.83750000000000002</v>
      </c>
      <c r="F3645">
        <f>YEAR(pedidos[[#This Row],[data_compra]])</f>
        <v>2019</v>
      </c>
      <c r="G3645" t="str">
        <f>_xlfn.XLOOKUP(MONTH(pedidos[[#This Row],[data_compra]]),'De-para'!$A$1:$A$13,'De-para'!$B$1:$B$13)</f>
        <v>mar</v>
      </c>
    </row>
    <row r="3646" spans="1:7" x14ac:dyDescent="0.25">
      <c r="A3646">
        <v>3645</v>
      </c>
      <c r="B3646">
        <v>11</v>
      </c>
      <c r="C3646">
        <v>10</v>
      </c>
      <c r="D3646" s="1">
        <v>43533</v>
      </c>
      <c r="E3646" s="2">
        <v>0.83888888888888891</v>
      </c>
      <c r="F3646">
        <f>YEAR(pedidos[[#This Row],[data_compra]])</f>
        <v>2019</v>
      </c>
      <c r="G3646" t="str">
        <f>_xlfn.XLOOKUP(MONTH(pedidos[[#This Row],[data_compra]]),'De-para'!$A$1:$A$13,'De-para'!$B$1:$B$13)</f>
        <v>mar</v>
      </c>
    </row>
    <row r="3647" spans="1:7" x14ac:dyDescent="0.25">
      <c r="A3647">
        <v>3646</v>
      </c>
      <c r="B3647">
        <v>21</v>
      </c>
      <c r="C3647">
        <v>9</v>
      </c>
      <c r="D3647" s="1">
        <v>43533</v>
      </c>
      <c r="E3647" s="2">
        <v>0.84444444444444444</v>
      </c>
      <c r="F3647">
        <f>YEAR(pedidos[[#This Row],[data_compra]])</f>
        <v>2019</v>
      </c>
      <c r="G3647" t="str">
        <f>_xlfn.XLOOKUP(MONTH(pedidos[[#This Row],[data_compra]]),'De-para'!$A$1:$A$13,'De-para'!$B$1:$B$13)</f>
        <v>mar</v>
      </c>
    </row>
    <row r="3648" spans="1:7" x14ac:dyDescent="0.25">
      <c r="A3648">
        <v>3647</v>
      </c>
      <c r="B3648">
        <v>53</v>
      </c>
      <c r="C3648">
        <v>5</v>
      </c>
      <c r="D3648" s="1">
        <v>43533</v>
      </c>
      <c r="E3648" s="2">
        <v>0.84583333333333333</v>
      </c>
      <c r="F3648">
        <f>YEAR(pedidos[[#This Row],[data_compra]])</f>
        <v>2019</v>
      </c>
      <c r="G3648" t="str">
        <f>_xlfn.XLOOKUP(MONTH(pedidos[[#This Row],[data_compra]]),'De-para'!$A$1:$A$13,'De-para'!$B$1:$B$13)</f>
        <v>mar</v>
      </c>
    </row>
    <row r="3649" spans="1:7" x14ac:dyDescent="0.25">
      <c r="A3649">
        <v>3648</v>
      </c>
      <c r="B3649">
        <v>50</v>
      </c>
      <c r="C3649">
        <v>7</v>
      </c>
      <c r="D3649" s="1">
        <v>43533</v>
      </c>
      <c r="E3649" s="2">
        <v>0.84652777777777777</v>
      </c>
      <c r="F3649">
        <f>YEAR(pedidos[[#This Row],[data_compra]])</f>
        <v>2019</v>
      </c>
      <c r="G3649" t="str">
        <f>_xlfn.XLOOKUP(MONTH(pedidos[[#This Row],[data_compra]]),'De-para'!$A$1:$A$13,'De-para'!$B$1:$B$13)</f>
        <v>mar</v>
      </c>
    </row>
    <row r="3650" spans="1:7" x14ac:dyDescent="0.25">
      <c r="A3650">
        <v>3649</v>
      </c>
      <c r="B3650">
        <v>9</v>
      </c>
      <c r="C3650">
        <v>4</v>
      </c>
      <c r="D3650" s="1">
        <v>43533</v>
      </c>
      <c r="E3650" s="2">
        <v>0.85277777777777775</v>
      </c>
      <c r="F3650">
        <f>YEAR(pedidos[[#This Row],[data_compra]])</f>
        <v>2019</v>
      </c>
      <c r="G3650" t="str">
        <f>_xlfn.XLOOKUP(MONTH(pedidos[[#This Row],[data_compra]]),'De-para'!$A$1:$A$13,'De-para'!$B$1:$B$13)</f>
        <v>mar</v>
      </c>
    </row>
    <row r="3651" spans="1:7" x14ac:dyDescent="0.25">
      <c r="A3651">
        <v>3650</v>
      </c>
      <c r="B3651">
        <v>24</v>
      </c>
      <c r="C3651">
        <v>5</v>
      </c>
      <c r="D3651" s="1">
        <v>43533</v>
      </c>
      <c r="E3651" s="2">
        <v>0.8666666666666667</v>
      </c>
      <c r="F3651">
        <f>YEAR(pedidos[[#This Row],[data_compra]])</f>
        <v>2019</v>
      </c>
      <c r="G3651" t="str">
        <f>_xlfn.XLOOKUP(MONTH(pedidos[[#This Row],[data_compra]]),'De-para'!$A$1:$A$13,'De-para'!$B$1:$B$13)</f>
        <v>mar</v>
      </c>
    </row>
    <row r="3652" spans="1:7" x14ac:dyDescent="0.25">
      <c r="A3652">
        <v>3651</v>
      </c>
      <c r="B3652">
        <v>19</v>
      </c>
      <c r="C3652">
        <v>4</v>
      </c>
      <c r="D3652" s="1">
        <v>43533</v>
      </c>
      <c r="E3652" s="2">
        <v>0.86805555555555558</v>
      </c>
      <c r="F3652">
        <f>YEAR(pedidos[[#This Row],[data_compra]])</f>
        <v>2019</v>
      </c>
      <c r="G3652" t="str">
        <f>_xlfn.XLOOKUP(MONTH(pedidos[[#This Row],[data_compra]]),'De-para'!$A$1:$A$13,'De-para'!$B$1:$B$13)</f>
        <v>mar</v>
      </c>
    </row>
    <row r="3653" spans="1:7" x14ac:dyDescent="0.25">
      <c r="A3653">
        <v>3652</v>
      </c>
      <c r="B3653">
        <v>51</v>
      </c>
      <c r="C3653">
        <v>9</v>
      </c>
      <c r="D3653" s="1">
        <v>43533</v>
      </c>
      <c r="E3653" s="2">
        <v>0.87569444444444444</v>
      </c>
      <c r="F3653">
        <f>YEAR(pedidos[[#This Row],[data_compra]])</f>
        <v>2019</v>
      </c>
      <c r="G3653" t="str">
        <f>_xlfn.XLOOKUP(MONTH(pedidos[[#This Row],[data_compra]]),'De-para'!$A$1:$A$13,'De-para'!$B$1:$B$13)</f>
        <v>mar</v>
      </c>
    </row>
    <row r="3654" spans="1:7" x14ac:dyDescent="0.25">
      <c r="A3654">
        <v>3653</v>
      </c>
      <c r="B3654">
        <v>16</v>
      </c>
      <c r="C3654">
        <v>10</v>
      </c>
      <c r="D3654" s="1">
        <v>43533</v>
      </c>
      <c r="E3654" s="2">
        <v>0.87847222222222221</v>
      </c>
      <c r="F3654">
        <f>YEAR(pedidos[[#This Row],[data_compra]])</f>
        <v>2019</v>
      </c>
      <c r="G3654" t="str">
        <f>_xlfn.XLOOKUP(MONTH(pedidos[[#This Row],[data_compra]]),'De-para'!$A$1:$A$13,'De-para'!$B$1:$B$13)</f>
        <v>mar</v>
      </c>
    </row>
    <row r="3655" spans="1:7" x14ac:dyDescent="0.25">
      <c r="A3655">
        <v>3654</v>
      </c>
      <c r="B3655">
        <v>41</v>
      </c>
      <c r="C3655">
        <v>7</v>
      </c>
      <c r="D3655" s="1">
        <v>43533</v>
      </c>
      <c r="E3655" s="2">
        <v>0.88680555555555551</v>
      </c>
      <c r="F3655">
        <f>YEAR(pedidos[[#This Row],[data_compra]])</f>
        <v>2019</v>
      </c>
      <c r="G3655" t="str">
        <f>_xlfn.XLOOKUP(MONTH(pedidos[[#This Row],[data_compra]]),'De-para'!$A$1:$A$13,'De-para'!$B$1:$B$13)</f>
        <v>mar</v>
      </c>
    </row>
    <row r="3656" spans="1:7" x14ac:dyDescent="0.25">
      <c r="A3656">
        <v>3655</v>
      </c>
      <c r="B3656">
        <v>30</v>
      </c>
      <c r="C3656">
        <v>10</v>
      </c>
      <c r="D3656" s="1">
        <v>43533</v>
      </c>
      <c r="E3656" s="2">
        <v>0.88749999999999996</v>
      </c>
      <c r="F3656">
        <f>YEAR(pedidos[[#This Row],[data_compra]])</f>
        <v>2019</v>
      </c>
      <c r="G3656" t="str">
        <f>_xlfn.XLOOKUP(MONTH(pedidos[[#This Row],[data_compra]]),'De-para'!$A$1:$A$13,'De-para'!$B$1:$B$13)</f>
        <v>mar</v>
      </c>
    </row>
    <row r="3657" spans="1:7" x14ac:dyDescent="0.25">
      <c r="A3657">
        <v>3656</v>
      </c>
      <c r="B3657">
        <v>28</v>
      </c>
      <c r="C3657">
        <v>3</v>
      </c>
      <c r="D3657" s="1">
        <v>43533</v>
      </c>
      <c r="E3657" s="2">
        <v>0.89375000000000004</v>
      </c>
      <c r="F3657">
        <f>YEAR(pedidos[[#This Row],[data_compra]])</f>
        <v>2019</v>
      </c>
      <c r="G3657" t="str">
        <f>_xlfn.XLOOKUP(MONTH(pedidos[[#This Row],[data_compra]]),'De-para'!$A$1:$A$13,'De-para'!$B$1:$B$13)</f>
        <v>mar</v>
      </c>
    </row>
    <row r="3658" spans="1:7" x14ac:dyDescent="0.25">
      <c r="A3658">
        <v>3657</v>
      </c>
      <c r="B3658">
        <v>23</v>
      </c>
      <c r="C3658">
        <v>1</v>
      </c>
      <c r="D3658" s="1">
        <v>43533</v>
      </c>
      <c r="E3658" s="2">
        <v>0.89652777777777781</v>
      </c>
      <c r="F3658">
        <f>YEAR(pedidos[[#This Row],[data_compra]])</f>
        <v>2019</v>
      </c>
      <c r="G3658" t="str">
        <f>_xlfn.XLOOKUP(MONTH(pedidos[[#This Row],[data_compra]]),'De-para'!$A$1:$A$13,'De-para'!$B$1:$B$13)</f>
        <v>mar</v>
      </c>
    </row>
    <row r="3659" spans="1:7" x14ac:dyDescent="0.25">
      <c r="A3659">
        <v>3658</v>
      </c>
      <c r="B3659">
        <v>45</v>
      </c>
      <c r="C3659">
        <v>7</v>
      </c>
      <c r="D3659" s="1">
        <v>43533</v>
      </c>
      <c r="E3659" s="2">
        <v>0.9243055555555556</v>
      </c>
      <c r="F3659">
        <f>YEAR(pedidos[[#This Row],[data_compra]])</f>
        <v>2019</v>
      </c>
      <c r="G3659" t="str">
        <f>_xlfn.XLOOKUP(MONTH(pedidos[[#This Row],[data_compra]]),'De-para'!$A$1:$A$13,'De-para'!$B$1:$B$13)</f>
        <v>mar</v>
      </c>
    </row>
    <row r="3660" spans="1:7" x14ac:dyDescent="0.25">
      <c r="A3660">
        <v>3659</v>
      </c>
      <c r="B3660">
        <v>54</v>
      </c>
      <c r="C3660">
        <v>6</v>
      </c>
      <c r="D3660" s="1">
        <v>43533</v>
      </c>
      <c r="E3660" s="2">
        <v>0.92500000000000004</v>
      </c>
      <c r="F3660">
        <f>YEAR(pedidos[[#This Row],[data_compra]])</f>
        <v>2019</v>
      </c>
      <c r="G3660" t="str">
        <f>_xlfn.XLOOKUP(MONTH(pedidos[[#This Row],[data_compra]]),'De-para'!$A$1:$A$13,'De-para'!$B$1:$B$13)</f>
        <v>mar</v>
      </c>
    </row>
    <row r="3661" spans="1:7" x14ac:dyDescent="0.25">
      <c r="A3661">
        <v>3660</v>
      </c>
      <c r="B3661">
        <v>49</v>
      </c>
      <c r="C3661">
        <v>1</v>
      </c>
      <c r="D3661" s="1">
        <v>43533</v>
      </c>
      <c r="E3661" s="2">
        <v>0.92847222222222225</v>
      </c>
      <c r="F3661">
        <f>YEAR(pedidos[[#This Row],[data_compra]])</f>
        <v>2019</v>
      </c>
      <c r="G3661" t="str">
        <f>_xlfn.XLOOKUP(MONTH(pedidos[[#This Row],[data_compra]]),'De-para'!$A$1:$A$13,'De-para'!$B$1:$B$13)</f>
        <v>mar</v>
      </c>
    </row>
    <row r="3662" spans="1:7" x14ac:dyDescent="0.25">
      <c r="A3662">
        <v>3661</v>
      </c>
      <c r="B3662">
        <v>64</v>
      </c>
      <c r="C3662">
        <v>9</v>
      </c>
      <c r="D3662" s="1">
        <v>43533</v>
      </c>
      <c r="E3662" s="2">
        <v>0.9458333333333333</v>
      </c>
      <c r="F3662">
        <f>YEAR(pedidos[[#This Row],[data_compra]])</f>
        <v>2019</v>
      </c>
      <c r="G3662" t="str">
        <f>_xlfn.XLOOKUP(MONTH(pedidos[[#This Row],[data_compra]]),'De-para'!$A$1:$A$13,'De-para'!$B$1:$B$13)</f>
        <v>mar</v>
      </c>
    </row>
    <row r="3663" spans="1:7" x14ac:dyDescent="0.25">
      <c r="A3663">
        <v>3662</v>
      </c>
      <c r="B3663">
        <v>8</v>
      </c>
      <c r="C3663">
        <v>5</v>
      </c>
      <c r="D3663" s="1">
        <v>43533</v>
      </c>
      <c r="E3663" s="2">
        <v>0.97083333333333333</v>
      </c>
      <c r="F3663">
        <f>YEAR(pedidos[[#This Row],[data_compra]])</f>
        <v>2019</v>
      </c>
      <c r="G3663" t="str">
        <f>_xlfn.XLOOKUP(MONTH(pedidos[[#This Row],[data_compra]]),'De-para'!$A$1:$A$13,'De-para'!$B$1:$B$13)</f>
        <v>mar</v>
      </c>
    </row>
    <row r="3664" spans="1:7" x14ac:dyDescent="0.25">
      <c r="A3664">
        <v>3663</v>
      </c>
      <c r="B3664">
        <v>3</v>
      </c>
      <c r="C3664">
        <v>6</v>
      </c>
      <c r="D3664" s="1">
        <v>43533</v>
      </c>
      <c r="E3664" s="2">
        <v>0.98541666666666672</v>
      </c>
      <c r="F3664">
        <f>YEAR(pedidos[[#This Row],[data_compra]])</f>
        <v>2019</v>
      </c>
      <c r="G3664" t="str">
        <f>_xlfn.XLOOKUP(MONTH(pedidos[[#This Row],[data_compra]]),'De-para'!$A$1:$A$13,'De-para'!$B$1:$B$13)</f>
        <v>mar</v>
      </c>
    </row>
    <row r="3665" spans="1:7" x14ac:dyDescent="0.25">
      <c r="A3665">
        <v>3664</v>
      </c>
      <c r="B3665">
        <v>55</v>
      </c>
      <c r="C3665">
        <v>5</v>
      </c>
      <c r="D3665" s="1">
        <v>43533</v>
      </c>
      <c r="E3665" s="2">
        <v>0.98750000000000004</v>
      </c>
      <c r="F3665">
        <f>YEAR(pedidos[[#This Row],[data_compra]])</f>
        <v>2019</v>
      </c>
      <c r="G3665" t="str">
        <f>_xlfn.XLOOKUP(MONTH(pedidos[[#This Row],[data_compra]]),'De-para'!$A$1:$A$13,'De-para'!$B$1:$B$13)</f>
        <v>mar</v>
      </c>
    </row>
    <row r="3666" spans="1:7" x14ac:dyDescent="0.25">
      <c r="A3666">
        <v>3665</v>
      </c>
      <c r="B3666">
        <v>22</v>
      </c>
      <c r="C3666">
        <v>6</v>
      </c>
      <c r="D3666" s="1">
        <v>43533</v>
      </c>
      <c r="E3666" s="2">
        <v>0.99444444444444446</v>
      </c>
      <c r="F3666">
        <f>YEAR(pedidos[[#This Row],[data_compra]])</f>
        <v>2019</v>
      </c>
      <c r="G3666" t="str">
        <f>_xlfn.XLOOKUP(MONTH(pedidos[[#This Row],[data_compra]]),'De-para'!$A$1:$A$13,'De-para'!$B$1:$B$13)</f>
        <v>mar</v>
      </c>
    </row>
    <row r="3667" spans="1:7" x14ac:dyDescent="0.25">
      <c r="A3667">
        <v>3666</v>
      </c>
      <c r="B3667">
        <v>14</v>
      </c>
      <c r="C3667">
        <v>6</v>
      </c>
      <c r="D3667" s="1">
        <v>43533</v>
      </c>
      <c r="E3667" s="2">
        <v>0.99652777777777779</v>
      </c>
      <c r="F3667">
        <f>YEAR(pedidos[[#This Row],[data_compra]])</f>
        <v>2019</v>
      </c>
      <c r="G3667" t="str">
        <f>_xlfn.XLOOKUP(MONTH(pedidos[[#This Row],[data_compra]]),'De-para'!$A$1:$A$13,'De-para'!$B$1:$B$13)</f>
        <v>mar</v>
      </c>
    </row>
    <row r="3668" spans="1:7" x14ac:dyDescent="0.25">
      <c r="A3668">
        <v>3667</v>
      </c>
      <c r="B3668">
        <v>12</v>
      </c>
      <c r="C3668">
        <v>1</v>
      </c>
      <c r="D3668" s="1">
        <v>43533</v>
      </c>
      <c r="E3668" s="2">
        <v>0.99722222222222223</v>
      </c>
      <c r="F3668">
        <f>YEAR(pedidos[[#This Row],[data_compra]])</f>
        <v>2019</v>
      </c>
      <c r="G3668" t="str">
        <f>_xlfn.XLOOKUP(MONTH(pedidos[[#This Row],[data_compra]]),'De-para'!$A$1:$A$13,'De-para'!$B$1:$B$13)</f>
        <v>mar</v>
      </c>
    </row>
    <row r="3669" spans="1:7" x14ac:dyDescent="0.25">
      <c r="A3669">
        <v>3668</v>
      </c>
      <c r="B3669">
        <v>27</v>
      </c>
      <c r="C3669">
        <v>1</v>
      </c>
      <c r="D3669" s="1">
        <v>43534</v>
      </c>
      <c r="E3669" s="2">
        <v>0.12430555555555556</v>
      </c>
      <c r="F3669">
        <f>YEAR(pedidos[[#This Row],[data_compra]])</f>
        <v>2019</v>
      </c>
      <c r="G3669" t="str">
        <f>_xlfn.XLOOKUP(MONTH(pedidos[[#This Row],[data_compra]]),'De-para'!$A$1:$A$13,'De-para'!$B$1:$B$13)</f>
        <v>mar</v>
      </c>
    </row>
    <row r="3670" spans="1:7" x14ac:dyDescent="0.25">
      <c r="A3670">
        <v>3669</v>
      </c>
      <c r="B3670">
        <v>29</v>
      </c>
      <c r="C3670">
        <v>10</v>
      </c>
      <c r="D3670" s="1">
        <v>43534</v>
      </c>
      <c r="E3670" s="2">
        <v>0.18263888888888888</v>
      </c>
      <c r="F3670">
        <f>YEAR(pedidos[[#This Row],[data_compra]])</f>
        <v>2019</v>
      </c>
      <c r="G3670" t="str">
        <f>_xlfn.XLOOKUP(MONTH(pedidos[[#This Row],[data_compra]]),'De-para'!$A$1:$A$13,'De-para'!$B$1:$B$13)</f>
        <v>mar</v>
      </c>
    </row>
    <row r="3671" spans="1:7" x14ac:dyDescent="0.25">
      <c r="A3671">
        <v>3670</v>
      </c>
      <c r="B3671">
        <v>1</v>
      </c>
      <c r="C3671">
        <v>10</v>
      </c>
      <c r="D3671" s="1">
        <v>43534</v>
      </c>
      <c r="E3671" s="2">
        <v>0.26250000000000001</v>
      </c>
      <c r="F3671">
        <f>YEAR(pedidos[[#This Row],[data_compra]])</f>
        <v>2019</v>
      </c>
      <c r="G3671" t="str">
        <f>_xlfn.XLOOKUP(MONTH(pedidos[[#This Row],[data_compra]]),'De-para'!$A$1:$A$13,'De-para'!$B$1:$B$13)</f>
        <v>mar</v>
      </c>
    </row>
    <row r="3672" spans="1:7" x14ac:dyDescent="0.25">
      <c r="A3672">
        <v>3671</v>
      </c>
      <c r="B3672">
        <v>3</v>
      </c>
      <c r="C3672">
        <v>5</v>
      </c>
      <c r="D3672" s="1">
        <v>43534</v>
      </c>
      <c r="E3672" s="2">
        <v>0.32430555555555557</v>
      </c>
      <c r="F3672">
        <f>YEAR(pedidos[[#This Row],[data_compra]])</f>
        <v>2019</v>
      </c>
      <c r="G3672" t="str">
        <f>_xlfn.XLOOKUP(MONTH(pedidos[[#This Row],[data_compra]]),'De-para'!$A$1:$A$13,'De-para'!$B$1:$B$13)</f>
        <v>mar</v>
      </c>
    </row>
    <row r="3673" spans="1:7" x14ac:dyDescent="0.25">
      <c r="A3673">
        <v>3672</v>
      </c>
      <c r="B3673">
        <v>9</v>
      </c>
      <c r="C3673">
        <v>8</v>
      </c>
      <c r="D3673" s="1">
        <v>43534</v>
      </c>
      <c r="E3673" s="2">
        <v>0.32847222222222222</v>
      </c>
      <c r="F3673">
        <f>YEAR(pedidos[[#This Row],[data_compra]])</f>
        <v>2019</v>
      </c>
      <c r="G3673" t="str">
        <f>_xlfn.XLOOKUP(MONTH(pedidos[[#This Row],[data_compra]]),'De-para'!$A$1:$A$13,'De-para'!$B$1:$B$13)</f>
        <v>mar</v>
      </c>
    </row>
    <row r="3674" spans="1:7" x14ac:dyDescent="0.25">
      <c r="A3674">
        <v>3673</v>
      </c>
      <c r="B3674">
        <v>39</v>
      </c>
      <c r="C3674">
        <v>1</v>
      </c>
      <c r="D3674" s="1">
        <v>43534</v>
      </c>
      <c r="E3674" s="2">
        <v>0.33194444444444443</v>
      </c>
      <c r="F3674">
        <f>YEAR(pedidos[[#This Row],[data_compra]])</f>
        <v>2019</v>
      </c>
      <c r="G3674" t="str">
        <f>_xlfn.XLOOKUP(MONTH(pedidos[[#This Row],[data_compra]]),'De-para'!$A$1:$A$13,'De-para'!$B$1:$B$13)</f>
        <v>mar</v>
      </c>
    </row>
    <row r="3675" spans="1:7" x14ac:dyDescent="0.25">
      <c r="A3675">
        <v>3674</v>
      </c>
      <c r="B3675">
        <v>10</v>
      </c>
      <c r="C3675">
        <v>6</v>
      </c>
      <c r="D3675" s="1">
        <v>43534</v>
      </c>
      <c r="E3675" s="2">
        <v>0.34027777777777779</v>
      </c>
      <c r="F3675">
        <f>YEAR(pedidos[[#This Row],[data_compra]])</f>
        <v>2019</v>
      </c>
      <c r="G3675" t="str">
        <f>_xlfn.XLOOKUP(MONTH(pedidos[[#This Row],[data_compra]]),'De-para'!$A$1:$A$13,'De-para'!$B$1:$B$13)</f>
        <v>mar</v>
      </c>
    </row>
    <row r="3676" spans="1:7" x14ac:dyDescent="0.25">
      <c r="A3676">
        <v>3675</v>
      </c>
      <c r="B3676">
        <v>15</v>
      </c>
      <c r="C3676">
        <v>3</v>
      </c>
      <c r="D3676" s="1">
        <v>43534</v>
      </c>
      <c r="E3676" s="2">
        <v>0.34236111111111112</v>
      </c>
      <c r="F3676">
        <f>YEAR(pedidos[[#This Row],[data_compra]])</f>
        <v>2019</v>
      </c>
      <c r="G3676" t="str">
        <f>_xlfn.XLOOKUP(MONTH(pedidos[[#This Row],[data_compra]]),'De-para'!$A$1:$A$13,'De-para'!$B$1:$B$13)</f>
        <v>mar</v>
      </c>
    </row>
    <row r="3677" spans="1:7" x14ac:dyDescent="0.25">
      <c r="A3677">
        <v>3676</v>
      </c>
      <c r="B3677">
        <v>52</v>
      </c>
      <c r="C3677">
        <v>10</v>
      </c>
      <c r="D3677" s="1">
        <v>43534</v>
      </c>
      <c r="E3677" s="2">
        <v>0.35347222222222224</v>
      </c>
      <c r="F3677">
        <f>YEAR(pedidos[[#This Row],[data_compra]])</f>
        <v>2019</v>
      </c>
      <c r="G3677" t="str">
        <f>_xlfn.XLOOKUP(MONTH(pedidos[[#This Row],[data_compra]]),'De-para'!$A$1:$A$13,'De-para'!$B$1:$B$13)</f>
        <v>mar</v>
      </c>
    </row>
    <row r="3678" spans="1:7" x14ac:dyDescent="0.25">
      <c r="A3678">
        <v>3677</v>
      </c>
      <c r="B3678">
        <v>8</v>
      </c>
      <c r="C3678">
        <v>4</v>
      </c>
      <c r="D3678" s="1">
        <v>43534</v>
      </c>
      <c r="E3678" s="2">
        <v>0.3576388888888889</v>
      </c>
      <c r="F3678">
        <f>YEAR(pedidos[[#This Row],[data_compra]])</f>
        <v>2019</v>
      </c>
      <c r="G3678" t="str">
        <f>_xlfn.XLOOKUP(MONTH(pedidos[[#This Row],[data_compra]]),'De-para'!$A$1:$A$13,'De-para'!$B$1:$B$13)</f>
        <v>mar</v>
      </c>
    </row>
    <row r="3679" spans="1:7" x14ac:dyDescent="0.25">
      <c r="A3679">
        <v>3678</v>
      </c>
      <c r="B3679">
        <v>28</v>
      </c>
      <c r="C3679">
        <v>6</v>
      </c>
      <c r="D3679" s="1">
        <v>43534</v>
      </c>
      <c r="E3679" s="2">
        <v>0.36180555555555555</v>
      </c>
      <c r="F3679">
        <f>YEAR(pedidos[[#This Row],[data_compra]])</f>
        <v>2019</v>
      </c>
      <c r="G3679" t="str">
        <f>_xlfn.XLOOKUP(MONTH(pedidos[[#This Row],[data_compra]]),'De-para'!$A$1:$A$13,'De-para'!$B$1:$B$13)</f>
        <v>mar</v>
      </c>
    </row>
    <row r="3680" spans="1:7" x14ac:dyDescent="0.25">
      <c r="A3680">
        <v>3679</v>
      </c>
      <c r="B3680">
        <v>40</v>
      </c>
      <c r="C3680">
        <v>3</v>
      </c>
      <c r="D3680" s="1">
        <v>43534</v>
      </c>
      <c r="E3680" s="2">
        <v>0.36180555555555555</v>
      </c>
      <c r="F3680">
        <f>YEAR(pedidos[[#This Row],[data_compra]])</f>
        <v>2019</v>
      </c>
      <c r="G3680" t="str">
        <f>_xlfn.XLOOKUP(MONTH(pedidos[[#This Row],[data_compra]]),'De-para'!$A$1:$A$13,'De-para'!$B$1:$B$13)</f>
        <v>mar</v>
      </c>
    </row>
    <row r="3681" spans="1:7" x14ac:dyDescent="0.25">
      <c r="A3681">
        <v>3680</v>
      </c>
      <c r="B3681">
        <v>48</v>
      </c>
      <c r="C3681">
        <v>8</v>
      </c>
      <c r="D3681" s="1">
        <v>43534</v>
      </c>
      <c r="E3681" s="2">
        <v>0.36736111111111114</v>
      </c>
      <c r="F3681">
        <f>YEAR(pedidos[[#This Row],[data_compra]])</f>
        <v>2019</v>
      </c>
      <c r="G3681" t="str">
        <f>_xlfn.XLOOKUP(MONTH(pedidos[[#This Row],[data_compra]]),'De-para'!$A$1:$A$13,'De-para'!$B$1:$B$13)</f>
        <v>mar</v>
      </c>
    </row>
    <row r="3682" spans="1:7" x14ac:dyDescent="0.25">
      <c r="A3682">
        <v>3681</v>
      </c>
      <c r="B3682">
        <v>6</v>
      </c>
      <c r="C3682">
        <v>10</v>
      </c>
      <c r="D3682" s="1">
        <v>43534</v>
      </c>
      <c r="E3682" s="2">
        <v>0.37916666666666665</v>
      </c>
      <c r="F3682">
        <f>YEAR(pedidos[[#This Row],[data_compra]])</f>
        <v>2019</v>
      </c>
      <c r="G3682" t="str">
        <f>_xlfn.XLOOKUP(MONTH(pedidos[[#This Row],[data_compra]]),'De-para'!$A$1:$A$13,'De-para'!$B$1:$B$13)</f>
        <v>mar</v>
      </c>
    </row>
    <row r="3683" spans="1:7" x14ac:dyDescent="0.25">
      <c r="A3683">
        <v>3682</v>
      </c>
      <c r="B3683">
        <v>50</v>
      </c>
      <c r="C3683">
        <v>5</v>
      </c>
      <c r="D3683" s="1">
        <v>43534</v>
      </c>
      <c r="E3683" s="2">
        <v>0.37986111111111109</v>
      </c>
      <c r="F3683">
        <f>YEAR(pedidos[[#This Row],[data_compra]])</f>
        <v>2019</v>
      </c>
      <c r="G3683" t="str">
        <f>_xlfn.XLOOKUP(MONTH(pedidos[[#This Row],[data_compra]]),'De-para'!$A$1:$A$13,'De-para'!$B$1:$B$13)</f>
        <v>mar</v>
      </c>
    </row>
    <row r="3684" spans="1:7" x14ac:dyDescent="0.25">
      <c r="A3684">
        <v>3683</v>
      </c>
      <c r="B3684">
        <v>31</v>
      </c>
      <c r="C3684">
        <v>1</v>
      </c>
      <c r="D3684" s="1">
        <v>43534</v>
      </c>
      <c r="E3684" s="2">
        <v>0.40208333333333335</v>
      </c>
      <c r="F3684">
        <f>YEAR(pedidos[[#This Row],[data_compra]])</f>
        <v>2019</v>
      </c>
      <c r="G3684" t="str">
        <f>_xlfn.XLOOKUP(MONTH(pedidos[[#This Row],[data_compra]]),'De-para'!$A$1:$A$13,'De-para'!$B$1:$B$13)</f>
        <v>mar</v>
      </c>
    </row>
    <row r="3685" spans="1:7" x14ac:dyDescent="0.25">
      <c r="A3685">
        <v>3684</v>
      </c>
      <c r="B3685">
        <v>65</v>
      </c>
      <c r="C3685">
        <v>8</v>
      </c>
      <c r="D3685" s="1">
        <v>43534</v>
      </c>
      <c r="E3685" s="2">
        <v>0.40416666666666667</v>
      </c>
      <c r="F3685">
        <f>YEAR(pedidos[[#This Row],[data_compra]])</f>
        <v>2019</v>
      </c>
      <c r="G3685" t="str">
        <f>_xlfn.XLOOKUP(MONTH(pedidos[[#This Row],[data_compra]]),'De-para'!$A$1:$A$13,'De-para'!$B$1:$B$13)</f>
        <v>mar</v>
      </c>
    </row>
    <row r="3686" spans="1:7" x14ac:dyDescent="0.25">
      <c r="A3686">
        <v>3685</v>
      </c>
      <c r="B3686">
        <v>16</v>
      </c>
      <c r="C3686">
        <v>1</v>
      </c>
      <c r="D3686" s="1">
        <v>43534</v>
      </c>
      <c r="E3686" s="2">
        <v>0.40972222222222221</v>
      </c>
      <c r="F3686">
        <f>YEAR(pedidos[[#This Row],[data_compra]])</f>
        <v>2019</v>
      </c>
      <c r="G3686" t="str">
        <f>_xlfn.XLOOKUP(MONTH(pedidos[[#This Row],[data_compra]]),'De-para'!$A$1:$A$13,'De-para'!$B$1:$B$13)</f>
        <v>mar</v>
      </c>
    </row>
    <row r="3687" spans="1:7" x14ac:dyDescent="0.25">
      <c r="A3687">
        <v>3686</v>
      </c>
      <c r="B3687">
        <v>25</v>
      </c>
      <c r="C3687">
        <v>2</v>
      </c>
      <c r="D3687" s="1">
        <v>43534</v>
      </c>
      <c r="E3687" s="2">
        <v>0.41111111111111109</v>
      </c>
      <c r="F3687">
        <f>YEAR(pedidos[[#This Row],[data_compra]])</f>
        <v>2019</v>
      </c>
      <c r="G3687" t="str">
        <f>_xlfn.XLOOKUP(MONTH(pedidos[[#This Row],[data_compra]]),'De-para'!$A$1:$A$13,'De-para'!$B$1:$B$13)</f>
        <v>mar</v>
      </c>
    </row>
    <row r="3688" spans="1:7" x14ac:dyDescent="0.25">
      <c r="A3688">
        <v>3687</v>
      </c>
      <c r="B3688">
        <v>62</v>
      </c>
      <c r="C3688">
        <v>3</v>
      </c>
      <c r="D3688" s="1">
        <v>43534</v>
      </c>
      <c r="E3688" s="2">
        <v>0.41388888888888886</v>
      </c>
      <c r="F3688">
        <f>YEAR(pedidos[[#This Row],[data_compra]])</f>
        <v>2019</v>
      </c>
      <c r="G3688" t="str">
        <f>_xlfn.XLOOKUP(MONTH(pedidos[[#This Row],[data_compra]]),'De-para'!$A$1:$A$13,'De-para'!$B$1:$B$13)</f>
        <v>mar</v>
      </c>
    </row>
    <row r="3689" spans="1:7" x14ac:dyDescent="0.25">
      <c r="A3689">
        <v>3688</v>
      </c>
      <c r="B3689">
        <v>65</v>
      </c>
      <c r="C3689">
        <v>5</v>
      </c>
      <c r="D3689" s="1">
        <v>43534</v>
      </c>
      <c r="E3689" s="2">
        <v>0.41736111111111113</v>
      </c>
      <c r="F3689">
        <f>YEAR(pedidos[[#This Row],[data_compra]])</f>
        <v>2019</v>
      </c>
      <c r="G3689" t="str">
        <f>_xlfn.XLOOKUP(MONTH(pedidos[[#This Row],[data_compra]]),'De-para'!$A$1:$A$13,'De-para'!$B$1:$B$13)</f>
        <v>mar</v>
      </c>
    </row>
    <row r="3690" spans="1:7" x14ac:dyDescent="0.25">
      <c r="A3690">
        <v>3689</v>
      </c>
      <c r="B3690">
        <v>39</v>
      </c>
      <c r="C3690">
        <v>3</v>
      </c>
      <c r="D3690" s="1">
        <v>43534</v>
      </c>
      <c r="E3690" s="2">
        <v>0.41944444444444445</v>
      </c>
      <c r="F3690">
        <f>YEAR(pedidos[[#This Row],[data_compra]])</f>
        <v>2019</v>
      </c>
      <c r="G3690" t="str">
        <f>_xlfn.XLOOKUP(MONTH(pedidos[[#This Row],[data_compra]]),'De-para'!$A$1:$A$13,'De-para'!$B$1:$B$13)</f>
        <v>mar</v>
      </c>
    </row>
    <row r="3691" spans="1:7" x14ac:dyDescent="0.25">
      <c r="A3691">
        <v>3690</v>
      </c>
      <c r="B3691">
        <v>22</v>
      </c>
      <c r="C3691">
        <v>7</v>
      </c>
      <c r="D3691" s="1">
        <v>43534</v>
      </c>
      <c r="E3691" s="2">
        <v>0.4201388888888889</v>
      </c>
      <c r="F3691">
        <f>YEAR(pedidos[[#This Row],[data_compra]])</f>
        <v>2019</v>
      </c>
      <c r="G3691" t="str">
        <f>_xlfn.XLOOKUP(MONTH(pedidos[[#This Row],[data_compra]]),'De-para'!$A$1:$A$13,'De-para'!$B$1:$B$13)</f>
        <v>mar</v>
      </c>
    </row>
    <row r="3692" spans="1:7" x14ac:dyDescent="0.25">
      <c r="A3692">
        <v>3691</v>
      </c>
      <c r="B3692">
        <v>45</v>
      </c>
      <c r="C3692">
        <v>3</v>
      </c>
      <c r="D3692" s="1">
        <v>43534</v>
      </c>
      <c r="E3692" s="2">
        <v>0.43194444444444446</v>
      </c>
      <c r="F3692">
        <f>YEAR(pedidos[[#This Row],[data_compra]])</f>
        <v>2019</v>
      </c>
      <c r="G3692" t="str">
        <f>_xlfn.XLOOKUP(MONTH(pedidos[[#This Row],[data_compra]]),'De-para'!$A$1:$A$13,'De-para'!$B$1:$B$13)</f>
        <v>mar</v>
      </c>
    </row>
    <row r="3693" spans="1:7" x14ac:dyDescent="0.25">
      <c r="A3693">
        <v>3692</v>
      </c>
      <c r="B3693">
        <v>66</v>
      </c>
      <c r="C3693">
        <v>5</v>
      </c>
      <c r="D3693" s="1">
        <v>43534</v>
      </c>
      <c r="E3693" s="2">
        <v>0.43333333333333335</v>
      </c>
      <c r="F3693">
        <f>YEAR(pedidos[[#This Row],[data_compra]])</f>
        <v>2019</v>
      </c>
      <c r="G3693" t="str">
        <f>_xlfn.XLOOKUP(MONTH(pedidos[[#This Row],[data_compra]]),'De-para'!$A$1:$A$13,'De-para'!$B$1:$B$13)</f>
        <v>mar</v>
      </c>
    </row>
    <row r="3694" spans="1:7" x14ac:dyDescent="0.25">
      <c r="A3694">
        <v>3693</v>
      </c>
      <c r="B3694">
        <v>46</v>
      </c>
      <c r="C3694">
        <v>7</v>
      </c>
      <c r="D3694" s="1">
        <v>43534</v>
      </c>
      <c r="E3694" s="2">
        <v>0.43680555555555556</v>
      </c>
      <c r="F3694">
        <f>YEAR(pedidos[[#This Row],[data_compra]])</f>
        <v>2019</v>
      </c>
      <c r="G3694" t="str">
        <f>_xlfn.XLOOKUP(MONTH(pedidos[[#This Row],[data_compra]]),'De-para'!$A$1:$A$13,'De-para'!$B$1:$B$13)</f>
        <v>mar</v>
      </c>
    </row>
    <row r="3695" spans="1:7" x14ac:dyDescent="0.25">
      <c r="A3695">
        <v>3694</v>
      </c>
      <c r="B3695">
        <v>36</v>
      </c>
      <c r="C3695">
        <v>5</v>
      </c>
      <c r="D3695" s="1">
        <v>43534</v>
      </c>
      <c r="E3695" s="2">
        <v>0.44027777777777777</v>
      </c>
      <c r="F3695">
        <f>YEAR(pedidos[[#This Row],[data_compra]])</f>
        <v>2019</v>
      </c>
      <c r="G3695" t="str">
        <f>_xlfn.XLOOKUP(MONTH(pedidos[[#This Row],[data_compra]]),'De-para'!$A$1:$A$13,'De-para'!$B$1:$B$13)</f>
        <v>mar</v>
      </c>
    </row>
    <row r="3696" spans="1:7" x14ac:dyDescent="0.25">
      <c r="A3696">
        <v>3695</v>
      </c>
      <c r="B3696">
        <v>35</v>
      </c>
      <c r="C3696">
        <v>8</v>
      </c>
      <c r="D3696" s="1">
        <v>43534</v>
      </c>
      <c r="E3696" s="2">
        <v>0.44166666666666665</v>
      </c>
      <c r="F3696">
        <f>YEAR(pedidos[[#This Row],[data_compra]])</f>
        <v>2019</v>
      </c>
      <c r="G3696" t="str">
        <f>_xlfn.XLOOKUP(MONTH(pedidos[[#This Row],[data_compra]]),'De-para'!$A$1:$A$13,'De-para'!$B$1:$B$13)</f>
        <v>mar</v>
      </c>
    </row>
    <row r="3697" spans="1:7" x14ac:dyDescent="0.25">
      <c r="A3697">
        <v>3696</v>
      </c>
      <c r="B3697">
        <v>30</v>
      </c>
      <c r="C3697">
        <v>7</v>
      </c>
      <c r="D3697" s="1">
        <v>43534</v>
      </c>
      <c r="E3697" s="2">
        <v>0.46250000000000002</v>
      </c>
      <c r="F3697">
        <f>YEAR(pedidos[[#This Row],[data_compra]])</f>
        <v>2019</v>
      </c>
      <c r="G3697" t="str">
        <f>_xlfn.XLOOKUP(MONTH(pedidos[[#This Row],[data_compra]]),'De-para'!$A$1:$A$13,'De-para'!$B$1:$B$13)</f>
        <v>mar</v>
      </c>
    </row>
    <row r="3698" spans="1:7" x14ac:dyDescent="0.25">
      <c r="A3698">
        <v>3697</v>
      </c>
      <c r="B3698">
        <v>24</v>
      </c>
      <c r="C3698">
        <v>9</v>
      </c>
      <c r="D3698" s="1">
        <v>43534</v>
      </c>
      <c r="E3698" s="2">
        <v>0.47638888888888886</v>
      </c>
      <c r="F3698">
        <f>YEAR(pedidos[[#This Row],[data_compra]])</f>
        <v>2019</v>
      </c>
      <c r="G3698" t="str">
        <f>_xlfn.XLOOKUP(MONTH(pedidos[[#This Row],[data_compra]]),'De-para'!$A$1:$A$13,'De-para'!$B$1:$B$13)</f>
        <v>mar</v>
      </c>
    </row>
    <row r="3699" spans="1:7" x14ac:dyDescent="0.25">
      <c r="A3699">
        <v>3698</v>
      </c>
      <c r="B3699">
        <v>9</v>
      </c>
      <c r="C3699">
        <v>5</v>
      </c>
      <c r="D3699" s="1">
        <v>43534</v>
      </c>
      <c r="E3699" s="2">
        <v>0.47916666666666669</v>
      </c>
      <c r="F3699">
        <f>YEAR(pedidos[[#This Row],[data_compra]])</f>
        <v>2019</v>
      </c>
      <c r="G3699" t="str">
        <f>_xlfn.XLOOKUP(MONTH(pedidos[[#This Row],[data_compra]]),'De-para'!$A$1:$A$13,'De-para'!$B$1:$B$13)</f>
        <v>mar</v>
      </c>
    </row>
    <row r="3700" spans="1:7" x14ac:dyDescent="0.25">
      <c r="A3700">
        <v>3699</v>
      </c>
      <c r="B3700">
        <v>13</v>
      </c>
      <c r="C3700">
        <v>6</v>
      </c>
      <c r="D3700" s="1">
        <v>43534</v>
      </c>
      <c r="E3700" s="2">
        <v>0.48472222222222222</v>
      </c>
      <c r="F3700">
        <f>YEAR(pedidos[[#This Row],[data_compra]])</f>
        <v>2019</v>
      </c>
      <c r="G3700" t="str">
        <f>_xlfn.XLOOKUP(MONTH(pedidos[[#This Row],[data_compra]]),'De-para'!$A$1:$A$13,'De-para'!$B$1:$B$13)</f>
        <v>mar</v>
      </c>
    </row>
    <row r="3701" spans="1:7" x14ac:dyDescent="0.25">
      <c r="A3701">
        <v>3700</v>
      </c>
      <c r="B3701">
        <v>21</v>
      </c>
      <c r="C3701">
        <v>4</v>
      </c>
      <c r="D3701" s="1">
        <v>43534</v>
      </c>
      <c r="E3701" s="2">
        <v>0.48958333333333331</v>
      </c>
      <c r="F3701">
        <f>YEAR(pedidos[[#This Row],[data_compra]])</f>
        <v>2019</v>
      </c>
      <c r="G3701" t="str">
        <f>_xlfn.XLOOKUP(MONTH(pedidos[[#This Row],[data_compra]]),'De-para'!$A$1:$A$13,'De-para'!$B$1:$B$13)</f>
        <v>mar</v>
      </c>
    </row>
    <row r="3702" spans="1:7" x14ac:dyDescent="0.25">
      <c r="A3702">
        <v>3701</v>
      </c>
      <c r="B3702">
        <v>61</v>
      </c>
      <c r="C3702">
        <v>2</v>
      </c>
      <c r="D3702" s="1">
        <v>43534</v>
      </c>
      <c r="E3702" s="2">
        <v>0.49444444444444446</v>
      </c>
      <c r="F3702">
        <f>YEAR(pedidos[[#This Row],[data_compra]])</f>
        <v>2019</v>
      </c>
      <c r="G3702" t="str">
        <f>_xlfn.XLOOKUP(MONTH(pedidos[[#This Row],[data_compra]]),'De-para'!$A$1:$A$13,'De-para'!$B$1:$B$13)</f>
        <v>mar</v>
      </c>
    </row>
    <row r="3703" spans="1:7" x14ac:dyDescent="0.25">
      <c r="A3703">
        <v>3702</v>
      </c>
      <c r="B3703">
        <v>45</v>
      </c>
      <c r="C3703">
        <v>10</v>
      </c>
      <c r="D3703" s="1">
        <v>43534</v>
      </c>
      <c r="E3703" s="2">
        <v>0.49652777777777779</v>
      </c>
      <c r="F3703">
        <f>YEAR(pedidos[[#This Row],[data_compra]])</f>
        <v>2019</v>
      </c>
      <c r="G3703" t="str">
        <f>_xlfn.XLOOKUP(MONTH(pedidos[[#This Row],[data_compra]]),'De-para'!$A$1:$A$13,'De-para'!$B$1:$B$13)</f>
        <v>mar</v>
      </c>
    </row>
    <row r="3704" spans="1:7" x14ac:dyDescent="0.25">
      <c r="A3704">
        <v>3703</v>
      </c>
      <c r="B3704">
        <v>6</v>
      </c>
      <c r="C3704">
        <v>8</v>
      </c>
      <c r="D3704" s="1">
        <v>43534</v>
      </c>
      <c r="E3704" s="2">
        <v>0.50694444444444442</v>
      </c>
      <c r="F3704">
        <f>YEAR(pedidos[[#This Row],[data_compra]])</f>
        <v>2019</v>
      </c>
      <c r="G3704" t="str">
        <f>_xlfn.XLOOKUP(MONTH(pedidos[[#This Row],[data_compra]]),'De-para'!$A$1:$A$13,'De-para'!$B$1:$B$13)</f>
        <v>mar</v>
      </c>
    </row>
    <row r="3705" spans="1:7" x14ac:dyDescent="0.25">
      <c r="A3705">
        <v>3704</v>
      </c>
      <c r="B3705">
        <v>27</v>
      </c>
      <c r="C3705">
        <v>4</v>
      </c>
      <c r="D3705" s="1">
        <v>43534</v>
      </c>
      <c r="E3705" s="2">
        <v>0.5083333333333333</v>
      </c>
      <c r="F3705">
        <f>YEAR(pedidos[[#This Row],[data_compra]])</f>
        <v>2019</v>
      </c>
      <c r="G3705" t="str">
        <f>_xlfn.XLOOKUP(MONTH(pedidos[[#This Row],[data_compra]]),'De-para'!$A$1:$A$13,'De-para'!$B$1:$B$13)</f>
        <v>mar</v>
      </c>
    </row>
    <row r="3706" spans="1:7" x14ac:dyDescent="0.25">
      <c r="A3706">
        <v>3705</v>
      </c>
      <c r="B3706">
        <v>5</v>
      </c>
      <c r="C3706">
        <v>9</v>
      </c>
      <c r="D3706" s="1">
        <v>43534</v>
      </c>
      <c r="E3706" s="2">
        <v>0.53194444444444444</v>
      </c>
      <c r="F3706">
        <f>YEAR(pedidos[[#This Row],[data_compra]])</f>
        <v>2019</v>
      </c>
      <c r="G3706" t="str">
        <f>_xlfn.XLOOKUP(MONTH(pedidos[[#This Row],[data_compra]]),'De-para'!$A$1:$A$13,'De-para'!$B$1:$B$13)</f>
        <v>mar</v>
      </c>
    </row>
    <row r="3707" spans="1:7" x14ac:dyDescent="0.25">
      <c r="A3707">
        <v>3706</v>
      </c>
      <c r="B3707">
        <v>56</v>
      </c>
      <c r="C3707">
        <v>4</v>
      </c>
      <c r="D3707" s="1">
        <v>43534</v>
      </c>
      <c r="E3707" s="2">
        <v>0.53472222222222221</v>
      </c>
      <c r="F3707">
        <f>YEAR(pedidos[[#This Row],[data_compra]])</f>
        <v>2019</v>
      </c>
      <c r="G3707" t="str">
        <f>_xlfn.XLOOKUP(MONTH(pedidos[[#This Row],[data_compra]]),'De-para'!$A$1:$A$13,'De-para'!$B$1:$B$13)</f>
        <v>mar</v>
      </c>
    </row>
    <row r="3708" spans="1:7" x14ac:dyDescent="0.25">
      <c r="A3708">
        <v>3707</v>
      </c>
      <c r="B3708">
        <v>16</v>
      </c>
      <c r="C3708">
        <v>2</v>
      </c>
      <c r="D3708" s="1">
        <v>43534</v>
      </c>
      <c r="E3708" s="2">
        <v>0.55208333333333337</v>
      </c>
      <c r="F3708">
        <f>YEAR(pedidos[[#This Row],[data_compra]])</f>
        <v>2019</v>
      </c>
      <c r="G3708" t="str">
        <f>_xlfn.XLOOKUP(MONTH(pedidos[[#This Row],[data_compra]]),'De-para'!$A$1:$A$13,'De-para'!$B$1:$B$13)</f>
        <v>mar</v>
      </c>
    </row>
    <row r="3709" spans="1:7" x14ac:dyDescent="0.25">
      <c r="A3709">
        <v>3708</v>
      </c>
      <c r="B3709">
        <v>36</v>
      </c>
      <c r="C3709">
        <v>5</v>
      </c>
      <c r="D3709" s="1">
        <v>43534</v>
      </c>
      <c r="E3709" s="2">
        <v>0.55277777777777781</v>
      </c>
      <c r="F3709">
        <f>YEAR(pedidos[[#This Row],[data_compra]])</f>
        <v>2019</v>
      </c>
      <c r="G3709" t="str">
        <f>_xlfn.XLOOKUP(MONTH(pedidos[[#This Row],[data_compra]]),'De-para'!$A$1:$A$13,'De-para'!$B$1:$B$13)</f>
        <v>mar</v>
      </c>
    </row>
    <row r="3710" spans="1:7" x14ac:dyDescent="0.25">
      <c r="A3710">
        <v>3709</v>
      </c>
      <c r="B3710">
        <v>5</v>
      </c>
      <c r="C3710">
        <v>10</v>
      </c>
      <c r="D3710" s="1">
        <v>43534</v>
      </c>
      <c r="E3710" s="2">
        <v>0.5541666666666667</v>
      </c>
      <c r="F3710">
        <f>YEAR(pedidos[[#This Row],[data_compra]])</f>
        <v>2019</v>
      </c>
      <c r="G3710" t="str">
        <f>_xlfn.XLOOKUP(MONTH(pedidos[[#This Row],[data_compra]]),'De-para'!$A$1:$A$13,'De-para'!$B$1:$B$13)</f>
        <v>mar</v>
      </c>
    </row>
    <row r="3711" spans="1:7" x14ac:dyDescent="0.25">
      <c r="A3711">
        <v>3710</v>
      </c>
      <c r="B3711">
        <v>32</v>
      </c>
      <c r="C3711">
        <v>9</v>
      </c>
      <c r="D3711" s="1">
        <v>43534</v>
      </c>
      <c r="E3711" s="2">
        <v>0.55555555555555558</v>
      </c>
      <c r="F3711">
        <f>YEAR(pedidos[[#This Row],[data_compra]])</f>
        <v>2019</v>
      </c>
      <c r="G3711" t="str">
        <f>_xlfn.XLOOKUP(MONTH(pedidos[[#This Row],[data_compra]]),'De-para'!$A$1:$A$13,'De-para'!$B$1:$B$13)</f>
        <v>mar</v>
      </c>
    </row>
    <row r="3712" spans="1:7" x14ac:dyDescent="0.25">
      <c r="A3712">
        <v>3711</v>
      </c>
      <c r="B3712">
        <v>25</v>
      </c>
      <c r="C3712">
        <v>8</v>
      </c>
      <c r="D3712" s="1">
        <v>43534</v>
      </c>
      <c r="E3712" s="2">
        <v>0.56458333333333333</v>
      </c>
      <c r="F3712">
        <f>YEAR(pedidos[[#This Row],[data_compra]])</f>
        <v>2019</v>
      </c>
      <c r="G3712" t="str">
        <f>_xlfn.XLOOKUP(MONTH(pedidos[[#This Row],[data_compra]]),'De-para'!$A$1:$A$13,'De-para'!$B$1:$B$13)</f>
        <v>mar</v>
      </c>
    </row>
    <row r="3713" spans="1:7" x14ac:dyDescent="0.25">
      <c r="A3713">
        <v>3712</v>
      </c>
      <c r="B3713">
        <v>47</v>
      </c>
      <c r="C3713">
        <v>4</v>
      </c>
      <c r="D3713" s="1">
        <v>43534</v>
      </c>
      <c r="E3713" s="2">
        <v>0.57291666666666663</v>
      </c>
      <c r="F3713">
        <f>YEAR(pedidos[[#This Row],[data_compra]])</f>
        <v>2019</v>
      </c>
      <c r="G3713" t="str">
        <f>_xlfn.XLOOKUP(MONTH(pedidos[[#This Row],[data_compra]]),'De-para'!$A$1:$A$13,'De-para'!$B$1:$B$13)</f>
        <v>mar</v>
      </c>
    </row>
    <row r="3714" spans="1:7" x14ac:dyDescent="0.25">
      <c r="A3714">
        <v>3713</v>
      </c>
      <c r="B3714">
        <v>56</v>
      </c>
      <c r="C3714">
        <v>5</v>
      </c>
      <c r="D3714" s="1">
        <v>43534</v>
      </c>
      <c r="E3714" s="2">
        <v>0.57777777777777772</v>
      </c>
      <c r="F3714">
        <f>YEAR(pedidos[[#This Row],[data_compra]])</f>
        <v>2019</v>
      </c>
      <c r="G3714" t="str">
        <f>_xlfn.XLOOKUP(MONTH(pedidos[[#This Row],[data_compra]]),'De-para'!$A$1:$A$13,'De-para'!$B$1:$B$13)</f>
        <v>mar</v>
      </c>
    </row>
    <row r="3715" spans="1:7" x14ac:dyDescent="0.25">
      <c r="A3715">
        <v>3714</v>
      </c>
      <c r="B3715">
        <v>47</v>
      </c>
      <c r="C3715">
        <v>4</v>
      </c>
      <c r="D3715" s="1">
        <v>43534</v>
      </c>
      <c r="E3715" s="2">
        <v>0.58472222222222225</v>
      </c>
      <c r="F3715">
        <f>YEAR(pedidos[[#This Row],[data_compra]])</f>
        <v>2019</v>
      </c>
      <c r="G3715" t="str">
        <f>_xlfn.XLOOKUP(MONTH(pedidos[[#This Row],[data_compra]]),'De-para'!$A$1:$A$13,'De-para'!$B$1:$B$13)</f>
        <v>mar</v>
      </c>
    </row>
    <row r="3716" spans="1:7" x14ac:dyDescent="0.25">
      <c r="A3716">
        <v>3715</v>
      </c>
      <c r="B3716">
        <v>23</v>
      </c>
      <c r="C3716">
        <v>1</v>
      </c>
      <c r="D3716" s="1">
        <v>43534</v>
      </c>
      <c r="E3716" s="2">
        <v>0.60138888888888886</v>
      </c>
      <c r="F3716">
        <f>YEAR(pedidos[[#This Row],[data_compra]])</f>
        <v>2019</v>
      </c>
      <c r="G3716" t="str">
        <f>_xlfn.XLOOKUP(MONTH(pedidos[[#This Row],[data_compra]]),'De-para'!$A$1:$A$13,'De-para'!$B$1:$B$13)</f>
        <v>mar</v>
      </c>
    </row>
    <row r="3717" spans="1:7" x14ac:dyDescent="0.25">
      <c r="A3717">
        <v>3716</v>
      </c>
      <c r="B3717">
        <v>35</v>
      </c>
      <c r="C3717">
        <v>6</v>
      </c>
      <c r="D3717" s="1">
        <v>43534</v>
      </c>
      <c r="E3717" s="2">
        <v>0.61319444444444449</v>
      </c>
      <c r="F3717">
        <f>YEAR(pedidos[[#This Row],[data_compra]])</f>
        <v>2019</v>
      </c>
      <c r="G3717" t="str">
        <f>_xlfn.XLOOKUP(MONTH(pedidos[[#This Row],[data_compra]]),'De-para'!$A$1:$A$13,'De-para'!$B$1:$B$13)</f>
        <v>mar</v>
      </c>
    </row>
    <row r="3718" spans="1:7" x14ac:dyDescent="0.25">
      <c r="A3718">
        <v>3717</v>
      </c>
      <c r="B3718">
        <v>60</v>
      </c>
      <c r="C3718">
        <v>8</v>
      </c>
      <c r="D3718" s="1">
        <v>43534</v>
      </c>
      <c r="E3718" s="2">
        <v>0.61458333333333337</v>
      </c>
      <c r="F3718">
        <f>YEAR(pedidos[[#This Row],[data_compra]])</f>
        <v>2019</v>
      </c>
      <c r="G3718" t="str">
        <f>_xlfn.XLOOKUP(MONTH(pedidos[[#This Row],[data_compra]]),'De-para'!$A$1:$A$13,'De-para'!$B$1:$B$13)</f>
        <v>mar</v>
      </c>
    </row>
    <row r="3719" spans="1:7" x14ac:dyDescent="0.25">
      <c r="A3719">
        <v>3718</v>
      </c>
      <c r="B3719">
        <v>21</v>
      </c>
      <c r="C3719">
        <v>6</v>
      </c>
      <c r="D3719" s="1">
        <v>43534</v>
      </c>
      <c r="E3719" s="2">
        <v>0.62222222222222223</v>
      </c>
      <c r="F3719">
        <f>YEAR(pedidos[[#This Row],[data_compra]])</f>
        <v>2019</v>
      </c>
      <c r="G3719" t="str">
        <f>_xlfn.XLOOKUP(MONTH(pedidos[[#This Row],[data_compra]]),'De-para'!$A$1:$A$13,'De-para'!$B$1:$B$13)</f>
        <v>mar</v>
      </c>
    </row>
    <row r="3720" spans="1:7" x14ac:dyDescent="0.25">
      <c r="A3720">
        <v>3719</v>
      </c>
      <c r="B3720">
        <v>37</v>
      </c>
      <c r="C3720">
        <v>9</v>
      </c>
      <c r="D3720" s="1">
        <v>43534</v>
      </c>
      <c r="E3720" s="2">
        <v>0.62222222222222223</v>
      </c>
      <c r="F3720">
        <f>YEAR(pedidos[[#This Row],[data_compra]])</f>
        <v>2019</v>
      </c>
      <c r="G3720" t="str">
        <f>_xlfn.XLOOKUP(MONTH(pedidos[[#This Row],[data_compra]]),'De-para'!$A$1:$A$13,'De-para'!$B$1:$B$13)</f>
        <v>mar</v>
      </c>
    </row>
    <row r="3721" spans="1:7" x14ac:dyDescent="0.25">
      <c r="A3721">
        <v>3720</v>
      </c>
      <c r="B3721">
        <v>23</v>
      </c>
      <c r="C3721">
        <v>4</v>
      </c>
      <c r="D3721" s="1">
        <v>43534</v>
      </c>
      <c r="E3721" s="2">
        <v>0.63124999999999998</v>
      </c>
      <c r="F3721">
        <f>YEAR(pedidos[[#This Row],[data_compra]])</f>
        <v>2019</v>
      </c>
      <c r="G3721" t="str">
        <f>_xlfn.XLOOKUP(MONTH(pedidos[[#This Row],[data_compra]]),'De-para'!$A$1:$A$13,'De-para'!$B$1:$B$13)</f>
        <v>mar</v>
      </c>
    </row>
    <row r="3722" spans="1:7" x14ac:dyDescent="0.25">
      <c r="A3722">
        <v>3721</v>
      </c>
      <c r="B3722">
        <v>52</v>
      </c>
      <c r="C3722">
        <v>5</v>
      </c>
      <c r="D3722" s="1">
        <v>43534</v>
      </c>
      <c r="E3722" s="2">
        <v>0.63680555555555551</v>
      </c>
      <c r="F3722">
        <f>YEAR(pedidos[[#This Row],[data_compra]])</f>
        <v>2019</v>
      </c>
      <c r="G3722" t="str">
        <f>_xlfn.XLOOKUP(MONTH(pedidos[[#This Row],[data_compra]]),'De-para'!$A$1:$A$13,'De-para'!$B$1:$B$13)</f>
        <v>mar</v>
      </c>
    </row>
    <row r="3723" spans="1:7" x14ac:dyDescent="0.25">
      <c r="A3723">
        <v>3722</v>
      </c>
      <c r="B3723">
        <v>62</v>
      </c>
      <c r="C3723">
        <v>3</v>
      </c>
      <c r="D3723" s="1">
        <v>43534</v>
      </c>
      <c r="E3723" s="2">
        <v>0.65833333333333333</v>
      </c>
      <c r="F3723">
        <f>YEAR(pedidos[[#This Row],[data_compra]])</f>
        <v>2019</v>
      </c>
      <c r="G3723" t="str">
        <f>_xlfn.XLOOKUP(MONTH(pedidos[[#This Row],[data_compra]]),'De-para'!$A$1:$A$13,'De-para'!$B$1:$B$13)</f>
        <v>mar</v>
      </c>
    </row>
    <row r="3724" spans="1:7" x14ac:dyDescent="0.25">
      <c r="A3724">
        <v>3723</v>
      </c>
      <c r="B3724">
        <v>59</v>
      </c>
      <c r="C3724">
        <v>3</v>
      </c>
      <c r="D3724" s="1">
        <v>43534</v>
      </c>
      <c r="E3724" s="2">
        <v>0.67569444444444449</v>
      </c>
      <c r="F3724">
        <f>YEAR(pedidos[[#This Row],[data_compra]])</f>
        <v>2019</v>
      </c>
      <c r="G3724" t="str">
        <f>_xlfn.XLOOKUP(MONTH(pedidos[[#This Row],[data_compra]]),'De-para'!$A$1:$A$13,'De-para'!$B$1:$B$13)</f>
        <v>mar</v>
      </c>
    </row>
    <row r="3725" spans="1:7" x14ac:dyDescent="0.25">
      <c r="A3725">
        <v>3724</v>
      </c>
      <c r="B3725">
        <v>23</v>
      </c>
      <c r="C3725">
        <v>6</v>
      </c>
      <c r="D3725" s="1">
        <v>43534</v>
      </c>
      <c r="E3725" s="2">
        <v>0.70208333333333328</v>
      </c>
      <c r="F3725">
        <f>YEAR(pedidos[[#This Row],[data_compra]])</f>
        <v>2019</v>
      </c>
      <c r="G3725" t="str">
        <f>_xlfn.XLOOKUP(MONTH(pedidos[[#This Row],[data_compra]]),'De-para'!$A$1:$A$13,'De-para'!$B$1:$B$13)</f>
        <v>mar</v>
      </c>
    </row>
    <row r="3726" spans="1:7" x14ac:dyDescent="0.25">
      <c r="A3726">
        <v>3725</v>
      </c>
      <c r="B3726">
        <v>47</v>
      </c>
      <c r="C3726">
        <v>1</v>
      </c>
      <c r="D3726" s="1">
        <v>43534</v>
      </c>
      <c r="E3726" s="2">
        <v>0.70763888888888893</v>
      </c>
      <c r="F3726">
        <f>YEAR(pedidos[[#This Row],[data_compra]])</f>
        <v>2019</v>
      </c>
      <c r="G3726" t="str">
        <f>_xlfn.XLOOKUP(MONTH(pedidos[[#This Row],[data_compra]]),'De-para'!$A$1:$A$13,'De-para'!$B$1:$B$13)</f>
        <v>mar</v>
      </c>
    </row>
    <row r="3727" spans="1:7" x14ac:dyDescent="0.25">
      <c r="A3727">
        <v>3726</v>
      </c>
      <c r="B3727">
        <v>25</v>
      </c>
      <c r="C3727">
        <v>4</v>
      </c>
      <c r="D3727" s="1">
        <v>43534</v>
      </c>
      <c r="E3727" s="2">
        <v>0.72569444444444442</v>
      </c>
      <c r="F3727">
        <f>YEAR(pedidos[[#This Row],[data_compra]])</f>
        <v>2019</v>
      </c>
      <c r="G3727" t="str">
        <f>_xlfn.XLOOKUP(MONTH(pedidos[[#This Row],[data_compra]]),'De-para'!$A$1:$A$13,'De-para'!$B$1:$B$13)</f>
        <v>mar</v>
      </c>
    </row>
    <row r="3728" spans="1:7" x14ac:dyDescent="0.25">
      <c r="A3728">
        <v>3727</v>
      </c>
      <c r="B3728">
        <v>62</v>
      </c>
      <c r="C3728">
        <v>9</v>
      </c>
      <c r="D3728" s="1">
        <v>43534</v>
      </c>
      <c r="E3728" s="2">
        <v>0.72638888888888886</v>
      </c>
      <c r="F3728">
        <f>YEAR(pedidos[[#This Row],[data_compra]])</f>
        <v>2019</v>
      </c>
      <c r="G3728" t="str">
        <f>_xlfn.XLOOKUP(MONTH(pedidos[[#This Row],[data_compra]]),'De-para'!$A$1:$A$13,'De-para'!$B$1:$B$13)</f>
        <v>mar</v>
      </c>
    </row>
    <row r="3729" spans="1:7" x14ac:dyDescent="0.25">
      <c r="A3729">
        <v>3728</v>
      </c>
      <c r="B3729">
        <v>49</v>
      </c>
      <c r="C3729">
        <v>8</v>
      </c>
      <c r="D3729" s="1">
        <v>43534</v>
      </c>
      <c r="E3729" s="2">
        <v>0.72986111111111107</v>
      </c>
      <c r="F3729">
        <f>YEAR(pedidos[[#This Row],[data_compra]])</f>
        <v>2019</v>
      </c>
      <c r="G3729" t="str">
        <f>_xlfn.XLOOKUP(MONTH(pedidos[[#This Row],[data_compra]]),'De-para'!$A$1:$A$13,'De-para'!$B$1:$B$13)</f>
        <v>mar</v>
      </c>
    </row>
    <row r="3730" spans="1:7" x14ac:dyDescent="0.25">
      <c r="A3730">
        <v>3729</v>
      </c>
      <c r="B3730">
        <v>50</v>
      </c>
      <c r="C3730">
        <v>1</v>
      </c>
      <c r="D3730" s="1">
        <v>43534</v>
      </c>
      <c r="E3730" s="2">
        <v>0.73124999999999996</v>
      </c>
      <c r="F3730">
        <f>YEAR(pedidos[[#This Row],[data_compra]])</f>
        <v>2019</v>
      </c>
      <c r="G3730" t="str">
        <f>_xlfn.XLOOKUP(MONTH(pedidos[[#This Row],[data_compra]]),'De-para'!$A$1:$A$13,'De-para'!$B$1:$B$13)</f>
        <v>mar</v>
      </c>
    </row>
    <row r="3731" spans="1:7" x14ac:dyDescent="0.25">
      <c r="A3731">
        <v>3730</v>
      </c>
      <c r="B3731">
        <v>38</v>
      </c>
      <c r="C3731">
        <v>2</v>
      </c>
      <c r="D3731" s="1">
        <v>43534</v>
      </c>
      <c r="E3731" s="2">
        <v>0.74652777777777779</v>
      </c>
      <c r="F3731">
        <f>YEAR(pedidos[[#This Row],[data_compra]])</f>
        <v>2019</v>
      </c>
      <c r="G3731" t="str">
        <f>_xlfn.XLOOKUP(MONTH(pedidos[[#This Row],[data_compra]]),'De-para'!$A$1:$A$13,'De-para'!$B$1:$B$13)</f>
        <v>mar</v>
      </c>
    </row>
    <row r="3732" spans="1:7" x14ac:dyDescent="0.25">
      <c r="A3732">
        <v>3731</v>
      </c>
      <c r="B3732">
        <v>11</v>
      </c>
      <c r="C3732">
        <v>1</v>
      </c>
      <c r="D3732" s="1">
        <v>43534</v>
      </c>
      <c r="E3732" s="2">
        <v>0.74652777777777779</v>
      </c>
      <c r="F3732">
        <f>YEAR(pedidos[[#This Row],[data_compra]])</f>
        <v>2019</v>
      </c>
      <c r="G3732" t="str">
        <f>_xlfn.XLOOKUP(MONTH(pedidos[[#This Row],[data_compra]]),'De-para'!$A$1:$A$13,'De-para'!$B$1:$B$13)</f>
        <v>mar</v>
      </c>
    </row>
    <row r="3733" spans="1:7" x14ac:dyDescent="0.25">
      <c r="A3733">
        <v>3732</v>
      </c>
      <c r="B3733">
        <v>43</v>
      </c>
      <c r="C3733">
        <v>4</v>
      </c>
      <c r="D3733" s="1">
        <v>43534</v>
      </c>
      <c r="E3733" s="2">
        <v>0.76180555555555551</v>
      </c>
      <c r="F3733">
        <f>YEAR(pedidos[[#This Row],[data_compra]])</f>
        <v>2019</v>
      </c>
      <c r="G3733" t="str">
        <f>_xlfn.XLOOKUP(MONTH(pedidos[[#This Row],[data_compra]]),'De-para'!$A$1:$A$13,'De-para'!$B$1:$B$13)</f>
        <v>mar</v>
      </c>
    </row>
    <row r="3734" spans="1:7" x14ac:dyDescent="0.25">
      <c r="A3734">
        <v>3733</v>
      </c>
      <c r="B3734">
        <v>67</v>
      </c>
      <c r="C3734">
        <v>10</v>
      </c>
      <c r="D3734" s="1">
        <v>43534</v>
      </c>
      <c r="E3734" s="2">
        <v>0.77013888888888893</v>
      </c>
      <c r="F3734">
        <f>YEAR(pedidos[[#This Row],[data_compra]])</f>
        <v>2019</v>
      </c>
      <c r="G3734" t="str">
        <f>_xlfn.XLOOKUP(MONTH(pedidos[[#This Row],[data_compra]]),'De-para'!$A$1:$A$13,'De-para'!$B$1:$B$13)</f>
        <v>mar</v>
      </c>
    </row>
    <row r="3735" spans="1:7" x14ac:dyDescent="0.25">
      <c r="A3735">
        <v>3734</v>
      </c>
      <c r="B3735">
        <v>52</v>
      </c>
      <c r="C3735">
        <v>9</v>
      </c>
      <c r="D3735" s="1">
        <v>43534</v>
      </c>
      <c r="E3735" s="2">
        <v>0.77361111111111114</v>
      </c>
      <c r="F3735">
        <f>YEAR(pedidos[[#This Row],[data_compra]])</f>
        <v>2019</v>
      </c>
      <c r="G3735" t="str">
        <f>_xlfn.XLOOKUP(MONTH(pedidos[[#This Row],[data_compra]]),'De-para'!$A$1:$A$13,'De-para'!$B$1:$B$13)</f>
        <v>mar</v>
      </c>
    </row>
    <row r="3736" spans="1:7" x14ac:dyDescent="0.25">
      <c r="A3736">
        <v>3735</v>
      </c>
      <c r="B3736">
        <v>14</v>
      </c>
      <c r="C3736">
        <v>6</v>
      </c>
      <c r="D3736" s="1">
        <v>43534</v>
      </c>
      <c r="E3736" s="2">
        <v>0.81388888888888888</v>
      </c>
      <c r="F3736">
        <f>YEAR(pedidos[[#This Row],[data_compra]])</f>
        <v>2019</v>
      </c>
      <c r="G3736" t="str">
        <f>_xlfn.XLOOKUP(MONTH(pedidos[[#This Row],[data_compra]]),'De-para'!$A$1:$A$13,'De-para'!$B$1:$B$13)</f>
        <v>mar</v>
      </c>
    </row>
    <row r="3737" spans="1:7" x14ac:dyDescent="0.25">
      <c r="A3737">
        <v>3736</v>
      </c>
      <c r="B3737">
        <v>35</v>
      </c>
      <c r="C3737">
        <v>9</v>
      </c>
      <c r="D3737" s="1">
        <v>43534</v>
      </c>
      <c r="E3737" s="2">
        <v>0.81388888888888888</v>
      </c>
      <c r="F3737">
        <f>YEAR(pedidos[[#This Row],[data_compra]])</f>
        <v>2019</v>
      </c>
      <c r="G3737" t="str">
        <f>_xlfn.XLOOKUP(MONTH(pedidos[[#This Row],[data_compra]]),'De-para'!$A$1:$A$13,'De-para'!$B$1:$B$13)</f>
        <v>mar</v>
      </c>
    </row>
    <row r="3738" spans="1:7" x14ac:dyDescent="0.25">
      <c r="A3738">
        <v>3737</v>
      </c>
      <c r="B3738">
        <v>67</v>
      </c>
      <c r="C3738">
        <v>3</v>
      </c>
      <c r="D3738" s="1">
        <v>43534</v>
      </c>
      <c r="E3738" s="2">
        <v>0.82222222222222219</v>
      </c>
      <c r="F3738">
        <f>YEAR(pedidos[[#This Row],[data_compra]])</f>
        <v>2019</v>
      </c>
      <c r="G3738" t="str">
        <f>_xlfn.XLOOKUP(MONTH(pedidos[[#This Row],[data_compra]]),'De-para'!$A$1:$A$13,'De-para'!$B$1:$B$13)</f>
        <v>mar</v>
      </c>
    </row>
    <row r="3739" spans="1:7" x14ac:dyDescent="0.25">
      <c r="A3739">
        <v>3738</v>
      </c>
      <c r="B3739">
        <v>20</v>
      </c>
      <c r="C3739">
        <v>1</v>
      </c>
      <c r="D3739" s="1">
        <v>43534</v>
      </c>
      <c r="E3739" s="2">
        <v>0.82430555555555551</v>
      </c>
      <c r="F3739">
        <f>YEAR(pedidos[[#This Row],[data_compra]])</f>
        <v>2019</v>
      </c>
      <c r="G3739" t="str">
        <f>_xlfn.XLOOKUP(MONTH(pedidos[[#This Row],[data_compra]]),'De-para'!$A$1:$A$13,'De-para'!$B$1:$B$13)</f>
        <v>mar</v>
      </c>
    </row>
    <row r="3740" spans="1:7" x14ac:dyDescent="0.25">
      <c r="A3740">
        <v>3739</v>
      </c>
      <c r="B3740">
        <v>58</v>
      </c>
      <c r="C3740">
        <v>6</v>
      </c>
      <c r="D3740" s="1">
        <v>43534</v>
      </c>
      <c r="E3740" s="2">
        <v>0.83611111111111114</v>
      </c>
      <c r="F3740">
        <f>YEAR(pedidos[[#This Row],[data_compra]])</f>
        <v>2019</v>
      </c>
      <c r="G3740" t="str">
        <f>_xlfn.XLOOKUP(MONTH(pedidos[[#This Row],[data_compra]]),'De-para'!$A$1:$A$13,'De-para'!$B$1:$B$13)</f>
        <v>mar</v>
      </c>
    </row>
    <row r="3741" spans="1:7" x14ac:dyDescent="0.25">
      <c r="A3741">
        <v>3740</v>
      </c>
      <c r="B3741">
        <v>46</v>
      </c>
      <c r="C3741">
        <v>3</v>
      </c>
      <c r="D3741" s="1">
        <v>43534</v>
      </c>
      <c r="E3741" s="2">
        <v>0.85</v>
      </c>
      <c r="F3741">
        <f>YEAR(pedidos[[#This Row],[data_compra]])</f>
        <v>2019</v>
      </c>
      <c r="G3741" t="str">
        <f>_xlfn.XLOOKUP(MONTH(pedidos[[#This Row],[data_compra]]),'De-para'!$A$1:$A$13,'De-para'!$B$1:$B$13)</f>
        <v>mar</v>
      </c>
    </row>
    <row r="3742" spans="1:7" x14ac:dyDescent="0.25">
      <c r="A3742">
        <v>3741</v>
      </c>
      <c r="B3742">
        <v>58</v>
      </c>
      <c r="C3742">
        <v>9</v>
      </c>
      <c r="D3742" s="1">
        <v>43534</v>
      </c>
      <c r="E3742" s="2">
        <v>0.87777777777777777</v>
      </c>
      <c r="F3742">
        <f>YEAR(pedidos[[#This Row],[data_compra]])</f>
        <v>2019</v>
      </c>
      <c r="G3742" t="str">
        <f>_xlfn.XLOOKUP(MONTH(pedidos[[#This Row],[data_compra]]),'De-para'!$A$1:$A$13,'De-para'!$B$1:$B$13)</f>
        <v>mar</v>
      </c>
    </row>
    <row r="3743" spans="1:7" x14ac:dyDescent="0.25">
      <c r="A3743">
        <v>3742</v>
      </c>
      <c r="B3743">
        <v>26</v>
      </c>
      <c r="C3743">
        <v>9</v>
      </c>
      <c r="D3743" s="1">
        <v>43534</v>
      </c>
      <c r="E3743" s="2">
        <v>0.87847222222222221</v>
      </c>
      <c r="F3743">
        <f>YEAR(pedidos[[#This Row],[data_compra]])</f>
        <v>2019</v>
      </c>
      <c r="G3743" t="str">
        <f>_xlfn.XLOOKUP(MONTH(pedidos[[#This Row],[data_compra]]),'De-para'!$A$1:$A$13,'De-para'!$B$1:$B$13)</f>
        <v>mar</v>
      </c>
    </row>
    <row r="3744" spans="1:7" x14ac:dyDescent="0.25">
      <c r="A3744">
        <v>3743</v>
      </c>
      <c r="B3744">
        <v>10</v>
      </c>
      <c r="C3744">
        <v>3</v>
      </c>
      <c r="D3744" s="1">
        <v>43534</v>
      </c>
      <c r="E3744" s="2">
        <v>0.8881944444444444</v>
      </c>
      <c r="F3744">
        <f>YEAR(pedidos[[#This Row],[data_compra]])</f>
        <v>2019</v>
      </c>
      <c r="G3744" t="str">
        <f>_xlfn.XLOOKUP(MONTH(pedidos[[#This Row],[data_compra]]),'De-para'!$A$1:$A$13,'De-para'!$B$1:$B$13)</f>
        <v>mar</v>
      </c>
    </row>
    <row r="3745" spans="1:7" x14ac:dyDescent="0.25">
      <c r="A3745">
        <v>3744</v>
      </c>
      <c r="B3745">
        <v>31</v>
      </c>
      <c r="C3745">
        <v>2</v>
      </c>
      <c r="D3745" s="1">
        <v>43534</v>
      </c>
      <c r="E3745" s="2">
        <v>0.90555555555555556</v>
      </c>
      <c r="F3745">
        <f>YEAR(pedidos[[#This Row],[data_compra]])</f>
        <v>2019</v>
      </c>
      <c r="G3745" t="str">
        <f>_xlfn.XLOOKUP(MONTH(pedidos[[#This Row],[data_compra]]),'De-para'!$A$1:$A$13,'De-para'!$B$1:$B$13)</f>
        <v>mar</v>
      </c>
    </row>
    <row r="3746" spans="1:7" x14ac:dyDescent="0.25">
      <c r="A3746">
        <v>3745</v>
      </c>
      <c r="B3746">
        <v>67</v>
      </c>
      <c r="C3746">
        <v>2</v>
      </c>
      <c r="D3746" s="1">
        <v>43534</v>
      </c>
      <c r="E3746" s="2">
        <v>0.90694444444444444</v>
      </c>
      <c r="F3746">
        <f>YEAR(pedidos[[#This Row],[data_compra]])</f>
        <v>2019</v>
      </c>
      <c r="G3746" t="str">
        <f>_xlfn.XLOOKUP(MONTH(pedidos[[#This Row],[data_compra]]),'De-para'!$A$1:$A$13,'De-para'!$B$1:$B$13)</f>
        <v>mar</v>
      </c>
    </row>
    <row r="3747" spans="1:7" x14ac:dyDescent="0.25">
      <c r="A3747">
        <v>3746</v>
      </c>
      <c r="B3747">
        <v>27</v>
      </c>
      <c r="C3747">
        <v>9</v>
      </c>
      <c r="D3747" s="1">
        <v>43534</v>
      </c>
      <c r="E3747" s="2">
        <v>0.90972222222222221</v>
      </c>
      <c r="F3747">
        <f>YEAR(pedidos[[#This Row],[data_compra]])</f>
        <v>2019</v>
      </c>
      <c r="G3747" t="str">
        <f>_xlfn.XLOOKUP(MONTH(pedidos[[#This Row],[data_compra]]),'De-para'!$A$1:$A$13,'De-para'!$B$1:$B$13)</f>
        <v>mar</v>
      </c>
    </row>
    <row r="3748" spans="1:7" x14ac:dyDescent="0.25">
      <c r="A3748">
        <v>3747</v>
      </c>
      <c r="B3748">
        <v>7</v>
      </c>
      <c r="C3748">
        <v>3</v>
      </c>
      <c r="D3748" s="1">
        <v>43534</v>
      </c>
      <c r="E3748" s="2">
        <v>0.91736111111111107</v>
      </c>
      <c r="F3748">
        <f>YEAR(pedidos[[#This Row],[data_compra]])</f>
        <v>2019</v>
      </c>
      <c r="G3748" t="str">
        <f>_xlfn.XLOOKUP(MONTH(pedidos[[#This Row],[data_compra]]),'De-para'!$A$1:$A$13,'De-para'!$B$1:$B$13)</f>
        <v>mar</v>
      </c>
    </row>
    <row r="3749" spans="1:7" x14ac:dyDescent="0.25">
      <c r="A3749">
        <v>3748</v>
      </c>
      <c r="B3749">
        <v>9</v>
      </c>
      <c r="C3749">
        <v>3</v>
      </c>
      <c r="D3749" s="1">
        <v>43534</v>
      </c>
      <c r="E3749" s="2">
        <v>0.94652777777777775</v>
      </c>
      <c r="F3749">
        <f>YEAR(pedidos[[#This Row],[data_compra]])</f>
        <v>2019</v>
      </c>
      <c r="G3749" t="str">
        <f>_xlfn.XLOOKUP(MONTH(pedidos[[#This Row],[data_compra]]),'De-para'!$A$1:$A$13,'De-para'!$B$1:$B$13)</f>
        <v>mar</v>
      </c>
    </row>
    <row r="3750" spans="1:7" x14ac:dyDescent="0.25">
      <c r="A3750">
        <v>3749</v>
      </c>
      <c r="B3750">
        <v>62</v>
      </c>
      <c r="C3750">
        <v>7</v>
      </c>
      <c r="D3750" s="1">
        <v>43534</v>
      </c>
      <c r="E3750" s="2">
        <v>0.9506944444444444</v>
      </c>
      <c r="F3750">
        <f>YEAR(pedidos[[#This Row],[data_compra]])</f>
        <v>2019</v>
      </c>
      <c r="G3750" t="str">
        <f>_xlfn.XLOOKUP(MONTH(pedidos[[#This Row],[data_compra]]),'De-para'!$A$1:$A$13,'De-para'!$B$1:$B$13)</f>
        <v>mar</v>
      </c>
    </row>
    <row r="3751" spans="1:7" x14ac:dyDescent="0.25">
      <c r="A3751">
        <v>3750</v>
      </c>
      <c r="B3751">
        <v>36</v>
      </c>
      <c r="C3751">
        <v>2</v>
      </c>
      <c r="D3751" s="1">
        <v>43534</v>
      </c>
      <c r="E3751" s="2">
        <v>0.96111111111111114</v>
      </c>
      <c r="F3751">
        <f>YEAR(pedidos[[#This Row],[data_compra]])</f>
        <v>2019</v>
      </c>
      <c r="G3751" t="str">
        <f>_xlfn.XLOOKUP(MONTH(pedidos[[#This Row],[data_compra]]),'De-para'!$A$1:$A$13,'De-para'!$B$1:$B$13)</f>
        <v>mar</v>
      </c>
    </row>
    <row r="3752" spans="1:7" x14ac:dyDescent="0.25">
      <c r="A3752">
        <v>3751</v>
      </c>
      <c r="B3752">
        <v>36</v>
      </c>
      <c r="C3752">
        <v>6</v>
      </c>
      <c r="D3752" s="1">
        <v>43534</v>
      </c>
      <c r="E3752" s="2">
        <v>0.97083333333333333</v>
      </c>
      <c r="F3752">
        <f>YEAR(pedidos[[#This Row],[data_compra]])</f>
        <v>2019</v>
      </c>
      <c r="G3752" t="str">
        <f>_xlfn.XLOOKUP(MONTH(pedidos[[#This Row],[data_compra]]),'De-para'!$A$1:$A$13,'De-para'!$B$1:$B$13)</f>
        <v>mar</v>
      </c>
    </row>
    <row r="3753" spans="1:7" x14ac:dyDescent="0.25">
      <c r="A3753">
        <v>3752</v>
      </c>
      <c r="B3753">
        <v>34</v>
      </c>
      <c r="C3753">
        <v>1</v>
      </c>
      <c r="D3753" s="1">
        <v>43534</v>
      </c>
      <c r="E3753" s="2">
        <v>0.98263888888888884</v>
      </c>
      <c r="F3753">
        <f>YEAR(pedidos[[#This Row],[data_compra]])</f>
        <v>2019</v>
      </c>
      <c r="G3753" t="str">
        <f>_xlfn.XLOOKUP(MONTH(pedidos[[#This Row],[data_compra]]),'De-para'!$A$1:$A$13,'De-para'!$B$1:$B$13)</f>
        <v>mar</v>
      </c>
    </row>
    <row r="3754" spans="1:7" x14ac:dyDescent="0.25">
      <c r="A3754">
        <v>3753</v>
      </c>
      <c r="B3754">
        <v>7</v>
      </c>
      <c r="C3754">
        <v>3</v>
      </c>
      <c r="D3754" s="1">
        <v>43534</v>
      </c>
      <c r="E3754" s="2">
        <v>0.98402777777777772</v>
      </c>
      <c r="F3754">
        <f>YEAR(pedidos[[#This Row],[data_compra]])</f>
        <v>2019</v>
      </c>
      <c r="G3754" t="str">
        <f>_xlfn.XLOOKUP(MONTH(pedidos[[#This Row],[data_compra]]),'De-para'!$A$1:$A$13,'De-para'!$B$1:$B$13)</f>
        <v>mar</v>
      </c>
    </row>
    <row r="3755" spans="1:7" x14ac:dyDescent="0.25">
      <c r="A3755">
        <v>3754</v>
      </c>
      <c r="B3755">
        <v>9</v>
      </c>
      <c r="C3755">
        <v>2</v>
      </c>
      <c r="D3755" s="1">
        <v>43534</v>
      </c>
      <c r="E3755" s="2">
        <v>0.98611111111111116</v>
      </c>
      <c r="F3755">
        <f>YEAR(pedidos[[#This Row],[data_compra]])</f>
        <v>2019</v>
      </c>
      <c r="G3755" t="str">
        <f>_xlfn.XLOOKUP(MONTH(pedidos[[#This Row],[data_compra]]),'De-para'!$A$1:$A$13,'De-para'!$B$1:$B$13)</f>
        <v>mar</v>
      </c>
    </row>
    <row r="3756" spans="1:7" x14ac:dyDescent="0.25">
      <c r="A3756">
        <v>3755</v>
      </c>
      <c r="B3756">
        <v>21</v>
      </c>
      <c r="C3756">
        <v>7</v>
      </c>
      <c r="D3756" s="1">
        <v>43534</v>
      </c>
      <c r="E3756" s="2">
        <v>0.98958333333333337</v>
      </c>
      <c r="F3756">
        <f>YEAR(pedidos[[#This Row],[data_compra]])</f>
        <v>2019</v>
      </c>
      <c r="G3756" t="str">
        <f>_xlfn.XLOOKUP(MONTH(pedidos[[#This Row],[data_compra]]),'De-para'!$A$1:$A$13,'De-para'!$B$1:$B$13)</f>
        <v>mar</v>
      </c>
    </row>
    <row r="3757" spans="1:7" x14ac:dyDescent="0.25">
      <c r="A3757">
        <v>3756</v>
      </c>
      <c r="B3757">
        <v>55</v>
      </c>
      <c r="C3757">
        <v>3</v>
      </c>
      <c r="D3757" s="1">
        <v>43535</v>
      </c>
      <c r="E3757" s="2">
        <v>3.472222222222222E-3</v>
      </c>
      <c r="F3757">
        <f>YEAR(pedidos[[#This Row],[data_compra]])</f>
        <v>2019</v>
      </c>
      <c r="G3757" t="str">
        <f>_xlfn.XLOOKUP(MONTH(pedidos[[#This Row],[data_compra]]),'De-para'!$A$1:$A$13,'De-para'!$B$1:$B$13)</f>
        <v>mar</v>
      </c>
    </row>
    <row r="3758" spans="1:7" x14ac:dyDescent="0.25">
      <c r="A3758">
        <v>3757</v>
      </c>
      <c r="B3758">
        <v>47</v>
      </c>
      <c r="C3758">
        <v>6</v>
      </c>
      <c r="D3758" s="1">
        <v>43535</v>
      </c>
      <c r="E3758" s="2">
        <v>1.8749999999999999E-2</v>
      </c>
      <c r="F3758">
        <f>YEAR(pedidos[[#This Row],[data_compra]])</f>
        <v>2019</v>
      </c>
      <c r="G3758" t="str">
        <f>_xlfn.XLOOKUP(MONTH(pedidos[[#This Row],[data_compra]]),'De-para'!$A$1:$A$13,'De-para'!$B$1:$B$13)</f>
        <v>mar</v>
      </c>
    </row>
    <row r="3759" spans="1:7" x14ac:dyDescent="0.25">
      <c r="A3759">
        <v>3758</v>
      </c>
      <c r="B3759">
        <v>67</v>
      </c>
      <c r="C3759">
        <v>6</v>
      </c>
      <c r="D3759" s="1">
        <v>43535</v>
      </c>
      <c r="E3759" s="2">
        <v>3.4722222222222224E-2</v>
      </c>
      <c r="F3759">
        <f>YEAR(pedidos[[#This Row],[data_compra]])</f>
        <v>2019</v>
      </c>
      <c r="G3759" t="str">
        <f>_xlfn.XLOOKUP(MONTH(pedidos[[#This Row],[data_compra]]),'De-para'!$A$1:$A$13,'De-para'!$B$1:$B$13)</f>
        <v>mar</v>
      </c>
    </row>
    <row r="3760" spans="1:7" x14ac:dyDescent="0.25">
      <c r="A3760">
        <v>3759</v>
      </c>
      <c r="B3760">
        <v>44</v>
      </c>
      <c r="C3760">
        <v>9</v>
      </c>
      <c r="D3760" s="1">
        <v>43535</v>
      </c>
      <c r="E3760" s="2">
        <v>0.30972222222222223</v>
      </c>
      <c r="F3760">
        <f>YEAR(pedidos[[#This Row],[data_compra]])</f>
        <v>2019</v>
      </c>
      <c r="G3760" t="str">
        <f>_xlfn.XLOOKUP(MONTH(pedidos[[#This Row],[data_compra]]),'De-para'!$A$1:$A$13,'De-para'!$B$1:$B$13)</f>
        <v>mar</v>
      </c>
    </row>
    <row r="3761" spans="1:7" x14ac:dyDescent="0.25">
      <c r="A3761">
        <v>3760</v>
      </c>
      <c r="B3761">
        <v>51</v>
      </c>
      <c r="C3761">
        <v>8</v>
      </c>
      <c r="D3761" s="1">
        <v>43535</v>
      </c>
      <c r="E3761" s="2">
        <v>0.34583333333333333</v>
      </c>
      <c r="F3761">
        <f>YEAR(pedidos[[#This Row],[data_compra]])</f>
        <v>2019</v>
      </c>
      <c r="G3761" t="str">
        <f>_xlfn.XLOOKUP(MONTH(pedidos[[#This Row],[data_compra]]),'De-para'!$A$1:$A$13,'De-para'!$B$1:$B$13)</f>
        <v>mar</v>
      </c>
    </row>
    <row r="3762" spans="1:7" x14ac:dyDescent="0.25">
      <c r="A3762">
        <v>3761</v>
      </c>
      <c r="B3762">
        <v>30</v>
      </c>
      <c r="C3762">
        <v>3</v>
      </c>
      <c r="D3762" s="1">
        <v>43535</v>
      </c>
      <c r="E3762" s="2">
        <v>0.34722222222222221</v>
      </c>
      <c r="F3762">
        <f>YEAR(pedidos[[#This Row],[data_compra]])</f>
        <v>2019</v>
      </c>
      <c r="G3762" t="str">
        <f>_xlfn.XLOOKUP(MONTH(pedidos[[#This Row],[data_compra]]),'De-para'!$A$1:$A$13,'De-para'!$B$1:$B$13)</f>
        <v>mar</v>
      </c>
    </row>
    <row r="3763" spans="1:7" x14ac:dyDescent="0.25">
      <c r="A3763">
        <v>3762</v>
      </c>
      <c r="B3763">
        <v>68</v>
      </c>
      <c r="C3763">
        <v>3</v>
      </c>
      <c r="D3763" s="1">
        <v>43535</v>
      </c>
      <c r="E3763" s="2">
        <v>0.39305555555555555</v>
      </c>
      <c r="F3763">
        <f>YEAR(pedidos[[#This Row],[data_compra]])</f>
        <v>2019</v>
      </c>
      <c r="G3763" t="str">
        <f>_xlfn.XLOOKUP(MONTH(pedidos[[#This Row],[data_compra]]),'De-para'!$A$1:$A$13,'De-para'!$B$1:$B$13)</f>
        <v>mar</v>
      </c>
    </row>
    <row r="3764" spans="1:7" x14ac:dyDescent="0.25">
      <c r="A3764">
        <v>3763</v>
      </c>
      <c r="B3764">
        <v>8</v>
      </c>
      <c r="C3764">
        <v>8</v>
      </c>
      <c r="D3764" s="1">
        <v>43535</v>
      </c>
      <c r="E3764" s="2">
        <v>0.39930555555555558</v>
      </c>
      <c r="F3764">
        <f>YEAR(pedidos[[#This Row],[data_compra]])</f>
        <v>2019</v>
      </c>
      <c r="G3764" t="str">
        <f>_xlfn.XLOOKUP(MONTH(pedidos[[#This Row],[data_compra]]),'De-para'!$A$1:$A$13,'De-para'!$B$1:$B$13)</f>
        <v>mar</v>
      </c>
    </row>
    <row r="3765" spans="1:7" x14ac:dyDescent="0.25">
      <c r="A3765">
        <v>3764</v>
      </c>
      <c r="B3765">
        <v>29</v>
      </c>
      <c r="C3765">
        <v>9</v>
      </c>
      <c r="D3765" s="1">
        <v>43535</v>
      </c>
      <c r="E3765" s="2">
        <v>0.40555555555555556</v>
      </c>
      <c r="F3765">
        <f>YEAR(pedidos[[#This Row],[data_compra]])</f>
        <v>2019</v>
      </c>
      <c r="G3765" t="str">
        <f>_xlfn.XLOOKUP(MONTH(pedidos[[#This Row],[data_compra]]),'De-para'!$A$1:$A$13,'De-para'!$B$1:$B$13)</f>
        <v>mar</v>
      </c>
    </row>
    <row r="3766" spans="1:7" x14ac:dyDescent="0.25">
      <c r="A3766">
        <v>3765</v>
      </c>
      <c r="B3766">
        <v>6</v>
      </c>
      <c r="C3766">
        <v>6</v>
      </c>
      <c r="D3766" s="1">
        <v>43535</v>
      </c>
      <c r="E3766" s="2">
        <v>0.41388888888888886</v>
      </c>
      <c r="F3766">
        <f>YEAR(pedidos[[#This Row],[data_compra]])</f>
        <v>2019</v>
      </c>
      <c r="G3766" t="str">
        <f>_xlfn.XLOOKUP(MONTH(pedidos[[#This Row],[data_compra]]),'De-para'!$A$1:$A$13,'De-para'!$B$1:$B$13)</f>
        <v>mar</v>
      </c>
    </row>
    <row r="3767" spans="1:7" x14ac:dyDescent="0.25">
      <c r="A3767">
        <v>3766</v>
      </c>
      <c r="B3767">
        <v>23</v>
      </c>
      <c r="C3767">
        <v>4</v>
      </c>
      <c r="D3767" s="1">
        <v>43535</v>
      </c>
      <c r="E3767" s="2">
        <v>0.42986111111111114</v>
      </c>
      <c r="F3767">
        <f>YEAR(pedidos[[#This Row],[data_compra]])</f>
        <v>2019</v>
      </c>
      <c r="G3767" t="str">
        <f>_xlfn.XLOOKUP(MONTH(pedidos[[#This Row],[data_compra]]),'De-para'!$A$1:$A$13,'De-para'!$B$1:$B$13)</f>
        <v>mar</v>
      </c>
    </row>
    <row r="3768" spans="1:7" x14ac:dyDescent="0.25">
      <c r="A3768">
        <v>3767</v>
      </c>
      <c r="B3768">
        <v>14</v>
      </c>
      <c r="C3768">
        <v>3</v>
      </c>
      <c r="D3768" s="1">
        <v>43535</v>
      </c>
      <c r="E3768" s="2">
        <v>0.47708333333333336</v>
      </c>
      <c r="F3768">
        <f>YEAR(pedidos[[#This Row],[data_compra]])</f>
        <v>2019</v>
      </c>
      <c r="G3768" t="str">
        <f>_xlfn.XLOOKUP(MONTH(pedidos[[#This Row],[data_compra]]),'De-para'!$A$1:$A$13,'De-para'!$B$1:$B$13)</f>
        <v>mar</v>
      </c>
    </row>
    <row r="3769" spans="1:7" x14ac:dyDescent="0.25">
      <c r="A3769">
        <v>3768</v>
      </c>
      <c r="B3769">
        <v>40</v>
      </c>
      <c r="C3769">
        <v>9</v>
      </c>
      <c r="D3769" s="1">
        <v>43535</v>
      </c>
      <c r="E3769" s="2">
        <v>0.48125000000000001</v>
      </c>
      <c r="F3769">
        <f>YEAR(pedidos[[#This Row],[data_compra]])</f>
        <v>2019</v>
      </c>
      <c r="G3769" t="str">
        <f>_xlfn.XLOOKUP(MONTH(pedidos[[#This Row],[data_compra]]),'De-para'!$A$1:$A$13,'De-para'!$B$1:$B$13)</f>
        <v>mar</v>
      </c>
    </row>
    <row r="3770" spans="1:7" x14ac:dyDescent="0.25">
      <c r="A3770">
        <v>3769</v>
      </c>
      <c r="B3770">
        <v>43</v>
      </c>
      <c r="C3770">
        <v>10</v>
      </c>
      <c r="D3770" s="1">
        <v>43535</v>
      </c>
      <c r="E3770" s="2">
        <v>0.48680555555555555</v>
      </c>
      <c r="F3770">
        <f>YEAR(pedidos[[#This Row],[data_compra]])</f>
        <v>2019</v>
      </c>
      <c r="G3770" t="str">
        <f>_xlfn.XLOOKUP(MONTH(pedidos[[#This Row],[data_compra]]),'De-para'!$A$1:$A$13,'De-para'!$B$1:$B$13)</f>
        <v>mar</v>
      </c>
    </row>
    <row r="3771" spans="1:7" x14ac:dyDescent="0.25">
      <c r="A3771">
        <v>3770</v>
      </c>
      <c r="B3771">
        <v>34</v>
      </c>
      <c r="C3771">
        <v>9</v>
      </c>
      <c r="D3771" s="1">
        <v>43535</v>
      </c>
      <c r="E3771" s="2">
        <v>0.48749999999999999</v>
      </c>
      <c r="F3771">
        <f>YEAR(pedidos[[#This Row],[data_compra]])</f>
        <v>2019</v>
      </c>
      <c r="G3771" t="str">
        <f>_xlfn.XLOOKUP(MONTH(pedidos[[#This Row],[data_compra]]),'De-para'!$A$1:$A$13,'De-para'!$B$1:$B$13)</f>
        <v>mar</v>
      </c>
    </row>
    <row r="3772" spans="1:7" x14ac:dyDescent="0.25">
      <c r="A3772">
        <v>3771</v>
      </c>
      <c r="B3772">
        <v>21</v>
      </c>
      <c r="C3772">
        <v>1</v>
      </c>
      <c r="D3772" s="1">
        <v>43535</v>
      </c>
      <c r="E3772" s="2">
        <v>0.48888888888888887</v>
      </c>
      <c r="F3772">
        <f>YEAR(pedidos[[#This Row],[data_compra]])</f>
        <v>2019</v>
      </c>
      <c r="G3772" t="str">
        <f>_xlfn.XLOOKUP(MONTH(pedidos[[#This Row],[data_compra]]),'De-para'!$A$1:$A$13,'De-para'!$B$1:$B$13)</f>
        <v>mar</v>
      </c>
    </row>
    <row r="3773" spans="1:7" x14ac:dyDescent="0.25">
      <c r="A3773">
        <v>3772</v>
      </c>
      <c r="B3773">
        <v>56</v>
      </c>
      <c r="C3773">
        <v>10</v>
      </c>
      <c r="D3773" s="1">
        <v>43535</v>
      </c>
      <c r="E3773" s="2">
        <v>0.49583333333333335</v>
      </c>
      <c r="F3773">
        <f>YEAR(pedidos[[#This Row],[data_compra]])</f>
        <v>2019</v>
      </c>
      <c r="G3773" t="str">
        <f>_xlfn.XLOOKUP(MONTH(pedidos[[#This Row],[data_compra]]),'De-para'!$A$1:$A$13,'De-para'!$B$1:$B$13)</f>
        <v>mar</v>
      </c>
    </row>
    <row r="3774" spans="1:7" x14ac:dyDescent="0.25">
      <c r="A3774">
        <v>3773</v>
      </c>
      <c r="B3774">
        <v>30</v>
      </c>
      <c r="C3774">
        <v>2</v>
      </c>
      <c r="D3774" s="1">
        <v>43535</v>
      </c>
      <c r="E3774" s="2">
        <v>0.51666666666666672</v>
      </c>
      <c r="F3774">
        <f>YEAR(pedidos[[#This Row],[data_compra]])</f>
        <v>2019</v>
      </c>
      <c r="G3774" t="str">
        <f>_xlfn.XLOOKUP(MONTH(pedidos[[#This Row],[data_compra]]),'De-para'!$A$1:$A$13,'De-para'!$B$1:$B$13)</f>
        <v>mar</v>
      </c>
    </row>
    <row r="3775" spans="1:7" x14ac:dyDescent="0.25">
      <c r="A3775">
        <v>3774</v>
      </c>
      <c r="B3775">
        <v>7</v>
      </c>
      <c r="C3775">
        <v>2</v>
      </c>
      <c r="D3775" s="1">
        <v>43535</v>
      </c>
      <c r="E3775" s="2">
        <v>0.52430555555555558</v>
      </c>
      <c r="F3775">
        <f>YEAR(pedidos[[#This Row],[data_compra]])</f>
        <v>2019</v>
      </c>
      <c r="G3775" t="str">
        <f>_xlfn.XLOOKUP(MONTH(pedidos[[#This Row],[data_compra]]),'De-para'!$A$1:$A$13,'De-para'!$B$1:$B$13)</f>
        <v>mar</v>
      </c>
    </row>
    <row r="3776" spans="1:7" x14ac:dyDescent="0.25">
      <c r="A3776">
        <v>3775</v>
      </c>
      <c r="B3776">
        <v>26</v>
      </c>
      <c r="C3776">
        <v>4</v>
      </c>
      <c r="D3776" s="1">
        <v>43535</v>
      </c>
      <c r="E3776" s="2">
        <v>0.52708333333333335</v>
      </c>
      <c r="F3776">
        <f>YEAR(pedidos[[#This Row],[data_compra]])</f>
        <v>2019</v>
      </c>
      <c r="G3776" t="str">
        <f>_xlfn.XLOOKUP(MONTH(pedidos[[#This Row],[data_compra]]),'De-para'!$A$1:$A$13,'De-para'!$B$1:$B$13)</f>
        <v>mar</v>
      </c>
    </row>
    <row r="3777" spans="1:7" x14ac:dyDescent="0.25">
      <c r="A3777">
        <v>3776</v>
      </c>
      <c r="B3777">
        <v>2</v>
      </c>
      <c r="C3777">
        <v>4</v>
      </c>
      <c r="D3777" s="1">
        <v>43535</v>
      </c>
      <c r="E3777" s="2">
        <v>0.53125</v>
      </c>
      <c r="F3777">
        <f>YEAR(pedidos[[#This Row],[data_compra]])</f>
        <v>2019</v>
      </c>
      <c r="G3777" t="str">
        <f>_xlfn.XLOOKUP(MONTH(pedidos[[#This Row],[data_compra]]),'De-para'!$A$1:$A$13,'De-para'!$B$1:$B$13)</f>
        <v>mar</v>
      </c>
    </row>
    <row r="3778" spans="1:7" x14ac:dyDescent="0.25">
      <c r="A3778">
        <v>3777</v>
      </c>
      <c r="B3778">
        <v>19</v>
      </c>
      <c r="C3778">
        <v>9</v>
      </c>
      <c r="D3778" s="1">
        <v>43535</v>
      </c>
      <c r="E3778" s="2">
        <v>0.53333333333333333</v>
      </c>
      <c r="F3778">
        <f>YEAR(pedidos[[#This Row],[data_compra]])</f>
        <v>2019</v>
      </c>
      <c r="G3778" t="str">
        <f>_xlfn.XLOOKUP(MONTH(pedidos[[#This Row],[data_compra]]),'De-para'!$A$1:$A$13,'De-para'!$B$1:$B$13)</f>
        <v>mar</v>
      </c>
    </row>
    <row r="3779" spans="1:7" x14ac:dyDescent="0.25">
      <c r="A3779">
        <v>3778</v>
      </c>
      <c r="B3779">
        <v>61</v>
      </c>
      <c r="C3779">
        <v>9</v>
      </c>
      <c r="D3779" s="1">
        <v>43535</v>
      </c>
      <c r="E3779" s="2">
        <v>0.56597222222222221</v>
      </c>
      <c r="F3779">
        <f>YEAR(pedidos[[#This Row],[data_compra]])</f>
        <v>2019</v>
      </c>
      <c r="G3779" t="str">
        <f>_xlfn.XLOOKUP(MONTH(pedidos[[#This Row],[data_compra]]),'De-para'!$A$1:$A$13,'De-para'!$B$1:$B$13)</f>
        <v>mar</v>
      </c>
    </row>
    <row r="3780" spans="1:7" x14ac:dyDescent="0.25">
      <c r="A3780">
        <v>3779</v>
      </c>
      <c r="B3780">
        <v>53</v>
      </c>
      <c r="C3780">
        <v>8</v>
      </c>
      <c r="D3780" s="1">
        <v>43535</v>
      </c>
      <c r="E3780" s="2">
        <v>0.56736111111111109</v>
      </c>
      <c r="F3780">
        <f>YEAR(pedidos[[#This Row],[data_compra]])</f>
        <v>2019</v>
      </c>
      <c r="G3780" t="str">
        <f>_xlfn.XLOOKUP(MONTH(pedidos[[#This Row],[data_compra]]),'De-para'!$A$1:$A$13,'De-para'!$B$1:$B$13)</f>
        <v>mar</v>
      </c>
    </row>
    <row r="3781" spans="1:7" x14ac:dyDescent="0.25">
      <c r="A3781">
        <v>3780</v>
      </c>
      <c r="B3781">
        <v>17</v>
      </c>
      <c r="C3781">
        <v>2</v>
      </c>
      <c r="D3781" s="1">
        <v>43535</v>
      </c>
      <c r="E3781" s="2">
        <v>0.57361111111111107</v>
      </c>
      <c r="F3781">
        <f>YEAR(pedidos[[#This Row],[data_compra]])</f>
        <v>2019</v>
      </c>
      <c r="G3781" t="str">
        <f>_xlfn.XLOOKUP(MONTH(pedidos[[#This Row],[data_compra]]),'De-para'!$A$1:$A$13,'De-para'!$B$1:$B$13)</f>
        <v>mar</v>
      </c>
    </row>
    <row r="3782" spans="1:7" x14ac:dyDescent="0.25">
      <c r="A3782">
        <v>3781</v>
      </c>
      <c r="B3782">
        <v>43</v>
      </c>
      <c r="C3782">
        <v>2</v>
      </c>
      <c r="D3782" s="1">
        <v>43535</v>
      </c>
      <c r="E3782" s="2">
        <v>0.57847222222222228</v>
      </c>
      <c r="F3782">
        <f>YEAR(pedidos[[#This Row],[data_compra]])</f>
        <v>2019</v>
      </c>
      <c r="G3782" t="str">
        <f>_xlfn.XLOOKUP(MONTH(pedidos[[#This Row],[data_compra]]),'De-para'!$A$1:$A$13,'De-para'!$B$1:$B$13)</f>
        <v>mar</v>
      </c>
    </row>
    <row r="3783" spans="1:7" x14ac:dyDescent="0.25">
      <c r="A3783">
        <v>3782</v>
      </c>
      <c r="B3783">
        <v>20</v>
      </c>
      <c r="C3783">
        <v>6</v>
      </c>
      <c r="D3783" s="1">
        <v>43535</v>
      </c>
      <c r="E3783" s="2">
        <v>0.59791666666666665</v>
      </c>
      <c r="F3783">
        <f>YEAR(pedidos[[#This Row],[data_compra]])</f>
        <v>2019</v>
      </c>
      <c r="G3783" t="str">
        <f>_xlfn.XLOOKUP(MONTH(pedidos[[#This Row],[data_compra]]),'De-para'!$A$1:$A$13,'De-para'!$B$1:$B$13)</f>
        <v>mar</v>
      </c>
    </row>
    <row r="3784" spans="1:7" x14ac:dyDescent="0.25">
      <c r="A3784">
        <v>3783</v>
      </c>
      <c r="B3784">
        <v>30</v>
      </c>
      <c r="C3784">
        <v>6</v>
      </c>
      <c r="D3784" s="1">
        <v>43535</v>
      </c>
      <c r="E3784" s="2">
        <v>0.62777777777777777</v>
      </c>
      <c r="F3784">
        <f>YEAR(pedidos[[#This Row],[data_compra]])</f>
        <v>2019</v>
      </c>
      <c r="G3784" t="str">
        <f>_xlfn.XLOOKUP(MONTH(pedidos[[#This Row],[data_compra]]),'De-para'!$A$1:$A$13,'De-para'!$B$1:$B$13)</f>
        <v>mar</v>
      </c>
    </row>
    <row r="3785" spans="1:7" x14ac:dyDescent="0.25">
      <c r="A3785">
        <v>3784</v>
      </c>
      <c r="B3785">
        <v>21</v>
      </c>
      <c r="C3785">
        <v>7</v>
      </c>
      <c r="D3785" s="1">
        <v>43535</v>
      </c>
      <c r="E3785" s="2">
        <v>0.6381944444444444</v>
      </c>
      <c r="F3785">
        <f>YEAR(pedidos[[#This Row],[data_compra]])</f>
        <v>2019</v>
      </c>
      <c r="G3785" t="str">
        <f>_xlfn.XLOOKUP(MONTH(pedidos[[#This Row],[data_compra]]),'De-para'!$A$1:$A$13,'De-para'!$B$1:$B$13)</f>
        <v>mar</v>
      </c>
    </row>
    <row r="3786" spans="1:7" x14ac:dyDescent="0.25">
      <c r="A3786">
        <v>3785</v>
      </c>
      <c r="B3786">
        <v>43</v>
      </c>
      <c r="C3786">
        <v>6</v>
      </c>
      <c r="D3786" s="1">
        <v>43535</v>
      </c>
      <c r="E3786" s="2">
        <v>0.64166666666666672</v>
      </c>
      <c r="F3786">
        <f>YEAR(pedidos[[#This Row],[data_compra]])</f>
        <v>2019</v>
      </c>
      <c r="G3786" t="str">
        <f>_xlfn.XLOOKUP(MONTH(pedidos[[#This Row],[data_compra]]),'De-para'!$A$1:$A$13,'De-para'!$B$1:$B$13)</f>
        <v>mar</v>
      </c>
    </row>
    <row r="3787" spans="1:7" x14ac:dyDescent="0.25">
      <c r="A3787">
        <v>3786</v>
      </c>
      <c r="B3787">
        <v>2</v>
      </c>
      <c r="C3787">
        <v>1</v>
      </c>
      <c r="D3787" s="1">
        <v>43535</v>
      </c>
      <c r="E3787" s="2">
        <v>0.64513888888888893</v>
      </c>
      <c r="F3787">
        <f>YEAR(pedidos[[#This Row],[data_compra]])</f>
        <v>2019</v>
      </c>
      <c r="G3787" t="str">
        <f>_xlfn.XLOOKUP(MONTH(pedidos[[#This Row],[data_compra]]),'De-para'!$A$1:$A$13,'De-para'!$B$1:$B$13)</f>
        <v>mar</v>
      </c>
    </row>
    <row r="3788" spans="1:7" x14ac:dyDescent="0.25">
      <c r="A3788">
        <v>3787</v>
      </c>
      <c r="B3788">
        <v>25</v>
      </c>
      <c r="C3788">
        <v>3</v>
      </c>
      <c r="D3788" s="1">
        <v>43535</v>
      </c>
      <c r="E3788" s="2">
        <v>0.65069444444444446</v>
      </c>
      <c r="F3788">
        <f>YEAR(pedidos[[#This Row],[data_compra]])</f>
        <v>2019</v>
      </c>
      <c r="G3788" t="str">
        <f>_xlfn.XLOOKUP(MONTH(pedidos[[#This Row],[data_compra]]),'De-para'!$A$1:$A$13,'De-para'!$B$1:$B$13)</f>
        <v>mar</v>
      </c>
    </row>
    <row r="3789" spans="1:7" x14ac:dyDescent="0.25">
      <c r="A3789">
        <v>3788</v>
      </c>
      <c r="B3789">
        <v>35</v>
      </c>
      <c r="C3789">
        <v>7</v>
      </c>
      <c r="D3789" s="1">
        <v>43535</v>
      </c>
      <c r="E3789" s="2">
        <v>0.6645833333333333</v>
      </c>
      <c r="F3789">
        <f>YEAR(pedidos[[#This Row],[data_compra]])</f>
        <v>2019</v>
      </c>
      <c r="G3789" t="str">
        <f>_xlfn.XLOOKUP(MONTH(pedidos[[#This Row],[data_compra]]),'De-para'!$A$1:$A$13,'De-para'!$B$1:$B$13)</f>
        <v>mar</v>
      </c>
    </row>
    <row r="3790" spans="1:7" x14ac:dyDescent="0.25">
      <c r="A3790">
        <v>3789</v>
      </c>
      <c r="B3790">
        <v>1</v>
      </c>
      <c r="C3790">
        <v>6</v>
      </c>
      <c r="D3790" s="1">
        <v>43535</v>
      </c>
      <c r="E3790" s="2">
        <v>0.67013888888888884</v>
      </c>
      <c r="F3790">
        <f>YEAR(pedidos[[#This Row],[data_compra]])</f>
        <v>2019</v>
      </c>
      <c r="G3790" t="str">
        <f>_xlfn.XLOOKUP(MONTH(pedidos[[#This Row],[data_compra]]),'De-para'!$A$1:$A$13,'De-para'!$B$1:$B$13)</f>
        <v>mar</v>
      </c>
    </row>
    <row r="3791" spans="1:7" x14ac:dyDescent="0.25">
      <c r="A3791">
        <v>3790</v>
      </c>
      <c r="B3791">
        <v>8</v>
      </c>
      <c r="C3791">
        <v>3</v>
      </c>
      <c r="D3791" s="1">
        <v>43535</v>
      </c>
      <c r="E3791" s="2">
        <v>0.68194444444444446</v>
      </c>
      <c r="F3791">
        <f>YEAR(pedidos[[#This Row],[data_compra]])</f>
        <v>2019</v>
      </c>
      <c r="G3791" t="str">
        <f>_xlfn.XLOOKUP(MONTH(pedidos[[#This Row],[data_compra]]),'De-para'!$A$1:$A$13,'De-para'!$B$1:$B$13)</f>
        <v>mar</v>
      </c>
    </row>
    <row r="3792" spans="1:7" x14ac:dyDescent="0.25">
      <c r="A3792">
        <v>3791</v>
      </c>
      <c r="B3792">
        <v>7</v>
      </c>
      <c r="C3792">
        <v>2</v>
      </c>
      <c r="D3792" s="1">
        <v>43535</v>
      </c>
      <c r="E3792" s="2">
        <v>0.68958333333333333</v>
      </c>
      <c r="F3792">
        <f>YEAR(pedidos[[#This Row],[data_compra]])</f>
        <v>2019</v>
      </c>
      <c r="G3792" t="str">
        <f>_xlfn.XLOOKUP(MONTH(pedidos[[#This Row],[data_compra]]),'De-para'!$A$1:$A$13,'De-para'!$B$1:$B$13)</f>
        <v>mar</v>
      </c>
    </row>
    <row r="3793" spans="1:7" x14ac:dyDescent="0.25">
      <c r="A3793">
        <v>3792</v>
      </c>
      <c r="B3793">
        <v>52</v>
      </c>
      <c r="C3793">
        <v>3</v>
      </c>
      <c r="D3793" s="1">
        <v>43535</v>
      </c>
      <c r="E3793" s="2">
        <v>0.69791666666666663</v>
      </c>
      <c r="F3793">
        <f>YEAR(pedidos[[#This Row],[data_compra]])</f>
        <v>2019</v>
      </c>
      <c r="G3793" t="str">
        <f>_xlfn.XLOOKUP(MONTH(pedidos[[#This Row],[data_compra]]),'De-para'!$A$1:$A$13,'De-para'!$B$1:$B$13)</f>
        <v>mar</v>
      </c>
    </row>
    <row r="3794" spans="1:7" x14ac:dyDescent="0.25">
      <c r="A3794">
        <v>3793</v>
      </c>
      <c r="B3794">
        <v>44</v>
      </c>
      <c r="C3794">
        <v>6</v>
      </c>
      <c r="D3794" s="1">
        <v>43535</v>
      </c>
      <c r="E3794" s="2">
        <v>0.7006944444444444</v>
      </c>
      <c r="F3794">
        <f>YEAR(pedidos[[#This Row],[data_compra]])</f>
        <v>2019</v>
      </c>
      <c r="G3794" t="str">
        <f>_xlfn.XLOOKUP(MONTH(pedidos[[#This Row],[data_compra]]),'De-para'!$A$1:$A$13,'De-para'!$B$1:$B$13)</f>
        <v>mar</v>
      </c>
    </row>
    <row r="3795" spans="1:7" x14ac:dyDescent="0.25">
      <c r="A3795">
        <v>3794</v>
      </c>
      <c r="B3795">
        <v>32</v>
      </c>
      <c r="C3795">
        <v>1</v>
      </c>
      <c r="D3795" s="1">
        <v>43535</v>
      </c>
      <c r="E3795" s="2">
        <v>0.70486111111111116</v>
      </c>
      <c r="F3795">
        <f>YEAR(pedidos[[#This Row],[data_compra]])</f>
        <v>2019</v>
      </c>
      <c r="G3795" t="str">
        <f>_xlfn.XLOOKUP(MONTH(pedidos[[#This Row],[data_compra]]),'De-para'!$A$1:$A$13,'De-para'!$B$1:$B$13)</f>
        <v>mar</v>
      </c>
    </row>
    <row r="3796" spans="1:7" x14ac:dyDescent="0.25">
      <c r="A3796">
        <v>3795</v>
      </c>
      <c r="B3796">
        <v>36</v>
      </c>
      <c r="C3796">
        <v>1</v>
      </c>
      <c r="D3796" s="1">
        <v>43535</v>
      </c>
      <c r="E3796" s="2">
        <v>0.70833333333333337</v>
      </c>
      <c r="F3796">
        <f>YEAR(pedidos[[#This Row],[data_compra]])</f>
        <v>2019</v>
      </c>
      <c r="G3796" t="str">
        <f>_xlfn.XLOOKUP(MONTH(pedidos[[#This Row],[data_compra]]),'De-para'!$A$1:$A$13,'De-para'!$B$1:$B$13)</f>
        <v>mar</v>
      </c>
    </row>
    <row r="3797" spans="1:7" x14ac:dyDescent="0.25">
      <c r="A3797">
        <v>3796</v>
      </c>
      <c r="B3797">
        <v>44</v>
      </c>
      <c r="C3797">
        <v>10</v>
      </c>
      <c r="D3797" s="1">
        <v>43535</v>
      </c>
      <c r="E3797" s="2">
        <v>0.71180555555555558</v>
      </c>
      <c r="F3797">
        <f>YEAR(pedidos[[#This Row],[data_compra]])</f>
        <v>2019</v>
      </c>
      <c r="G3797" t="str">
        <f>_xlfn.XLOOKUP(MONTH(pedidos[[#This Row],[data_compra]]),'De-para'!$A$1:$A$13,'De-para'!$B$1:$B$13)</f>
        <v>mar</v>
      </c>
    </row>
    <row r="3798" spans="1:7" x14ac:dyDescent="0.25">
      <c r="A3798">
        <v>3797</v>
      </c>
      <c r="B3798">
        <v>8</v>
      </c>
      <c r="C3798">
        <v>3</v>
      </c>
      <c r="D3798" s="1">
        <v>43535</v>
      </c>
      <c r="E3798" s="2">
        <v>0.72222222222222221</v>
      </c>
      <c r="F3798">
        <f>YEAR(pedidos[[#This Row],[data_compra]])</f>
        <v>2019</v>
      </c>
      <c r="G3798" t="str">
        <f>_xlfn.XLOOKUP(MONTH(pedidos[[#This Row],[data_compra]]),'De-para'!$A$1:$A$13,'De-para'!$B$1:$B$13)</f>
        <v>mar</v>
      </c>
    </row>
    <row r="3799" spans="1:7" x14ac:dyDescent="0.25">
      <c r="A3799">
        <v>3798</v>
      </c>
      <c r="B3799">
        <v>4</v>
      </c>
      <c r="C3799">
        <v>7</v>
      </c>
      <c r="D3799" s="1">
        <v>43535</v>
      </c>
      <c r="E3799" s="2">
        <v>0.73472222222222228</v>
      </c>
      <c r="F3799">
        <f>YEAR(pedidos[[#This Row],[data_compra]])</f>
        <v>2019</v>
      </c>
      <c r="G3799" t="str">
        <f>_xlfn.XLOOKUP(MONTH(pedidos[[#This Row],[data_compra]]),'De-para'!$A$1:$A$13,'De-para'!$B$1:$B$13)</f>
        <v>mar</v>
      </c>
    </row>
    <row r="3800" spans="1:7" x14ac:dyDescent="0.25">
      <c r="A3800">
        <v>3799</v>
      </c>
      <c r="B3800">
        <v>5</v>
      </c>
      <c r="C3800">
        <v>6</v>
      </c>
      <c r="D3800" s="1">
        <v>43535</v>
      </c>
      <c r="E3800" s="2">
        <v>0.74305555555555558</v>
      </c>
      <c r="F3800">
        <f>YEAR(pedidos[[#This Row],[data_compra]])</f>
        <v>2019</v>
      </c>
      <c r="G3800" t="str">
        <f>_xlfn.XLOOKUP(MONTH(pedidos[[#This Row],[data_compra]]),'De-para'!$A$1:$A$13,'De-para'!$B$1:$B$13)</f>
        <v>mar</v>
      </c>
    </row>
    <row r="3801" spans="1:7" x14ac:dyDescent="0.25">
      <c r="A3801">
        <v>3800</v>
      </c>
      <c r="B3801">
        <v>26</v>
      </c>
      <c r="C3801">
        <v>5</v>
      </c>
      <c r="D3801" s="1">
        <v>43535</v>
      </c>
      <c r="E3801" s="2">
        <v>0.74375000000000002</v>
      </c>
      <c r="F3801">
        <f>YEAR(pedidos[[#This Row],[data_compra]])</f>
        <v>2019</v>
      </c>
      <c r="G3801" t="str">
        <f>_xlfn.XLOOKUP(MONTH(pedidos[[#This Row],[data_compra]]),'De-para'!$A$1:$A$13,'De-para'!$B$1:$B$13)</f>
        <v>mar</v>
      </c>
    </row>
    <row r="3802" spans="1:7" x14ac:dyDescent="0.25">
      <c r="A3802">
        <v>3801</v>
      </c>
      <c r="B3802">
        <v>16</v>
      </c>
      <c r="C3802">
        <v>3</v>
      </c>
      <c r="D3802" s="1">
        <v>43535</v>
      </c>
      <c r="E3802" s="2">
        <v>0.74444444444444446</v>
      </c>
      <c r="F3802">
        <f>YEAR(pedidos[[#This Row],[data_compra]])</f>
        <v>2019</v>
      </c>
      <c r="G3802" t="str">
        <f>_xlfn.XLOOKUP(MONTH(pedidos[[#This Row],[data_compra]]),'De-para'!$A$1:$A$13,'De-para'!$B$1:$B$13)</f>
        <v>mar</v>
      </c>
    </row>
    <row r="3803" spans="1:7" x14ac:dyDescent="0.25">
      <c r="A3803">
        <v>3802</v>
      </c>
      <c r="B3803">
        <v>52</v>
      </c>
      <c r="C3803">
        <v>4</v>
      </c>
      <c r="D3803" s="1">
        <v>43535</v>
      </c>
      <c r="E3803" s="2">
        <v>0.75138888888888888</v>
      </c>
      <c r="F3803">
        <f>YEAR(pedidos[[#This Row],[data_compra]])</f>
        <v>2019</v>
      </c>
      <c r="G3803" t="str">
        <f>_xlfn.XLOOKUP(MONTH(pedidos[[#This Row],[data_compra]]),'De-para'!$A$1:$A$13,'De-para'!$B$1:$B$13)</f>
        <v>mar</v>
      </c>
    </row>
    <row r="3804" spans="1:7" x14ac:dyDescent="0.25">
      <c r="A3804">
        <v>3803</v>
      </c>
      <c r="B3804">
        <v>20</v>
      </c>
      <c r="C3804">
        <v>4</v>
      </c>
      <c r="D3804" s="1">
        <v>43535</v>
      </c>
      <c r="E3804" s="2">
        <v>0.77361111111111114</v>
      </c>
      <c r="F3804">
        <f>YEAR(pedidos[[#This Row],[data_compra]])</f>
        <v>2019</v>
      </c>
      <c r="G3804" t="str">
        <f>_xlfn.XLOOKUP(MONTH(pedidos[[#This Row],[data_compra]]),'De-para'!$A$1:$A$13,'De-para'!$B$1:$B$13)</f>
        <v>mar</v>
      </c>
    </row>
    <row r="3805" spans="1:7" x14ac:dyDescent="0.25">
      <c r="A3805">
        <v>3804</v>
      </c>
      <c r="B3805">
        <v>21</v>
      </c>
      <c r="C3805">
        <v>3</v>
      </c>
      <c r="D3805" s="1">
        <v>43535</v>
      </c>
      <c r="E3805" s="2">
        <v>0.77708333333333335</v>
      </c>
      <c r="F3805">
        <f>YEAR(pedidos[[#This Row],[data_compra]])</f>
        <v>2019</v>
      </c>
      <c r="G3805" t="str">
        <f>_xlfn.XLOOKUP(MONTH(pedidos[[#This Row],[data_compra]]),'De-para'!$A$1:$A$13,'De-para'!$B$1:$B$13)</f>
        <v>mar</v>
      </c>
    </row>
    <row r="3806" spans="1:7" x14ac:dyDescent="0.25">
      <c r="A3806">
        <v>3805</v>
      </c>
      <c r="B3806">
        <v>65</v>
      </c>
      <c r="C3806">
        <v>8</v>
      </c>
      <c r="D3806" s="1">
        <v>43535</v>
      </c>
      <c r="E3806" s="2">
        <v>0.78194444444444444</v>
      </c>
      <c r="F3806">
        <f>YEAR(pedidos[[#This Row],[data_compra]])</f>
        <v>2019</v>
      </c>
      <c r="G3806" t="str">
        <f>_xlfn.XLOOKUP(MONTH(pedidos[[#This Row],[data_compra]]),'De-para'!$A$1:$A$13,'De-para'!$B$1:$B$13)</f>
        <v>mar</v>
      </c>
    </row>
    <row r="3807" spans="1:7" x14ac:dyDescent="0.25">
      <c r="A3807">
        <v>3806</v>
      </c>
      <c r="B3807">
        <v>28</v>
      </c>
      <c r="C3807">
        <v>3</v>
      </c>
      <c r="D3807" s="1">
        <v>43535</v>
      </c>
      <c r="E3807" s="2">
        <v>0.79166666666666663</v>
      </c>
      <c r="F3807">
        <f>YEAR(pedidos[[#This Row],[data_compra]])</f>
        <v>2019</v>
      </c>
      <c r="G3807" t="str">
        <f>_xlfn.XLOOKUP(MONTH(pedidos[[#This Row],[data_compra]]),'De-para'!$A$1:$A$13,'De-para'!$B$1:$B$13)</f>
        <v>mar</v>
      </c>
    </row>
    <row r="3808" spans="1:7" x14ac:dyDescent="0.25">
      <c r="A3808">
        <v>3807</v>
      </c>
      <c r="B3808">
        <v>61</v>
      </c>
      <c r="C3808">
        <v>9</v>
      </c>
      <c r="D3808" s="1">
        <v>43535</v>
      </c>
      <c r="E3808" s="2">
        <v>0.79583333333333328</v>
      </c>
      <c r="F3808">
        <f>YEAR(pedidos[[#This Row],[data_compra]])</f>
        <v>2019</v>
      </c>
      <c r="G3808" t="str">
        <f>_xlfn.XLOOKUP(MONTH(pedidos[[#This Row],[data_compra]]),'De-para'!$A$1:$A$13,'De-para'!$B$1:$B$13)</f>
        <v>mar</v>
      </c>
    </row>
    <row r="3809" spans="1:7" x14ac:dyDescent="0.25">
      <c r="A3809">
        <v>3808</v>
      </c>
      <c r="B3809">
        <v>45</v>
      </c>
      <c r="C3809">
        <v>1</v>
      </c>
      <c r="D3809" s="1">
        <v>43535</v>
      </c>
      <c r="E3809" s="2">
        <v>0.8</v>
      </c>
      <c r="F3809">
        <f>YEAR(pedidos[[#This Row],[data_compra]])</f>
        <v>2019</v>
      </c>
      <c r="G3809" t="str">
        <f>_xlfn.XLOOKUP(MONTH(pedidos[[#This Row],[data_compra]]),'De-para'!$A$1:$A$13,'De-para'!$B$1:$B$13)</f>
        <v>mar</v>
      </c>
    </row>
    <row r="3810" spans="1:7" x14ac:dyDescent="0.25">
      <c r="A3810">
        <v>3809</v>
      </c>
      <c r="B3810">
        <v>17</v>
      </c>
      <c r="C3810">
        <v>5</v>
      </c>
      <c r="D3810" s="1">
        <v>43535</v>
      </c>
      <c r="E3810" s="2">
        <v>0.80763888888888891</v>
      </c>
      <c r="F3810">
        <f>YEAR(pedidos[[#This Row],[data_compra]])</f>
        <v>2019</v>
      </c>
      <c r="G3810" t="str">
        <f>_xlfn.XLOOKUP(MONTH(pedidos[[#This Row],[data_compra]]),'De-para'!$A$1:$A$13,'De-para'!$B$1:$B$13)</f>
        <v>mar</v>
      </c>
    </row>
    <row r="3811" spans="1:7" x14ac:dyDescent="0.25">
      <c r="A3811">
        <v>3810</v>
      </c>
      <c r="B3811">
        <v>40</v>
      </c>
      <c r="C3811">
        <v>7</v>
      </c>
      <c r="D3811" s="1">
        <v>43535</v>
      </c>
      <c r="E3811" s="2">
        <v>0.82708333333333328</v>
      </c>
      <c r="F3811">
        <f>YEAR(pedidos[[#This Row],[data_compra]])</f>
        <v>2019</v>
      </c>
      <c r="G3811" t="str">
        <f>_xlfn.XLOOKUP(MONTH(pedidos[[#This Row],[data_compra]]),'De-para'!$A$1:$A$13,'De-para'!$B$1:$B$13)</f>
        <v>mar</v>
      </c>
    </row>
    <row r="3812" spans="1:7" x14ac:dyDescent="0.25">
      <c r="A3812">
        <v>3811</v>
      </c>
      <c r="B3812">
        <v>6</v>
      </c>
      <c r="C3812">
        <v>5</v>
      </c>
      <c r="D3812" s="1">
        <v>43535</v>
      </c>
      <c r="E3812" s="2">
        <v>0.83263888888888893</v>
      </c>
      <c r="F3812">
        <f>YEAR(pedidos[[#This Row],[data_compra]])</f>
        <v>2019</v>
      </c>
      <c r="G3812" t="str">
        <f>_xlfn.XLOOKUP(MONTH(pedidos[[#This Row],[data_compra]]),'De-para'!$A$1:$A$13,'De-para'!$B$1:$B$13)</f>
        <v>mar</v>
      </c>
    </row>
    <row r="3813" spans="1:7" x14ac:dyDescent="0.25">
      <c r="A3813">
        <v>3812</v>
      </c>
      <c r="B3813">
        <v>27</v>
      </c>
      <c r="C3813">
        <v>5</v>
      </c>
      <c r="D3813" s="1">
        <v>43535</v>
      </c>
      <c r="E3813" s="2">
        <v>0.83680555555555558</v>
      </c>
      <c r="F3813">
        <f>YEAR(pedidos[[#This Row],[data_compra]])</f>
        <v>2019</v>
      </c>
      <c r="G3813" t="str">
        <f>_xlfn.XLOOKUP(MONTH(pedidos[[#This Row],[data_compra]]),'De-para'!$A$1:$A$13,'De-para'!$B$1:$B$13)</f>
        <v>mar</v>
      </c>
    </row>
    <row r="3814" spans="1:7" x14ac:dyDescent="0.25">
      <c r="A3814">
        <v>3813</v>
      </c>
      <c r="B3814">
        <v>60</v>
      </c>
      <c r="C3814">
        <v>4</v>
      </c>
      <c r="D3814" s="1">
        <v>43535</v>
      </c>
      <c r="E3814" s="2">
        <v>0.83888888888888891</v>
      </c>
      <c r="F3814">
        <f>YEAR(pedidos[[#This Row],[data_compra]])</f>
        <v>2019</v>
      </c>
      <c r="G3814" t="str">
        <f>_xlfn.XLOOKUP(MONTH(pedidos[[#This Row],[data_compra]]),'De-para'!$A$1:$A$13,'De-para'!$B$1:$B$13)</f>
        <v>mar</v>
      </c>
    </row>
    <row r="3815" spans="1:7" x14ac:dyDescent="0.25">
      <c r="A3815">
        <v>3814</v>
      </c>
      <c r="B3815">
        <v>57</v>
      </c>
      <c r="C3815">
        <v>6</v>
      </c>
      <c r="D3815" s="1">
        <v>43535</v>
      </c>
      <c r="E3815" s="2">
        <v>0.86388888888888893</v>
      </c>
      <c r="F3815">
        <f>YEAR(pedidos[[#This Row],[data_compra]])</f>
        <v>2019</v>
      </c>
      <c r="G3815" t="str">
        <f>_xlfn.XLOOKUP(MONTH(pedidos[[#This Row],[data_compra]]),'De-para'!$A$1:$A$13,'De-para'!$B$1:$B$13)</f>
        <v>mar</v>
      </c>
    </row>
    <row r="3816" spans="1:7" x14ac:dyDescent="0.25">
      <c r="A3816">
        <v>3815</v>
      </c>
      <c r="B3816">
        <v>66</v>
      </c>
      <c r="C3816">
        <v>9</v>
      </c>
      <c r="D3816" s="1">
        <v>43535</v>
      </c>
      <c r="E3816" s="2">
        <v>0.87569444444444444</v>
      </c>
      <c r="F3816">
        <f>YEAR(pedidos[[#This Row],[data_compra]])</f>
        <v>2019</v>
      </c>
      <c r="G3816" t="str">
        <f>_xlfn.XLOOKUP(MONTH(pedidos[[#This Row],[data_compra]]),'De-para'!$A$1:$A$13,'De-para'!$B$1:$B$13)</f>
        <v>mar</v>
      </c>
    </row>
    <row r="3817" spans="1:7" x14ac:dyDescent="0.25">
      <c r="A3817">
        <v>3816</v>
      </c>
      <c r="B3817">
        <v>56</v>
      </c>
      <c r="C3817">
        <v>7</v>
      </c>
      <c r="D3817" s="1">
        <v>43535</v>
      </c>
      <c r="E3817" s="2">
        <v>0.8930555555555556</v>
      </c>
      <c r="F3817">
        <f>YEAR(pedidos[[#This Row],[data_compra]])</f>
        <v>2019</v>
      </c>
      <c r="G3817" t="str">
        <f>_xlfn.XLOOKUP(MONTH(pedidos[[#This Row],[data_compra]]),'De-para'!$A$1:$A$13,'De-para'!$B$1:$B$13)</f>
        <v>mar</v>
      </c>
    </row>
    <row r="3818" spans="1:7" x14ac:dyDescent="0.25">
      <c r="A3818">
        <v>3817</v>
      </c>
      <c r="B3818">
        <v>15</v>
      </c>
      <c r="C3818">
        <v>4</v>
      </c>
      <c r="D3818" s="1">
        <v>43535</v>
      </c>
      <c r="E3818" s="2">
        <v>0.91249999999999998</v>
      </c>
      <c r="F3818">
        <f>YEAR(pedidos[[#This Row],[data_compra]])</f>
        <v>2019</v>
      </c>
      <c r="G3818" t="str">
        <f>_xlfn.XLOOKUP(MONTH(pedidos[[#This Row],[data_compra]]),'De-para'!$A$1:$A$13,'De-para'!$B$1:$B$13)</f>
        <v>mar</v>
      </c>
    </row>
    <row r="3819" spans="1:7" x14ac:dyDescent="0.25">
      <c r="A3819">
        <v>3818</v>
      </c>
      <c r="B3819">
        <v>18</v>
      </c>
      <c r="C3819">
        <v>7</v>
      </c>
      <c r="D3819" s="1">
        <v>43535</v>
      </c>
      <c r="E3819" s="2">
        <v>0.91319444444444442</v>
      </c>
      <c r="F3819">
        <f>YEAR(pedidos[[#This Row],[data_compra]])</f>
        <v>2019</v>
      </c>
      <c r="G3819" t="str">
        <f>_xlfn.XLOOKUP(MONTH(pedidos[[#This Row],[data_compra]]),'De-para'!$A$1:$A$13,'De-para'!$B$1:$B$13)</f>
        <v>mar</v>
      </c>
    </row>
    <row r="3820" spans="1:7" x14ac:dyDescent="0.25">
      <c r="A3820">
        <v>3819</v>
      </c>
      <c r="B3820">
        <v>39</v>
      </c>
      <c r="C3820">
        <v>10</v>
      </c>
      <c r="D3820" s="1">
        <v>43535</v>
      </c>
      <c r="E3820" s="2">
        <v>0.92361111111111116</v>
      </c>
      <c r="F3820">
        <f>YEAR(pedidos[[#This Row],[data_compra]])</f>
        <v>2019</v>
      </c>
      <c r="G3820" t="str">
        <f>_xlfn.XLOOKUP(MONTH(pedidos[[#This Row],[data_compra]]),'De-para'!$A$1:$A$13,'De-para'!$B$1:$B$13)</f>
        <v>mar</v>
      </c>
    </row>
    <row r="3821" spans="1:7" x14ac:dyDescent="0.25">
      <c r="A3821">
        <v>3820</v>
      </c>
      <c r="B3821">
        <v>11</v>
      </c>
      <c r="C3821">
        <v>3</v>
      </c>
      <c r="D3821" s="1">
        <v>43535</v>
      </c>
      <c r="E3821" s="2">
        <v>0.9291666666666667</v>
      </c>
      <c r="F3821">
        <f>YEAR(pedidos[[#This Row],[data_compra]])</f>
        <v>2019</v>
      </c>
      <c r="G3821" t="str">
        <f>_xlfn.XLOOKUP(MONTH(pedidos[[#This Row],[data_compra]]),'De-para'!$A$1:$A$13,'De-para'!$B$1:$B$13)</f>
        <v>mar</v>
      </c>
    </row>
    <row r="3822" spans="1:7" x14ac:dyDescent="0.25">
      <c r="A3822">
        <v>3821</v>
      </c>
      <c r="B3822">
        <v>17</v>
      </c>
      <c r="C3822">
        <v>1</v>
      </c>
      <c r="D3822" s="1">
        <v>43535</v>
      </c>
      <c r="E3822" s="2">
        <v>0.95416666666666672</v>
      </c>
      <c r="F3822">
        <f>YEAR(pedidos[[#This Row],[data_compra]])</f>
        <v>2019</v>
      </c>
      <c r="G3822" t="str">
        <f>_xlfn.XLOOKUP(MONTH(pedidos[[#This Row],[data_compra]]),'De-para'!$A$1:$A$13,'De-para'!$B$1:$B$13)</f>
        <v>mar</v>
      </c>
    </row>
    <row r="3823" spans="1:7" x14ac:dyDescent="0.25">
      <c r="A3823">
        <v>3822</v>
      </c>
      <c r="B3823">
        <v>29</v>
      </c>
      <c r="C3823">
        <v>10</v>
      </c>
      <c r="D3823" s="1">
        <v>43535</v>
      </c>
      <c r="E3823" s="2">
        <v>0.95625000000000004</v>
      </c>
      <c r="F3823">
        <f>YEAR(pedidos[[#This Row],[data_compra]])</f>
        <v>2019</v>
      </c>
      <c r="G3823" t="str">
        <f>_xlfn.XLOOKUP(MONTH(pedidos[[#This Row],[data_compra]]),'De-para'!$A$1:$A$13,'De-para'!$B$1:$B$13)</f>
        <v>mar</v>
      </c>
    </row>
    <row r="3824" spans="1:7" x14ac:dyDescent="0.25">
      <c r="A3824">
        <v>3823</v>
      </c>
      <c r="B3824">
        <v>55</v>
      </c>
      <c r="C3824">
        <v>8</v>
      </c>
      <c r="D3824" s="1">
        <v>43535</v>
      </c>
      <c r="E3824" s="2">
        <v>0.96527777777777779</v>
      </c>
      <c r="F3824">
        <f>YEAR(pedidos[[#This Row],[data_compra]])</f>
        <v>2019</v>
      </c>
      <c r="G3824" t="str">
        <f>_xlfn.XLOOKUP(MONTH(pedidos[[#This Row],[data_compra]]),'De-para'!$A$1:$A$13,'De-para'!$B$1:$B$13)</f>
        <v>mar</v>
      </c>
    </row>
    <row r="3825" spans="1:7" x14ac:dyDescent="0.25">
      <c r="A3825">
        <v>3824</v>
      </c>
      <c r="B3825">
        <v>51</v>
      </c>
      <c r="C3825">
        <v>5</v>
      </c>
      <c r="D3825" s="1">
        <v>43535</v>
      </c>
      <c r="E3825" s="2">
        <v>0.97986111111111107</v>
      </c>
      <c r="F3825">
        <f>YEAR(pedidos[[#This Row],[data_compra]])</f>
        <v>2019</v>
      </c>
      <c r="G3825" t="str">
        <f>_xlfn.XLOOKUP(MONTH(pedidos[[#This Row],[data_compra]]),'De-para'!$A$1:$A$13,'De-para'!$B$1:$B$13)</f>
        <v>mar</v>
      </c>
    </row>
    <row r="3826" spans="1:7" x14ac:dyDescent="0.25">
      <c r="A3826">
        <v>3825</v>
      </c>
      <c r="B3826">
        <v>7</v>
      </c>
      <c r="C3826">
        <v>6</v>
      </c>
      <c r="D3826" s="1">
        <v>43535</v>
      </c>
      <c r="E3826" s="2">
        <v>0.98055555555555551</v>
      </c>
      <c r="F3826">
        <f>YEAR(pedidos[[#This Row],[data_compra]])</f>
        <v>2019</v>
      </c>
      <c r="G3826" t="str">
        <f>_xlfn.XLOOKUP(MONTH(pedidos[[#This Row],[data_compra]]),'De-para'!$A$1:$A$13,'De-para'!$B$1:$B$13)</f>
        <v>mar</v>
      </c>
    </row>
    <row r="3827" spans="1:7" x14ac:dyDescent="0.25">
      <c r="A3827">
        <v>3826</v>
      </c>
      <c r="B3827">
        <v>14</v>
      </c>
      <c r="C3827">
        <v>2</v>
      </c>
      <c r="D3827" s="1">
        <v>43535</v>
      </c>
      <c r="E3827" s="2">
        <v>0.98333333333333328</v>
      </c>
      <c r="F3827">
        <f>YEAR(pedidos[[#This Row],[data_compra]])</f>
        <v>2019</v>
      </c>
      <c r="G3827" t="str">
        <f>_xlfn.XLOOKUP(MONTH(pedidos[[#This Row],[data_compra]]),'De-para'!$A$1:$A$13,'De-para'!$B$1:$B$13)</f>
        <v>mar</v>
      </c>
    </row>
    <row r="3828" spans="1:7" x14ac:dyDescent="0.25">
      <c r="A3828">
        <v>3827</v>
      </c>
      <c r="B3828">
        <v>2</v>
      </c>
      <c r="C3828">
        <v>4</v>
      </c>
      <c r="D3828" s="1">
        <v>43536</v>
      </c>
      <c r="E3828" s="2">
        <v>4.1666666666666666E-3</v>
      </c>
      <c r="F3828">
        <f>YEAR(pedidos[[#This Row],[data_compra]])</f>
        <v>2019</v>
      </c>
      <c r="G3828" t="str">
        <f>_xlfn.XLOOKUP(MONTH(pedidos[[#This Row],[data_compra]]),'De-para'!$A$1:$A$13,'De-para'!$B$1:$B$13)</f>
        <v>mar</v>
      </c>
    </row>
    <row r="3829" spans="1:7" x14ac:dyDescent="0.25">
      <c r="A3829">
        <v>3828</v>
      </c>
      <c r="B3829">
        <v>19</v>
      </c>
      <c r="C3829">
        <v>3</v>
      </c>
      <c r="D3829" s="1">
        <v>43536</v>
      </c>
      <c r="E3829" s="2">
        <v>5.486111111111111E-2</v>
      </c>
      <c r="F3829">
        <f>YEAR(pedidos[[#This Row],[data_compra]])</f>
        <v>2019</v>
      </c>
      <c r="G3829" t="str">
        <f>_xlfn.XLOOKUP(MONTH(pedidos[[#This Row],[data_compra]]),'De-para'!$A$1:$A$13,'De-para'!$B$1:$B$13)</f>
        <v>mar</v>
      </c>
    </row>
    <row r="3830" spans="1:7" x14ac:dyDescent="0.25">
      <c r="A3830">
        <v>3829</v>
      </c>
      <c r="B3830">
        <v>53</v>
      </c>
      <c r="C3830">
        <v>6</v>
      </c>
      <c r="D3830" s="1">
        <v>43536</v>
      </c>
      <c r="E3830" s="2">
        <v>6.3194444444444442E-2</v>
      </c>
      <c r="F3830">
        <f>YEAR(pedidos[[#This Row],[data_compra]])</f>
        <v>2019</v>
      </c>
      <c r="G3830" t="str">
        <f>_xlfn.XLOOKUP(MONTH(pedidos[[#This Row],[data_compra]]),'De-para'!$A$1:$A$13,'De-para'!$B$1:$B$13)</f>
        <v>mar</v>
      </c>
    </row>
    <row r="3831" spans="1:7" x14ac:dyDescent="0.25">
      <c r="A3831">
        <v>3830</v>
      </c>
      <c r="B3831">
        <v>56</v>
      </c>
      <c r="C3831">
        <v>8</v>
      </c>
      <c r="D3831" s="1">
        <v>43536</v>
      </c>
      <c r="E3831" s="2">
        <v>0.11319444444444444</v>
      </c>
      <c r="F3831">
        <f>YEAR(pedidos[[#This Row],[data_compra]])</f>
        <v>2019</v>
      </c>
      <c r="G3831" t="str">
        <f>_xlfn.XLOOKUP(MONTH(pedidos[[#This Row],[data_compra]]),'De-para'!$A$1:$A$13,'De-para'!$B$1:$B$13)</f>
        <v>mar</v>
      </c>
    </row>
    <row r="3832" spans="1:7" x14ac:dyDescent="0.25">
      <c r="A3832">
        <v>3831</v>
      </c>
      <c r="B3832">
        <v>10</v>
      </c>
      <c r="C3832">
        <v>5</v>
      </c>
      <c r="D3832" s="1">
        <v>43536</v>
      </c>
      <c r="E3832" s="2">
        <v>0.34305555555555556</v>
      </c>
      <c r="F3832">
        <f>YEAR(pedidos[[#This Row],[data_compra]])</f>
        <v>2019</v>
      </c>
      <c r="G3832" t="str">
        <f>_xlfn.XLOOKUP(MONTH(pedidos[[#This Row],[data_compra]]),'De-para'!$A$1:$A$13,'De-para'!$B$1:$B$13)</f>
        <v>mar</v>
      </c>
    </row>
    <row r="3833" spans="1:7" x14ac:dyDescent="0.25">
      <c r="A3833">
        <v>3832</v>
      </c>
      <c r="B3833">
        <v>62</v>
      </c>
      <c r="C3833">
        <v>7</v>
      </c>
      <c r="D3833" s="1">
        <v>43536</v>
      </c>
      <c r="E3833" s="2">
        <v>0.36249999999999999</v>
      </c>
      <c r="F3833">
        <f>YEAR(pedidos[[#This Row],[data_compra]])</f>
        <v>2019</v>
      </c>
      <c r="G3833" t="str">
        <f>_xlfn.XLOOKUP(MONTH(pedidos[[#This Row],[data_compra]]),'De-para'!$A$1:$A$13,'De-para'!$B$1:$B$13)</f>
        <v>mar</v>
      </c>
    </row>
    <row r="3834" spans="1:7" x14ac:dyDescent="0.25">
      <c r="A3834">
        <v>3833</v>
      </c>
      <c r="B3834">
        <v>48</v>
      </c>
      <c r="C3834">
        <v>6</v>
      </c>
      <c r="D3834" s="1">
        <v>43536</v>
      </c>
      <c r="E3834" s="2">
        <v>0.375</v>
      </c>
      <c r="F3834">
        <f>YEAR(pedidos[[#This Row],[data_compra]])</f>
        <v>2019</v>
      </c>
      <c r="G3834" t="str">
        <f>_xlfn.XLOOKUP(MONTH(pedidos[[#This Row],[data_compra]]),'De-para'!$A$1:$A$13,'De-para'!$B$1:$B$13)</f>
        <v>mar</v>
      </c>
    </row>
    <row r="3835" spans="1:7" x14ac:dyDescent="0.25">
      <c r="A3835">
        <v>3834</v>
      </c>
      <c r="B3835">
        <v>14</v>
      </c>
      <c r="C3835">
        <v>3</v>
      </c>
      <c r="D3835" s="1">
        <v>43536</v>
      </c>
      <c r="E3835" s="2">
        <v>0.3923611111111111</v>
      </c>
      <c r="F3835">
        <f>YEAR(pedidos[[#This Row],[data_compra]])</f>
        <v>2019</v>
      </c>
      <c r="G3835" t="str">
        <f>_xlfn.XLOOKUP(MONTH(pedidos[[#This Row],[data_compra]]),'De-para'!$A$1:$A$13,'De-para'!$B$1:$B$13)</f>
        <v>mar</v>
      </c>
    </row>
    <row r="3836" spans="1:7" x14ac:dyDescent="0.25">
      <c r="A3836">
        <v>3835</v>
      </c>
      <c r="B3836">
        <v>5</v>
      </c>
      <c r="C3836">
        <v>6</v>
      </c>
      <c r="D3836" s="1">
        <v>43536</v>
      </c>
      <c r="E3836" s="2">
        <v>0.40138888888888891</v>
      </c>
      <c r="F3836">
        <f>YEAR(pedidos[[#This Row],[data_compra]])</f>
        <v>2019</v>
      </c>
      <c r="G3836" t="str">
        <f>_xlfn.XLOOKUP(MONTH(pedidos[[#This Row],[data_compra]]),'De-para'!$A$1:$A$13,'De-para'!$B$1:$B$13)</f>
        <v>mar</v>
      </c>
    </row>
    <row r="3837" spans="1:7" x14ac:dyDescent="0.25">
      <c r="A3837">
        <v>3836</v>
      </c>
      <c r="B3837">
        <v>49</v>
      </c>
      <c r="C3837">
        <v>3</v>
      </c>
      <c r="D3837" s="1">
        <v>43536</v>
      </c>
      <c r="E3837" s="2">
        <v>0.41805555555555557</v>
      </c>
      <c r="F3837">
        <f>YEAR(pedidos[[#This Row],[data_compra]])</f>
        <v>2019</v>
      </c>
      <c r="G3837" t="str">
        <f>_xlfn.XLOOKUP(MONTH(pedidos[[#This Row],[data_compra]]),'De-para'!$A$1:$A$13,'De-para'!$B$1:$B$13)</f>
        <v>mar</v>
      </c>
    </row>
    <row r="3838" spans="1:7" x14ac:dyDescent="0.25">
      <c r="A3838">
        <v>3837</v>
      </c>
      <c r="B3838">
        <v>26</v>
      </c>
      <c r="C3838">
        <v>3</v>
      </c>
      <c r="D3838" s="1">
        <v>43536</v>
      </c>
      <c r="E3838" s="2">
        <v>0.42430555555555555</v>
      </c>
      <c r="F3838">
        <f>YEAR(pedidos[[#This Row],[data_compra]])</f>
        <v>2019</v>
      </c>
      <c r="G3838" t="str">
        <f>_xlfn.XLOOKUP(MONTH(pedidos[[#This Row],[data_compra]]),'De-para'!$A$1:$A$13,'De-para'!$B$1:$B$13)</f>
        <v>mar</v>
      </c>
    </row>
    <row r="3839" spans="1:7" x14ac:dyDescent="0.25">
      <c r="A3839">
        <v>3838</v>
      </c>
      <c r="B3839">
        <v>16</v>
      </c>
      <c r="C3839">
        <v>7</v>
      </c>
      <c r="D3839" s="1">
        <v>43536</v>
      </c>
      <c r="E3839" s="2">
        <v>0.43333333333333335</v>
      </c>
      <c r="F3839">
        <f>YEAR(pedidos[[#This Row],[data_compra]])</f>
        <v>2019</v>
      </c>
      <c r="G3839" t="str">
        <f>_xlfn.XLOOKUP(MONTH(pedidos[[#This Row],[data_compra]]),'De-para'!$A$1:$A$13,'De-para'!$B$1:$B$13)</f>
        <v>mar</v>
      </c>
    </row>
    <row r="3840" spans="1:7" x14ac:dyDescent="0.25">
      <c r="A3840">
        <v>3839</v>
      </c>
      <c r="B3840">
        <v>55</v>
      </c>
      <c r="C3840">
        <v>1</v>
      </c>
      <c r="D3840" s="1">
        <v>43536</v>
      </c>
      <c r="E3840" s="2">
        <v>0.46666666666666667</v>
      </c>
      <c r="F3840">
        <f>YEAR(pedidos[[#This Row],[data_compra]])</f>
        <v>2019</v>
      </c>
      <c r="G3840" t="str">
        <f>_xlfn.XLOOKUP(MONTH(pedidos[[#This Row],[data_compra]]),'De-para'!$A$1:$A$13,'De-para'!$B$1:$B$13)</f>
        <v>mar</v>
      </c>
    </row>
    <row r="3841" spans="1:7" x14ac:dyDescent="0.25">
      <c r="A3841">
        <v>3840</v>
      </c>
      <c r="B3841">
        <v>36</v>
      </c>
      <c r="C3841">
        <v>2</v>
      </c>
      <c r="D3841" s="1">
        <v>43536</v>
      </c>
      <c r="E3841" s="2">
        <v>0.46875</v>
      </c>
      <c r="F3841">
        <f>YEAR(pedidos[[#This Row],[data_compra]])</f>
        <v>2019</v>
      </c>
      <c r="G3841" t="str">
        <f>_xlfn.XLOOKUP(MONTH(pedidos[[#This Row],[data_compra]]),'De-para'!$A$1:$A$13,'De-para'!$B$1:$B$13)</f>
        <v>mar</v>
      </c>
    </row>
    <row r="3842" spans="1:7" x14ac:dyDescent="0.25">
      <c r="A3842">
        <v>3841</v>
      </c>
      <c r="B3842">
        <v>47</v>
      </c>
      <c r="C3842">
        <v>4</v>
      </c>
      <c r="D3842" s="1">
        <v>43536</v>
      </c>
      <c r="E3842" s="2">
        <v>0.47430555555555554</v>
      </c>
      <c r="F3842">
        <f>YEAR(pedidos[[#This Row],[data_compra]])</f>
        <v>2019</v>
      </c>
      <c r="G3842" t="str">
        <f>_xlfn.XLOOKUP(MONTH(pedidos[[#This Row],[data_compra]]),'De-para'!$A$1:$A$13,'De-para'!$B$1:$B$13)</f>
        <v>mar</v>
      </c>
    </row>
    <row r="3843" spans="1:7" x14ac:dyDescent="0.25">
      <c r="A3843">
        <v>3842</v>
      </c>
      <c r="B3843">
        <v>28</v>
      </c>
      <c r="C3843">
        <v>9</v>
      </c>
      <c r="D3843" s="1">
        <v>43536</v>
      </c>
      <c r="E3843" s="2">
        <v>0.47708333333333336</v>
      </c>
      <c r="F3843">
        <f>YEAR(pedidos[[#This Row],[data_compra]])</f>
        <v>2019</v>
      </c>
      <c r="G3843" t="str">
        <f>_xlfn.XLOOKUP(MONTH(pedidos[[#This Row],[data_compra]]),'De-para'!$A$1:$A$13,'De-para'!$B$1:$B$13)</f>
        <v>mar</v>
      </c>
    </row>
    <row r="3844" spans="1:7" x14ac:dyDescent="0.25">
      <c r="A3844">
        <v>3843</v>
      </c>
      <c r="B3844">
        <v>44</v>
      </c>
      <c r="C3844">
        <v>5</v>
      </c>
      <c r="D3844" s="1">
        <v>43536</v>
      </c>
      <c r="E3844" s="2">
        <v>0.47986111111111113</v>
      </c>
      <c r="F3844">
        <f>YEAR(pedidos[[#This Row],[data_compra]])</f>
        <v>2019</v>
      </c>
      <c r="G3844" t="str">
        <f>_xlfn.XLOOKUP(MONTH(pedidos[[#This Row],[data_compra]]),'De-para'!$A$1:$A$13,'De-para'!$B$1:$B$13)</f>
        <v>mar</v>
      </c>
    </row>
    <row r="3845" spans="1:7" x14ac:dyDescent="0.25">
      <c r="A3845">
        <v>3844</v>
      </c>
      <c r="B3845">
        <v>55</v>
      </c>
      <c r="C3845">
        <v>4</v>
      </c>
      <c r="D3845" s="1">
        <v>43536</v>
      </c>
      <c r="E3845" s="2">
        <v>0.48402777777777778</v>
      </c>
      <c r="F3845">
        <f>YEAR(pedidos[[#This Row],[data_compra]])</f>
        <v>2019</v>
      </c>
      <c r="G3845" t="str">
        <f>_xlfn.XLOOKUP(MONTH(pedidos[[#This Row],[data_compra]]),'De-para'!$A$1:$A$13,'De-para'!$B$1:$B$13)</f>
        <v>mar</v>
      </c>
    </row>
    <row r="3846" spans="1:7" x14ac:dyDescent="0.25">
      <c r="A3846">
        <v>3845</v>
      </c>
      <c r="B3846">
        <v>42</v>
      </c>
      <c r="C3846">
        <v>2</v>
      </c>
      <c r="D3846" s="1">
        <v>43536</v>
      </c>
      <c r="E3846" s="2">
        <v>0.50694444444444442</v>
      </c>
      <c r="F3846">
        <f>YEAR(pedidos[[#This Row],[data_compra]])</f>
        <v>2019</v>
      </c>
      <c r="G3846" t="str">
        <f>_xlfn.XLOOKUP(MONTH(pedidos[[#This Row],[data_compra]]),'De-para'!$A$1:$A$13,'De-para'!$B$1:$B$13)</f>
        <v>mar</v>
      </c>
    </row>
    <row r="3847" spans="1:7" x14ac:dyDescent="0.25">
      <c r="A3847">
        <v>3846</v>
      </c>
      <c r="B3847">
        <v>21</v>
      </c>
      <c r="C3847">
        <v>6</v>
      </c>
      <c r="D3847" s="1">
        <v>43536</v>
      </c>
      <c r="E3847" s="2">
        <v>0.51666666666666672</v>
      </c>
      <c r="F3847">
        <f>YEAR(pedidos[[#This Row],[data_compra]])</f>
        <v>2019</v>
      </c>
      <c r="G3847" t="str">
        <f>_xlfn.XLOOKUP(MONTH(pedidos[[#This Row],[data_compra]]),'De-para'!$A$1:$A$13,'De-para'!$B$1:$B$13)</f>
        <v>mar</v>
      </c>
    </row>
    <row r="3848" spans="1:7" x14ac:dyDescent="0.25">
      <c r="A3848">
        <v>3847</v>
      </c>
      <c r="B3848">
        <v>1</v>
      </c>
      <c r="C3848">
        <v>2</v>
      </c>
      <c r="D3848" s="1">
        <v>43536</v>
      </c>
      <c r="E3848" s="2">
        <v>0.53472222222222221</v>
      </c>
      <c r="F3848">
        <f>YEAR(pedidos[[#This Row],[data_compra]])</f>
        <v>2019</v>
      </c>
      <c r="G3848" t="str">
        <f>_xlfn.XLOOKUP(MONTH(pedidos[[#This Row],[data_compra]]),'De-para'!$A$1:$A$13,'De-para'!$B$1:$B$13)</f>
        <v>mar</v>
      </c>
    </row>
    <row r="3849" spans="1:7" x14ac:dyDescent="0.25">
      <c r="A3849">
        <v>3848</v>
      </c>
      <c r="B3849">
        <v>24</v>
      </c>
      <c r="C3849">
        <v>1</v>
      </c>
      <c r="D3849" s="1">
        <v>43536</v>
      </c>
      <c r="E3849" s="2">
        <v>0.57291666666666663</v>
      </c>
      <c r="F3849">
        <f>YEAR(pedidos[[#This Row],[data_compra]])</f>
        <v>2019</v>
      </c>
      <c r="G3849" t="str">
        <f>_xlfn.XLOOKUP(MONTH(pedidos[[#This Row],[data_compra]]),'De-para'!$A$1:$A$13,'De-para'!$B$1:$B$13)</f>
        <v>mar</v>
      </c>
    </row>
    <row r="3850" spans="1:7" x14ac:dyDescent="0.25">
      <c r="A3850">
        <v>3849</v>
      </c>
      <c r="B3850">
        <v>46</v>
      </c>
      <c r="C3850">
        <v>2</v>
      </c>
      <c r="D3850" s="1">
        <v>43536</v>
      </c>
      <c r="E3850" s="2">
        <v>0.58472222222222225</v>
      </c>
      <c r="F3850">
        <f>YEAR(pedidos[[#This Row],[data_compra]])</f>
        <v>2019</v>
      </c>
      <c r="G3850" t="str">
        <f>_xlfn.XLOOKUP(MONTH(pedidos[[#This Row],[data_compra]]),'De-para'!$A$1:$A$13,'De-para'!$B$1:$B$13)</f>
        <v>mar</v>
      </c>
    </row>
    <row r="3851" spans="1:7" x14ac:dyDescent="0.25">
      <c r="A3851">
        <v>3850</v>
      </c>
      <c r="B3851">
        <v>49</v>
      </c>
      <c r="C3851">
        <v>6</v>
      </c>
      <c r="D3851" s="1">
        <v>43536</v>
      </c>
      <c r="E3851" s="2">
        <v>0.58472222222222225</v>
      </c>
      <c r="F3851">
        <f>YEAR(pedidos[[#This Row],[data_compra]])</f>
        <v>2019</v>
      </c>
      <c r="G3851" t="str">
        <f>_xlfn.XLOOKUP(MONTH(pedidos[[#This Row],[data_compra]]),'De-para'!$A$1:$A$13,'De-para'!$B$1:$B$13)</f>
        <v>mar</v>
      </c>
    </row>
    <row r="3852" spans="1:7" x14ac:dyDescent="0.25">
      <c r="A3852">
        <v>3851</v>
      </c>
      <c r="B3852">
        <v>32</v>
      </c>
      <c r="C3852">
        <v>7</v>
      </c>
      <c r="D3852" s="1">
        <v>43536</v>
      </c>
      <c r="E3852" s="2">
        <v>0.58680555555555558</v>
      </c>
      <c r="F3852">
        <f>YEAR(pedidos[[#This Row],[data_compra]])</f>
        <v>2019</v>
      </c>
      <c r="G3852" t="str">
        <f>_xlfn.XLOOKUP(MONTH(pedidos[[#This Row],[data_compra]]),'De-para'!$A$1:$A$13,'De-para'!$B$1:$B$13)</f>
        <v>mar</v>
      </c>
    </row>
    <row r="3853" spans="1:7" x14ac:dyDescent="0.25">
      <c r="A3853">
        <v>3852</v>
      </c>
      <c r="B3853">
        <v>19</v>
      </c>
      <c r="C3853">
        <v>10</v>
      </c>
      <c r="D3853" s="1">
        <v>43536</v>
      </c>
      <c r="E3853" s="2">
        <v>0.59583333333333333</v>
      </c>
      <c r="F3853">
        <f>YEAR(pedidos[[#This Row],[data_compra]])</f>
        <v>2019</v>
      </c>
      <c r="G3853" t="str">
        <f>_xlfn.XLOOKUP(MONTH(pedidos[[#This Row],[data_compra]]),'De-para'!$A$1:$A$13,'De-para'!$B$1:$B$13)</f>
        <v>mar</v>
      </c>
    </row>
    <row r="3854" spans="1:7" x14ac:dyDescent="0.25">
      <c r="A3854">
        <v>3853</v>
      </c>
      <c r="B3854">
        <v>21</v>
      </c>
      <c r="C3854">
        <v>1</v>
      </c>
      <c r="D3854" s="1">
        <v>43536</v>
      </c>
      <c r="E3854" s="2">
        <v>0.60555555555555551</v>
      </c>
      <c r="F3854">
        <f>YEAR(pedidos[[#This Row],[data_compra]])</f>
        <v>2019</v>
      </c>
      <c r="G3854" t="str">
        <f>_xlfn.XLOOKUP(MONTH(pedidos[[#This Row],[data_compra]]),'De-para'!$A$1:$A$13,'De-para'!$B$1:$B$13)</f>
        <v>mar</v>
      </c>
    </row>
    <row r="3855" spans="1:7" x14ac:dyDescent="0.25">
      <c r="A3855">
        <v>3854</v>
      </c>
      <c r="B3855">
        <v>11</v>
      </c>
      <c r="C3855">
        <v>8</v>
      </c>
      <c r="D3855" s="1">
        <v>43536</v>
      </c>
      <c r="E3855" s="2">
        <v>0.62222222222222223</v>
      </c>
      <c r="F3855">
        <f>YEAR(pedidos[[#This Row],[data_compra]])</f>
        <v>2019</v>
      </c>
      <c r="G3855" t="str">
        <f>_xlfn.XLOOKUP(MONTH(pedidos[[#This Row],[data_compra]]),'De-para'!$A$1:$A$13,'De-para'!$B$1:$B$13)</f>
        <v>mar</v>
      </c>
    </row>
    <row r="3856" spans="1:7" x14ac:dyDescent="0.25">
      <c r="A3856">
        <v>3855</v>
      </c>
      <c r="B3856">
        <v>18</v>
      </c>
      <c r="C3856">
        <v>8</v>
      </c>
      <c r="D3856" s="1">
        <v>43536</v>
      </c>
      <c r="E3856" s="2">
        <v>0.6381944444444444</v>
      </c>
      <c r="F3856">
        <f>YEAR(pedidos[[#This Row],[data_compra]])</f>
        <v>2019</v>
      </c>
      <c r="G3856" t="str">
        <f>_xlfn.XLOOKUP(MONTH(pedidos[[#This Row],[data_compra]]),'De-para'!$A$1:$A$13,'De-para'!$B$1:$B$13)</f>
        <v>mar</v>
      </c>
    </row>
    <row r="3857" spans="1:7" x14ac:dyDescent="0.25">
      <c r="A3857">
        <v>3856</v>
      </c>
      <c r="B3857">
        <v>2</v>
      </c>
      <c r="C3857">
        <v>4</v>
      </c>
      <c r="D3857" s="1">
        <v>43536</v>
      </c>
      <c r="E3857" s="2">
        <v>0.63888888888888884</v>
      </c>
      <c r="F3857">
        <f>YEAR(pedidos[[#This Row],[data_compra]])</f>
        <v>2019</v>
      </c>
      <c r="G3857" t="str">
        <f>_xlfn.XLOOKUP(MONTH(pedidos[[#This Row],[data_compra]]),'De-para'!$A$1:$A$13,'De-para'!$B$1:$B$13)</f>
        <v>mar</v>
      </c>
    </row>
    <row r="3858" spans="1:7" x14ac:dyDescent="0.25">
      <c r="A3858">
        <v>3857</v>
      </c>
      <c r="B3858">
        <v>40</v>
      </c>
      <c r="C3858">
        <v>3</v>
      </c>
      <c r="D3858" s="1">
        <v>43536</v>
      </c>
      <c r="E3858" s="2">
        <v>0.64861111111111114</v>
      </c>
      <c r="F3858">
        <f>YEAR(pedidos[[#This Row],[data_compra]])</f>
        <v>2019</v>
      </c>
      <c r="G3858" t="str">
        <f>_xlfn.XLOOKUP(MONTH(pedidos[[#This Row],[data_compra]]),'De-para'!$A$1:$A$13,'De-para'!$B$1:$B$13)</f>
        <v>mar</v>
      </c>
    </row>
    <row r="3859" spans="1:7" x14ac:dyDescent="0.25">
      <c r="A3859">
        <v>3858</v>
      </c>
      <c r="B3859">
        <v>41</v>
      </c>
      <c r="C3859">
        <v>1</v>
      </c>
      <c r="D3859" s="1">
        <v>43536</v>
      </c>
      <c r="E3859" s="2">
        <v>0.66666666666666663</v>
      </c>
      <c r="F3859">
        <f>YEAR(pedidos[[#This Row],[data_compra]])</f>
        <v>2019</v>
      </c>
      <c r="G3859" t="str">
        <f>_xlfn.XLOOKUP(MONTH(pedidos[[#This Row],[data_compra]]),'De-para'!$A$1:$A$13,'De-para'!$B$1:$B$13)</f>
        <v>mar</v>
      </c>
    </row>
    <row r="3860" spans="1:7" x14ac:dyDescent="0.25">
      <c r="A3860">
        <v>3859</v>
      </c>
      <c r="B3860">
        <v>5</v>
      </c>
      <c r="C3860">
        <v>8</v>
      </c>
      <c r="D3860" s="1">
        <v>43536</v>
      </c>
      <c r="E3860" s="2">
        <v>0.68472222222222223</v>
      </c>
      <c r="F3860">
        <f>YEAR(pedidos[[#This Row],[data_compra]])</f>
        <v>2019</v>
      </c>
      <c r="G3860" t="str">
        <f>_xlfn.XLOOKUP(MONTH(pedidos[[#This Row],[data_compra]]),'De-para'!$A$1:$A$13,'De-para'!$B$1:$B$13)</f>
        <v>mar</v>
      </c>
    </row>
    <row r="3861" spans="1:7" x14ac:dyDescent="0.25">
      <c r="A3861">
        <v>3860</v>
      </c>
      <c r="B3861">
        <v>12</v>
      </c>
      <c r="C3861">
        <v>2</v>
      </c>
      <c r="D3861" s="1">
        <v>43536</v>
      </c>
      <c r="E3861" s="2">
        <v>0.68472222222222223</v>
      </c>
      <c r="F3861">
        <f>YEAR(pedidos[[#This Row],[data_compra]])</f>
        <v>2019</v>
      </c>
      <c r="G3861" t="str">
        <f>_xlfn.XLOOKUP(MONTH(pedidos[[#This Row],[data_compra]]),'De-para'!$A$1:$A$13,'De-para'!$B$1:$B$13)</f>
        <v>mar</v>
      </c>
    </row>
    <row r="3862" spans="1:7" x14ac:dyDescent="0.25">
      <c r="A3862">
        <v>3861</v>
      </c>
      <c r="B3862">
        <v>28</v>
      </c>
      <c r="C3862">
        <v>3</v>
      </c>
      <c r="D3862" s="1">
        <v>43536</v>
      </c>
      <c r="E3862" s="2">
        <v>0.68472222222222223</v>
      </c>
      <c r="F3862">
        <f>YEAR(pedidos[[#This Row],[data_compra]])</f>
        <v>2019</v>
      </c>
      <c r="G3862" t="str">
        <f>_xlfn.XLOOKUP(MONTH(pedidos[[#This Row],[data_compra]]),'De-para'!$A$1:$A$13,'De-para'!$B$1:$B$13)</f>
        <v>mar</v>
      </c>
    </row>
    <row r="3863" spans="1:7" x14ac:dyDescent="0.25">
      <c r="A3863">
        <v>3862</v>
      </c>
      <c r="B3863">
        <v>5</v>
      </c>
      <c r="C3863">
        <v>9</v>
      </c>
      <c r="D3863" s="1">
        <v>43536</v>
      </c>
      <c r="E3863" s="2">
        <v>0.69305555555555554</v>
      </c>
      <c r="F3863">
        <f>YEAR(pedidos[[#This Row],[data_compra]])</f>
        <v>2019</v>
      </c>
      <c r="G3863" t="str">
        <f>_xlfn.XLOOKUP(MONTH(pedidos[[#This Row],[data_compra]]),'De-para'!$A$1:$A$13,'De-para'!$B$1:$B$13)</f>
        <v>mar</v>
      </c>
    </row>
    <row r="3864" spans="1:7" x14ac:dyDescent="0.25">
      <c r="A3864">
        <v>3863</v>
      </c>
      <c r="B3864">
        <v>37</v>
      </c>
      <c r="C3864">
        <v>1</v>
      </c>
      <c r="D3864" s="1">
        <v>43536</v>
      </c>
      <c r="E3864" s="2">
        <v>0.73263888888888884</v>
      </c>
      <c r="F3864">
        <f>YEAR(pedidos[[#This Row],[data_compra]])</f>
        <v>2019</v>
      </c>
      <c r="G3864" t="str">
        <f>_xlfn.XLOOKUP(MONTH(pedidos[[#This Row],[data_compra]]),'De-para'!$A$1:$A$13,'De-para'!$B$1:$B$13)</f>
        <v>mar</v>
      </c>
    </row>
    <row r="3865" spans="1:7" x14ac:dyDescent="0.25">
      <c r="A3865">
        <v>3864</v>
      </c>
      <c r="B3865">
        <v>36</v>
      </c>
      <c r="C3865">
        <v>1</v>
      </c>
      <c r="D3865" s="1">
        <v>43536</v>
      </c>
      <c r="E3865" s="2">
        <v>0.73750000000000004</v>
      </c>
      <c r="F3865">
        <f>YEAR(pedidos[[#This Row],[data_compra]])</f>
        <v>2019</v>
      </c>
      <c r="G3865" t="str">
        <f>_xlfn.XLOOKUP(MONTH(pedidos[[#This Row],[data_compra]]),'De-para'!$A$1:$A$13,'De-para'!$B$1:$B$13)</f>
        <v>mar</v>
      </c>
    </row>
    <row r="3866" spans="1:7" x14ac:dyDescent="0.25">
      <c r="A3866">
        <v>3865</v>
      </c>
      <c r="B3866">
        <v>46</v>
      </c>
      <c r="C3866">
        <v>7</v>
      </c>
      <c r="D3866" s="1">
        <v>43536</v>
      </c>
      <c r="E3866" s="2">
        <v>0.73750000000000004</v>
      </c>
      <c r="F3866">
        <f>YEAR(pedidos[[#This Row],[data_compra]])</f>
        <v>2019</v>
      </c>
      <c r="G3866" t="str">
        <f>_xlfn.XLOOKUP(MONTH(pedidos[[#This Row],[data_compra]]),'De-para'!$A$1:$A$13,'De-para'!$B$1:$B$13)</f>
        <v>mar</v>
      </c>
    </row>
    <row r="3867" spans="1:7" x14ac:dyDescent="0.25">
      <c r="A3867">
        <v>3866</v>
      </c>
      <c r="B3867">
        <v>11</v>
      </c>
      <c r="C3867">
        <v>9</v>
      </c>
      <c r="D3867" s="1">
        <v>43536</v>
      </c>
      <c r="E3867" s="2">
        <v>0.73819444444444449</v>
      </c>
      <c r="F3867">
        <f>YEAR(pedidos[[#This Row],[data_compra]])</f>
        <v>2019</v>
      </c>
      <c r="G3867" t="str">
        <f>_xlfn.XLOOKUP(MONTH(pedidos[[#This Row],[data_compra]]),'De-para'!$A$1:$A$13,'De-para'!$B$1:$B$13)</f>
        <v>mar</v>
      </c>
    </row>
    <row r="3868" spans="1:7" x14ac:dyDescent="0.25">
      <c r="A3868">
        <v>3867</v>
      </c>
      <c r="B3868">
        <v>9</v>
      </c>
      <c r="C3868">
        <v>10</v>
      </c>
      <c r="D3868" s="1">
        <v>43536</v>
      </c>
      <c r="E3868" s="2">
        <v>0.74305555555555558</v>
      </c>
      <c r="F3868">
        <f>YEAR(pedidos[[#This Row],[data_compra]])</f>
        <v>2019</v>
      </c>
      <c r="G3868" t="str">
        <f>_xlfn.XLOOKUP(MONTH(pedidos[[#This Row],[data_compra]]),'De-para'!$A$1:$A$13,'De-para'!$B$1:$B$13)</f>
        <v>mar</v>
      </c>
    </row>
    <row r="3869" spans="1:7" x14ac:dyDescent="0.25">
      <c r="A3869">
        <v>3868</v>
      </c>
      <c r="B3869">
        <v>53</v>
      </c>
      <c r="C3869">
        <v>3</v>
      </c>
      <c r="D3869" s="1">
        <v>43536</v>
      </c>
      <c r="E3869" s="2">
        <v>0.77708333333333335</v>
      </c>
      <c r="F3869">
        <f>YEAR(pedidos[[#This Row],[data_compra]])</f>
        <v>2019</v>
      </c>
      <c r="G3869" t="str">
        <f>_xlfn.XLOOKUP(MONTH(pedidos[[#This Row],[data_compra]]),'De-para'!$A$1:$A$13,'De-para'!$B$1:$B$13)</f>
        <v>mar</v>
      </c>
    </row>
    <row r="3870" spans="1:7" x14ac:dyDescent="0.25">
      <c r="A3870">
        <v>3869</v>
      </c>
      <c r="B3870">
        <v>22</v>
      </c>
      <c r="C3870">
        <v>7</v>
      </c>
      <c r="D3870" s="1">
        <v>43536</v>
      </c>
      <c r="E3870" s="2">
        <v>0.78194444444444444</v>
      </c>
      <c r="F3870">
        <f>YEAR(pedidos[[#This Row],[data_compra]])</f>
        <v>2019</v>
      </c>
      <c r="G3870" t="str">
        <f>_xlfn.XLOOKUP(MONTH(pedidos[[#This Row],[data_compra]]),'De-para'!$A$1:$A$13,'De-para'!$B$1:$B$13)</f>
        <v>mar</v>
      </c>
    </row>
    <row r="3871" spans="1:7" x14ac:dyDescent="0.25">
      <c r="A3871">
        <v>3870</v>
      </c>
      <c r="B3871">
        <v>62</v>
      </c>
      <c r="C3871">
        <v>3</v>
      </c>
      <c r="D3871" s="1">
        <v>43536</v>
      </c>
      <c r="E3871" s="2">
        <v>0.7895833333333333</v>
      </c>
      <c r="F3871">
        <f>YEAR(pedidos[[#This Row],[data_compra]])</f>
        <v>2019</v>
      </c>
      <c r="G3871" t="str">
        <f>_xlfn.XLOOKUP(MONTH(pedidos[[#This Row],[data_compra]]),'De-para'!$A$1:$A$13,'De-para'!$B$1:$B$13)</f>
        <v>mar</v>
      </c>
    </row>
    <row r="3872" spans="1:7" x14ac:dyDescent="0.25">
      <c r="A3872">
        <v>3871</v>
      </c>
      <c r="B3872">
        <v>6</v>
      </c>
      <c r="C3872">
        <v>2</v>
      </c>
      <c r="D3872" s="1">
        <v>43536</v>
      </c>
      <c r="E3872" s="2">
        <v>0.79027777777777775</v>
      </c>
      <c r="F3872">
        <f>YEAR(pedidos[[#This Row],[data_compra]])</f>
        <v>2019</v>
      </c>
      <c r="G3872" t="str">
        <f>_xlfn.XLOOKUP(MONTH(pedidos[[#This Row],[data_compra]]),'De-para'!$A$1:$A$13,'De-para'!$B$1:$B$13)</f>
        <v>mar</v>
      </c>
    </row>
    <row r="3873" spans="1:7" x14ac:dyDescent="0.25">
      <c r="A3873">
        <v>3872</v>
      </c>
      <c r="B3873">
        <v>58</v>
      </c>
      <c r="C3873">
        <v>3</v>
      </c>
      <c r="D3873" s="1">
        <v>43536</v>
      </c>
      <c r="E3873" s="2">
        <v>0.79097222222222219</v>
      </c>
      <c r="F3873">
        <f>YEAR(pedidos[[#This Row],[data_compra]])</f>
        <v>2019</v>
      </c>
      <c r="G3873" t="str">
        <f>_xlfn.XLOOKUP(MONTH(pedidos[[#This Row],[data_compra]]),'De-para'!$A$1:$A$13,'De-para'!$B$1:$B$13)</f>
        <v>mar</v>
      </c>
    </row>
    <row r="3874" spans="1:7" x14ac:dyDescent="0.25">
      <c r="A3874">
        <v>3873</v>
      </c>
      <c r="B3874">
        <v>26</v>
      </c>
      <c r="C3874">
        <v>5</v>
      </c>
      <c r="D3874" s="1">
        <v>43536</v>
      </c>
      <c r="E3874" s="2">
        <v>0.7944444444444444</v>
      </c>
      <c r="F3874">
        <f>YEAR(pedidos[[#This Row],[data_compra]])</f>
        <v>2019</v>
      </c>
      <c r="G3874" t="str">
        <f>_xlfn.XLOOKUP(MONTH(pedidos[[#This Row],[data_compra]]),'De-para'!$A$1:$A$13,'De-para'!$B$1:$B$13)</f>
        <v>mar</v>
      </c>
    </row>
    <row r="3875" spans="1:7" x14ac:dyDescent="0.25">
      <c r="A3875">
        <v>3874</v>
      </c>
      <c r="B3875">
        <v>37</v>
      </c>
      <c r="C3875">
        <v>1</v>
      </c>
      <c r="D3875" s="1">
        <v>43536</v>
      </c>
      <c r="E3875" s="2">
        <v>0.80694444444444446</v>
      </c>
      <c r="F3875">
        <f>YEAR(pedidos[[#This Row],[data_compra]])</f>
        <v>2019</v>
      </c>
      <c r="G3875" t="str">
        <f>_xlfn.XLOOKUP(MONTH(pedidos[[#This Row],[data_compra]]),'De-para'!$A$1:$A$13,'De-para'!$B$1:$B$13)</f>
        <v>mar</v>
      </c>
    </row>
    <row r="3876" spans="1:7" x14ac:dyDescent="0.25">
      <c r="A3876">
        <v>3875</v>
      </c>
      <c r="B3876">
        <v>45</v>
      </c>
      <c r="C3876">
        <v>1</v>
      </c>
      <c r="D3876" s="1">
        <v>43536</v>
      </c>
      <c r="E3876" s="2">
        <v>0.81458333333333333</v>
      </c>
      <c r="F3876">
        <f>YEAR(pedidos[[#This Row],[data_compra]])</f>
        <v>2019</v>
      </c>
      <c r="G3876" t="str">
        <f>_xlfn.XLOOKUP(MONTH(pedidos[[#This Row],[data_compra]]),'De-para'!$A$1:$A$13,'De-para'!$B$1:$B$13)</f>
        <v>mar</v>
      </c>
    </row>
    <row r="3877" spans="1:7" x14ac:dyDescent="0.25">
      <c r="A3877">
        <v>3876</v>
      </c>
      <c r="B3877">
        <v>59</v>
      </c>
      <c r="C3877">
        <v>8</v>
      </c>
      <c r="D3877" s="1">
        <v>43536</v>
      </c>
      <c r="E3877" s="2">
        <v>0.82916666666666672</v>
      </c>
      <c r="F3877">
        <f>YEAR(pedidos[[#This Row],[data_compra]])</f>
        <v>2019</v>
      </c>
      <c r="G3877" t="str">
        <f>_xlfn.XLOOKUP(MONTH(pedidos[[#This Row],[data_compra]]),'De-para'!$A$1:$A$13,'De-para'!$B$1:$B$13)</f>
        <v>mar</v>
      </c>
    </row>
    <row r="3878" spans="1:7" x14ac:dyDescent="0.25">
      <c r="A3878">
        <v>3877</v>
      </c>
      <c r="B3878">
        <v>5</v>
      </c>
      <c r="C3878">
        <v>2</v>
      </c>
      <c r="D3878" s="1">
        <v>43536</v>
      </c>
      <c r="E3878" s="2">
        <v>0.83402777777777781</v>
      </c>
      <c r="F3878">
        <f>YEAR(pedidos[[#This Row],[data_compra]])</f>
        <v>2019</v>
      </c>
      <c r="G3878" t="str">
        <f>_xlfn.XLOOKUP(MONTH(pedidos[[#This Row],[data_compra]]),'De-para'!$A$1:$A$13,'De-para'!$B$1:$B$13)</f>
        <v>mar</v>
      </c>
    </row>
    <row r="3879" spans="1:7" x14ac:dyDescent="0.25">
      <c r="A3879">
        <v>3878</v>
      </c>
      <c r="B3879">
        <v>32</v>
      </c>
      <c r="C3879">
        <v>10</v>
      </c>
      <c r="D3879" s="1">
        <v>43536</v>
      </c>
      <c r="E3879" s="2">
        <v>0.87083333333333335</v>
      </c>
      <c r="F3879">
        <f>YEAR(pedidos[[#This Row],[data_compra]])</f>
        <v>2019</v>
      </c>
      <c r="G3879" t="str">
        <f>_xlfn.XLOOKUP(MONTH(pedidos[[#This Row],[data_compra]]),'De-para'!$A$1:$A$13,'De-para'!$B$1:$B$13)</f>
        <v>mar</v>
      </c>
    </row>
    <row r="3880" spans="1:7" x14ac:dyDescent="0.25">
      <c r="A3880">
        <v>3879</v>
      </c>
      <c r="B3880">
        <v>59</v>
      </c>
      <c r="C3880">
        <v>5</v>
      </c>
      <c r="D3880" s="1">
        <v>43536</v>
      </c>
      <c r="E3880" s="2">
        <v>0.88680555555555551</v>
      </c>
      <c r="F3880">
        <f>YEAR(pedidos[[#This Row],[data_compra]])</f>
        <v>2019</v>
      </c>
      <c r="G3880" t="str">
        <f>_xlfn.XLOOKUP(MONTH(pedidos[[#This Row],[data_compra]]),'De-para'!$A$1:$A$13,'De-para'!$B$1:$B$13)</f>
        <v>mar</v>
      </c>
    </row>
    <row r="3881" spans="1:7" x14ac:dyDescent="0.25">
      <c r="A3881">
        <v>3880</v>
      </c>
      <c r="B3881">
        <v>48</v>
      </c>
      <c r="C3881">
        <v>6</v>
      </c>
      <c r="D3881" s="1">
        <v>43536</v>
      </c>
      <c r="E3881" s="2">
        <v>0.88680555555555551</v>
      </c>
      <c r="F3881">
        <f>YEAR(pedidos[[#This Row],[data_compra]])</f>
        <v>2019</v>
      </c>
      <c r="G3881" t="str">
        <f>_xlfn.XLOOKUP(MONTH(pedidos[[#This Row],[data_compra]]),'De-para'!$A$1:$A$13,'De-para'!$B$1:$B$13)</f>
        <v>mar</v>
      </c>
    </row>
    <row r="3882" spans="1:7" x14ac:dyDescent="0.25">
      <c r="A3882">
        <v>3881</v>
      </c>
      <c r="B3882">
        <v>27</v>
      </c>
      <c r="C3882">
        <v>1</v>
      </c>
      <c r="D3882" s="1">
        <v>43536</v>
      </c>
      <c r="E3882" s="2">
        <v>0.88888888888888884</v>
      </c>
      <c r="F3882">
        <f>YEAR(pedidos[[#This Row],[data_compra]])</f>
        <v>2019</v>
      </c>
      <c r="G3882" t="str">
        <f>_xlfn.XLOOKUP(MONTH(pedidos[[#This Row],[data_compra]]),'De-para'!$A$1:$A$13,'De-para'!$B$1:$B$13)</f>
        <v>mar</v>
      </c>
    </row>
    <row r="3883" spans="1:7" x14ac:dyDescent="0.25">
      <c r="A3883">
        <v>3882</v>
      </c>
      <c r="B3883">
        <v>36</v>
      </c>
      <c r="C3883">
        <v>5</v>
      </c>
      <c r="D3883" s="1">
        <v>43536</v>
      </c>
      <c r="E3883" s="2">
        <v>0.89444444444444449</v>
      </c>
      <c r="F3883">
        <f>YEAR(pedidos[[#This Row],[data_compra]])</f>
        <v>2019</v>
      </c>
      <c r="G3883" t="str">
        <f>_xlfn.XLOOKUP(MONTH(pedidos[[#This Row],[data_compra]]),'De-para'!$A$1:$A$13,'De-para'!$B$1:$B$13)</f>
        <v>mar</v>
      </c>
    </row>
    <row r="3884" spans="1:7" x14ac:dyDescent="0.25">
      <c r="A3884">
        <v>3883</v>
      </c>
      <c r="B3884">
        <v>67</v>
      </c>
      <c r="C3884">
        <v>10</v>
      </c>
      <c r="D3884" s="1">
        <v>43536</v>
      </c>
      <c r="E3884" s="2">
        <v>0.92500000000000004</v>
      </c>
      <c r="F3884">
        <f>YEAR(pedidos[[#This Row],[data_compra]])</f>
        <v>2019</v>
      </c>
      <c r="G3884" t="str">
        <f>_xlfn.XLOOKUP(MONTH(pedidos[[#This Row],[data_compra]]),'De-para'!$A$1:$A$13,'De-para'!$B$1:$B$13)</f>
        <v>mar</v>
      </c>
    </row>
    <row r="3885" spans="1:7" x14ac:dyDescent="0.25">
      <c r="A3885">
        <v>3884</v>
      </c>
      <c r="B3885">
        <v>6</v>
      </c>
      <c r="C3885">
        <v>8</v>
      </c>
      <c r="D3885" s="1">
        <v>43536</v>
      </c>
      <c r="E3885" s="2">
        <v>0.92638888888888893</v>
      </c>
      <c r="F3885">
        <f>YEAR(pedidos[[#This Row],[data_compra]])</f>
        <v>2019</v>
      </c>
      <c r="G3885" t="str">
        <f>_xlfn.XLOOKUP(MONTH(pedidos[[#This Row],[data_compra]]),'De-para'!$A$1:$A$13,'De-para'!$B$1:$B$13)</f>
        <v>mar</v>
      </c>
    </row>
    <row r="3886" spans="1:7" x14ac:dyDescent="0.25">
      <c r="A3886">
        <v>3885</v>
      </c>
      <c r="B3886">
        <v>68</v>
      </c>
      <c r="C3886">
        <v>4</v>
      </c>
      <c r="D3886" s="1">
        <v>43536</v>
      </c>
      <c r="E3886" s="2">
        <v>0.93263888888888891</v>
      </c>
      <c r="F3886">
        <f>YEAR(pedidos[[#This Row],[data_compra]])</f>
        <v>2019</v>
      </c>
      <c r="G3886" t="str">
        <f>_xlfn.XLOOKUP(MONTH(pedidos[[#This Row],[data_compra]]),'De-para'!$A$1:$A$13,'De-para'!$B$1:$B$13)</f>
        <v>mar</v>
      </c>
    </row>
    <row r="3887" spans="1:7" x14ac:dyDescent="0.25">
      <c r="A3887">
        <v>3886</v>
      </c>
      <c r="B3887">
        <v>24</v>
      </c>
      <c r="C3887">
        <v>2</v>
      </c>
      <c r="D3887" s="1">
        <v>43536</v>
      </c>
      <c r="E3887" s="2">
        <v>0.93888888888888888</v>
      </c>
      <c r="F3887">
        <f>YEAR(pedidos[[#This Row],[data_compra]])</f>
        <v>2019</v>
      </c>
      <c r="G3887" t="str">
        <f>_xlfn.XLOOKUP(MONTH(pedidos[[#This Row],[data_compra]]),'De-para'!$A$1:$A$13,'De-para'!$B$1:$B$13)</f>
        <v>mar</v>
      </c>
    </row>
    <row r="3888" spans="1:7" x14ac:dyDescent="0.25">
      <c r="A3888">
        <v>3887</v>
      </c>
      <c r="B3888">
        <v>54</v>
      </c>
      <c r="C3888">
        <v>5</v>
      </c>
      <c r="D3888" s="1">
        <v>43536</v>
      </c>
      <c r="E3888" s="2">
        <v>0.94930555555555551</v>
      </c>
      <c r="F3888">
        <f>YEAR(pedidos[[#This Row],[data_compra]])</f>
        <v>2019</v>
      </c>
      <c r="G3888" t="str">
        <f>_xlfn.XLOOKUP(MONTH(pedidos[[#This Row],[data_compra]]),'De-para'!$A$1:$A$13,'De-para'!$B$1:$B$13)</f>
        <v>mar</v>
      </c>
    </row>
    <row r="3889" spans="1:7" x14ac:dyDescent="0.25">
      <c r="A3889">
        <v>3888</v>
      </c>
      <c r="B3889">
        <v>23</v>
      </c>
      <c r="C3889">
        <v>1</v>
      </c>
      <c r="D3889" s="1">
        <v>43536</v>
      </c>
      <c r="E3889" s="2">
        <v>0.97499999999999998</v>
      </c>
      <c r="F3889">
        <f>YEAR(pedidos[[#This Row],[data_compra]])</f>
        <v>2019</v>
      </c>
      <c r="G3889" t="str">
        <f>_xlfn.XLOOKUP(MONTH(pedidos[[#This Row],[data_compra]]),'De-para'!$A$1:$A$13,'De-para'!$B$1:$B$13)</f>
        <v>mar</v>
      </c>
    </row>
    <row r="3890" spans="1:7" x14ac:dyDescent="0.25">
      <c r="A3890">
        <v>3889</v>
      </c>
      <c r="B3890">
        <v>33</v>
      </c>
      <c r="C3890">
        <v>1</v>
      </c>
      <c r="D3890" s="1">
        <v>43536</v>
      </c>
      <c r="E3890" s="2">
        <v>0.97986111111111107</v>
      </c>
      <c r="F3890">
        <f>YEAR(pedidos[[#This Row],[data_compra]])</f>
        <v>2019</v>
      </c>
      <c r="G3890" t="str">
        <f>_xlfn.XLOOKUP(MONTH(pedidos[[#This Row],[data_compra]]),'De-para'!$A$1:$A$13,'De-para'!$B$1:$B$13)</f>
        <v>mar</v>
      </c>
    </row>
    <row r="3891" spans="1:7" x14ac:dyDescent="0.25">
      <c r="A3891">
        <v>3890</v>
      </c>
      <c r="B3891">
        <v>9</v>
      </c>
      <c r="C3891">
        <v>2</v>
      </c>
      <c r="D3891" s="1">
        <v>43536</v>
      </c>
      <c r="E3891" s="2">
        <v>0.99930555555555556</v>
      </c>
      <c r="F3891">
        <f>YEAR(pedidos[[#This Row],[data_compra]])</f>
        <v>2019</v>
      </c>
      <c r="G3891" t="str">
        <f>_xlfn.XLOOKUP(MONTH(pedidos[[#This Row],[data_compra]]),'De-para'!$A$1:$A$13,'De-para'!$B$1:$B$13)</f>
        <v>mar</v>
      </c>
    </row>
    <row r="3892" spans="1:7" x14ac:dyDescent="0.25">
      <c r="A3892">
        <v>3891</v>
      </c>
      <c r="B3892">
        <v>13</v>
      </c>
      <c r="C3892">
        <v>1</v>
      </c>
      <c r="D3892" s="1">
        <v>43537</v>
      </c>
      <c r="E3892" s="2">
        <v>1.8055555555555554E-2</v>
      </c>
      <c r="F3892">
        <f>YEAR(pedidos[[#This Row],[data_compra]])</f>
        <v>2019</v>
      </c>
      <c r="G3892" t="str">
        <f>_xlfn.XLOOKUP(MONTH(pedidos[[#This Row],[data_compra]]),'De-para'!$A$1:$A$13,'De-para'!$B$1:$B$13)</f>
        <v>mar</v>
      </c>
    </row>
    <row r="3893" spans="1:7" x14ac:dyDescent="0.25">
      <c r="A3893">
        <v>3892</v>
      </c>
      <c r="B3893">
        <v>31</v>
      </c>
      <c r="C3893">
        <v>5</v>
      </c>
      <c r="D3893" s="1">
        <v>43537</v>
      </c>
      <c r="E3893" s="2">
        <v>2.7777777777777776E-2</v>
      </c>
      <c r="F3893">
        <f>YEAR(pedidos[[#This Row],[data_compra]])</f>
        <v>2019</v>
      </c>
      <c r="G3893" t="str">
        <f>_xlfn.XLOOKUP(MONTH(pedidos[[#This Row],[data_compra]]),'De-para'!$A$1:$A$13,'De-para'!$B$1:$B$13)</f>
        <v>mar</v>
      </c>
    </row>
    <row r="3894" spans="1:7" x14ac:dyDescent="0.25">
      <c r="A3894">
        <v>3893</v>
      </c>
      <c r="B3894">
        <v>47</v>
      </c>
      <c r="C3894">
        <v>3</v>
      </c>
      <c r="D3894" s="1">
        <v>43537</v>
      </c>
      <c r="E3894" s="2">
        <v>8.6805555555555552E-2</v>
      </c>
      <c r="F3894">
        <f>YEAR(pedidos[[#This Row],[data_compra]])</f>
        <v>2019</v>
      </c>
      <c r="G3894" t="str">
        <f>_xlfn.XLOOKUP(MONTH(pedidos[[#This Row],[data_compra]]),'De-para'!$A$1:$A$13,'De-para'!$B$1:$B$13)</f>
        <v>mar</v>
      </c>
    </row>
    <row r="3895" spans="1:7" x14ac:dyDescent="0.25">
      <c r="A3895">
        <v>3894</v>
      </c>
      <c r="B3895">
        <v>1</v>
      </c>
      <c r="C3895">
        <v>8</v>
      </c>
      <c r="D3895" s="1">
        <v>43537</v>
      </c>
      <c r="E3895" s="2">
        <v>9.8611111111111108E-2</v>
      </c>
      <c r="F3895">
        <f>YEAR(pedidos[[#This Row],[data_compra]])</f>
        <v>2019</v>
      </c>
      <c r="G3895" t="str">
        <f>_xlfn.XLOOKUP(MONTH(pedidos[[#This Row],[data_compra]]),'De-para'!$A$1:$A$13,'De-para'!$B$1:$B$13)</f>
        <v>mar</v>
      </c>
    </row>
    <row r="3896" spans="1:7" x14ac:dyDescent="0.25">
      <c r="A3896">
        <v>3895</v>
      </c>
      <c r="B3896">
        <v>11</v>
      </c>
      <c r="C3896">
        <v>2</v>
      </c>
      <c r="D3896" s="1">
        <v>43537</v>
      </c>
      <c r="E3896" s="2">
        <v>0.25208333333333333</v>
      </c>
      <c r="F3896">
        <f>YEAR(pedidos[[#This Row],[data_compra]])</f>
        <v>2019</v>
      </c>
      <c r="G3896" t="str">
        <f>_xlfn.XLOOKUP(MONTH(pedidos[[#This Row],[data_compra]]),'De-para'!$A$1:$A$13,'De-para'!$B$1:$B$13)</f>
        <v>mar</v>
      </c>
    </row>
    <row r="3897" spans="1:7" x14ac:dyDescent="0.25">
      <c r="A3897">
        <v>3896</v>
      </c>
      <c r="B3897">
        <v>12</v>
      </c>
      <c r="C3897">
        <v>5</v>
      </c>
      <c r="D3897" s="1">
        <v>43537</v>
      </c>
      <c r="E3897" s="2">
        <v>0.30972222222222223</v>
      </c>
      <c r="F3897">
        <f>YEAR(pedidos[[#This Row],[data_compra]])</f>
        <v>2019</v>
      </c>
      <c r="G3897" t="str">
        <f>_xlfn.XLOOKUP(MONTH(pedidos[[#This Row],[data_compra]]),'De-para'!$A$1:$A$13,'De-para'!$B$1:$B$13)</f>
        <v>mar</v>
      </c>
    </row>
    <row r="3898" spans="1:7" x14ac:dyDescent="0.25">
      <c r="A3898">
        <v>3897</v>
      </c>
      <c r="B3898">
        <v>55</v>
      </c>
      <c r="C3898">
        <v>7</v>
      </c>
      <c r="D3898" s="1">
        <v>43537</v>
      </c>
      <c r="E3898" s="2">
        <v>0.31111111111111112</v>
      </c>
      <c r="F3898">
        <f>YEAR(pedidos[[#This Row],[data_compra]])</f>
        <v>2019</v>
      </c>
      <c r="G3898" t="str">
        <f>_xlfn.XLOOKUP(MONTH(pedidos[[#This Row],[data_compra]]),'De-para'!$A$1:$A$13,'De-para'!$B$1:$B$13)</f>
        <v>mar</v>
      </c>
    </row>
    <row r="3899" spans="1:7" x14ac:dyDescent="0.25">
      <c r="A3899">
        <v>3898</v>
      </c>
      <c r="B3899">
        <v>12</v>
      </c>
      <c r="C3899">
        <v>8</v>
      </c>
      <c r="D3899" s="1">
        <v>43537</v>
      </c>
      <c r="E3899" s="2">
        <v>0.32916666666666666</v>
      </c>
      <c r="F3899">
        <f>YEAR(pedidos[[#This Row],[data_compra]])</f>
        <v>2019</v>
      </c>
      <c r="G3899" t="str">
        <f>_xlfn.XLOOKUP(MONTH(pedidos[[#This Row],[data_compra]]),'De-para'!$A$1:$A$13,'De-para'!$B$1:$B$13)</f>
        <v>mar</v>
      </c>
    </row>
    <row r="3900" spans="1:7" x14ac:dyDescent="0.25">
      <c r="A3900">
        <v>3899</v>
      </c>
      <c r="B3900">
        <v>38</v>
      </c>
      <c r="C3900">
        <v>3</v>
      </c>
      <c r="D3900" s="1">
        <v>43537</v>
      </c>
      <c r="E3900" s="2">
        <v>0.34097222222222223</v>
      </c>
      <c r="F3900">
        <f>YEAR(pedidos[[#This Row],[data_compra]])</f>
        <v>2019</v>
      </c>
      <c r="G3900" t="str">
        <f>_xlfn.XLOOKUP(MONTH(pedidos[[#This Row],[data_compra]]),'De-para'!$A$1:$A$13,'De-para'!$B$1:$B$13)</f>
        <v>mar</v>
      </c>
    </row>
    <row r="3901" spans="1:7" x14ac:dyDescent="0.25">
      <c r="A3901">
        <v>3900</v>
      </c>
      <c r="B3901">
        <v>28</v>
      </c>
      <c r="C3901">
        <v>8</v>
      </c>
      <c r="D3901" s="1">
        <v>43537</v>
      </c>
      <c r="E3901" s="2">
        <v>0.35208333333333336</v>
      </c>
      <c r="F3901">
        <f>YEAR(pedidos[[#This Row],[data_compra]])</f>
        <v>2019</v>
      </c>
      <c r="G3901" t="str">
        <f>_xlfn.XLOOKUP(MONTH(pedidos[[#This Row],[data_compra]]),'De-para'!$A$1:$A$13,'De-para'!$B$1:$B$13)</f>
        <v>mar</v>
      </c>
    </row>
    <row r="3902" spans="1:7" x14ac:dyDescent="0.25">
      <c r="A3902">
        <v>3901</v>
      </c>
      <c r="B3902">
        <v>26</v>
      </c>
      <c r="C3902">
        <v>3</v>
      </c>
      <c r="D3902" s="1">
        <v>43537</v>
      </c>
      <c r="E3902" s="2">
        <v>0.35972222222222222</v>
      </c>
      <c r="F3902">
        <f>YEAR(pedidos[[#This Row],[data_compra]])</f>
        <v>2019</v>
      </c>
      <c r="G3902" t="str">
        <f>_xlfn.XLOOKUP(MONTH(pedidos[[#This Row],[data_compra]]),'De-para'!$A$1:$A$13,'De-para'!$B$1:$B$13)</f>
        <v>mar</v>
      </c>
    </row>
    <row r="3903" spans="1:7" x14ac:dyDescent="0.25">
      <c r="A3903">
        <v>3902</v>
      </c>
      <c r="B3903">
        <v>50</v>
      </c>
      <c r="C3903">
        <v>7</v>
      </c>
      <c r="D3903" s="1">
        <v>43537</v>
      </c>
      <c r="E3903" s="2">
        <v>0.36319444444444443</v>
      </c>
      <c r="F3903">
        <f>YEAR(pedidos[[#This Row],[data_compra]])</f>
        <v>2019</v>
      </c>
      <c r="G3903" t="str">
        <f>_xlfn.XLOOKUP(MONTH(pedidos[[#This Row],[data_compra]]),'De-para'!$A$1:$A$13,'De-para'!$B$1:$B$13)</f>
        <v>mar</v>
      </c>
    </row>
    <row r="3904" spans="1:7" x14ac:dyDescent="0.25">
      <c r="A3904">
        <v>3903</v>
      </c>
      <c r="B3904">
        <v>51</v>
      </c>
      <c r="C3904">
        <v>2</v>
      </c>
      <c r="D3904" s="1">
        <v>43537</v>
      </c>
      <c r="E3904" s="2">
        <v>0.36319444444444443</v>
      </c>
      <c r="F3904">
        <f>YEAR(pedidos[[#This Row],[data_compra]])</f>
        <v>2019</v>
      </c>
      <c r="G3904" t="str">
        <f>_xlfn.XLOOKUP(MONTH(pedidos[[#This Row],[data_compra]]),'De-para'!$A$1:$A$13,'De-para'!$B$1:$B$13)</f>
        <v>mar</v>
      </c>
    </row>
    <row r="3905" spans="1:7" x14ac:dyDescent="0.25">
      <c r="A3905">
        <v>3904</v>
      </c>
      <c r="B3905">
        <v>47</v>
      </c>
      <c r="C3905">
        <v>7</v>
      </c>
      <c r="D3905" s="1">
        <v>43537</v>
      </c>
      <c r="E3905" s="2">
        <v>0.40277777777777779</v>
      </c>
      <c r="F3905">
        <f>YEAR(pedidos[[#This Row],[data_compra]])</f>
        <v>2019</v>
      </c>
      <c r="G3905" t="str">
        <f>_xlfn.XLOOKUP(MONTH(pedidos[[#This Row],[data_compra]]),'De-para'!$A$1:$A$13,'De-para'!$B$1:$B$13)</f>
        <v>mar</v>
      </c>
    </row>
    <row r="3906" spans="1:7" x14ac:dyDescent="0.25">
      <c r="A3906">
        <v>3905</v>
      </c>
      <c r="B3906">
        <v>32</v>
      </c>
      <c r="C3906">
        <v>3</v>
      </c>
      <c r="D3906" s="1">
        <v>43537</v>
      </c>
      <c r="E3906" s="2">
        <v>0.41249999999999998</v>
      </c>
      <c r="F3906">
        <f>YEAR(pedidos[[#This Row],[data_compra]])</f>
        <v>2019</v>
      </c>
      <c r="G3906" t="str">
        <f>_xlfn.XLOOKUP(MONTH(pedidos[[#This Row],[data_compra]]),'De-para'!$A$1:$A$13,'De-para'!$B$1:$B$13)</f>
        <v>mar</v>
      </c>
    </row>
    <row r="3907" spans="1:7" x14ac:dyDescent="0.25">
      <c r="A3907">
        <v>3906</v>
      </c>
      <c r="B3907">
        <v>48</v>
      </c>
      <c r="C3907">
        <v>10</v>
      </c>
      <c r="D3907" s="1">
        <v>43537</v>
      </c>
      <c r="E3907" s="2">
        <v>0.41597222222222224</v>
      </c>
      <c r="F3907">
        <f>YEAR(pedidos[[#This Row],[data_compra]])</f>
        <v>2019</v>
      </c>
      <c r="G3907" t="str">
        <f>_xlfn.XLOOKUP(MONTH(pedidos[[#This Row],[data_compra]]),'De-para'!$A$1:$A$13,'De-para'!$B$1:$B$13)</f>
        <v>mar</v>
      </c>
    </row>
    <row r="3908" spans="1:7" x14ac:dyDescent="0.25">
      <c r="A3908">
        <v>3907</v>
      </c>
      <c r="B3908">
        <v>7</v>
      </c>
      <c r="C3908">
        <v>6</v>
      </c>
      <c r="D3908" s="1">
        <v>43537</v>
      </c>
      <c r="E3908" s="2">
        <v>0.41666666666666669</v>
      </c>
      <c r="F3908">
        <f>YEAR(pedidos[[#This Row],[data_compra]])</f>
        <v>2019</v>
      </c>
      <c r="G3908" t="str">
        <f>_xlfn.XLOOKUP(MONTH(pedidos[[#This Row],[data_compra]]),'De-para'!$A$1:$A$13,'De-para'!$B$1:$B$13)</f>
        <v>mar</v>
      </c>
    </row>
    <row r="3909" spans="1:7" x14ac:dyDescent="0.25">
      <c r="A3909">
        <v>3908</v>
      </c>
      <c r="B3909">
        <v>51</v>
      </c>
      <c r="C3909">
        <v>6</v>
      </c>
      <c r="D3909" s="1">
        <v>43537</v>
      </c>
      <c r="E3909" s="2">
        <v>0.42638888888888887</v>
      </c>
      <c r="F3909">
        <f>YEAR(pedidos[[#This Row],[data_compra]])</f>
        <v>2019</v>
      </c>
      <c r="G3909" t="str">
        <f>_xlfn.XLOOKUP(MONTH(pedidos[[#This Row],[data_compra]]),'De-para'!$A$1:$A$13,'De-para'!$B$1:$B$13)</f>
        <v>mar</v>
      </c>
    </row>
    <row r="3910" spans="1:7" x14ac:dyDescent="0.25">
      <c r="A3910">
        <v>3909</v>
      </c>
      <c r="B3910">
        <v>24</v>
      </c>
      <c r="C3910">
        <v>10</v>
      </c>
      <c r="D3910" s="1">
        <v>43537</v>
      </c>
      <c r="E3910" s="2">
        <v>0.42916666666666664</v>
      </c>
      <c r="F3910">
        <f>YEAR(pedidos[[#This Row],[data_compra]])</f>
        <v>2019</v>
      </c>
      <c r="G3910" t="str">
        <f>_xlfn.XLOOKUP(MONTH(pedidos[[#This Row],[data_compra]]),'De-para'!$A$1:$A$13,'De-para'!$B$1:$B$13)</f>
        <v>mar</v>
      </c>
    </row>
    <row r="3911" spans="1:7" x14ac:dyDescent="0.25">
      <c r="A3911">
        <v>3910</v>
      </c>
      <c r="B3911">
        <v>25</v>
      </c>
      <c r="C3911">
        <v>1</v>
      </c>
      <c r="D3911" s="1">
        <v>43537</v>
      </c>
      <c r="E3911" s="2">
        <v>0.43472222222222223</v>
      </c>
      <c r="F3911">
        <f>YEAR(pedidos[[#This Row],[data_compra]])</f>
        <v>2019</v>
      </c>
      <c r="G3911" t="str">
        <f>_xlfn.XLOOKUP(MONTH(pedidos[[#This Row],[data_compra]]),'De-para'!$A$1:$A$13,'De-para'!$B$1:$B$13)</f>
        <v>mar</v>
      </c>
    </row>
    <row r="3912" spans="1:7" x14ac:dyDescent="0.25">
      <c r="A3912">
        <v>3911</v>
      </c>
      <c r="B3912">
        <v>51</v>
      </c>
      <c r="C3912">
        <v>10</v>
      </c>
      <c r="D3912" s="1">
        <v>43537</v>
      </c>
      <c r="E3912" s="2">
        <v>0.43541666666666667</v>
      </c>
      <c r="F3912">
        <f>YEAR(pedidos[[#This Row],[data_compra]])</f>
        <v>2019</v>
      </c>
      <c r="G3912" t="str">
        <f>_xlfn.XLOOKUP(MONTH(pedidos[[#This Row],[data_compra]]),'De-para'!$A$1:$A$13,'De-para'!$B$1:$B$13)</f>
        <v>mar</v>
      </c>
    </row>
    <row r="3913" spans="1:7" x14ac:dyDescent="0.25">
      <c r="A3913">
        <v>3912</v>
      </c>
      <c r="B3913">
        <v>25</v>
      </c>
      <c r="C3913">
        <v>6</v>
      </c>
      <c r="D3913" s="1">
        <v>43537</v>
      </c>
      <c r="E3913" s="2">
        <v>0.4375</v>
      </c>
      <c r="F3913">
        <f>YEAR(pedidos[[#This Row],[data_compra]])</f>
        <v>2019</v>
      </c>
      <c r="G3913" t="str">
        <f>_xlfn.XLOOKUP(MONTH(pedidos[[#This Row],[data_compra]]),'De-para'!$A$1:$A$13,'De-para'!$B$1:$B$13)</f>
        <v>mar</v>
      </c>
    </row>
    <row r="3914" spans="1:7" x14ac:dyDescent="0.25">
      <c r="A3914">
        <v>3913</v>
      </c>
      <c r="B3914">
        <v>50</v>
      </c>
      <c r="C3914">
        <v>5</v>
      </c>
      <c r="D3914" s="1">
        <v>43537</v>
      </c>
      <c r="E3914" s="2">
        <v>0.44444444444444442</v>
      </c>
      <c r="F3914">
        <f>YEAR(pedidos[[#This Row],[data_compra]])</f>
        <v>2019</v>
      </c>
      <c r="G3914" t="str">
        <f>_xlfn.XLOOKUP(MONTH(pedidos[[#This Row],[data_compra]]),'De-para'!$A$1:$A$13,'De-para'!$B$1:$B$13)</f>
        <v>mar</v>
      </c>
    </row>
    <row r="3915" spans="1:7" x14ac:dyDescent="0.25">
      <c r="A3915">
        <v>3914</v>
      </c>
      <c r="B3915">
        <v>16</v>
      </c>
      <c r="C3915">
        <v>3</v>
      </c>
      <c r="D3915" s="1">
        <v>43537</v>
      </c>
      <c r="E3915" s="2">
        <v>0.45624999999999999</v>
      </c>
      <c r="F3915">
        <f>YEAR(pedidos[[#This Row],[data_compra]])</f>
        <v>2019</v>
      </c>
      <c r="G3915" t="str">
        <f>_xlfn.XLOOKUP(MONTH(pedidos[[#This Row],[data_compra]]),'De-para'!$A$1:$A$13,'De-para'!$B$1:$B$13)</f>
        <v>mar</v>
      </c>
    </row>
    <row r="3916" spans="1:7" x14ac:dyDescent="0.25">
      <c r="A3916">
        <v>3915</v>
      </c>
      <c r="B3916">
        <v>60</v>
      </c>
      <c r="C3916">
        <v>3</v>
      </c>
      <c r="D3916" s="1">
        <v>43537</v>
      </c>
      <c r="E3916" s="2">
        <v>0.46041666666666664</v>
      </c>
      <c r="F3916">
        <f>YEAR(pedidos[[#This Row],[data_compra]])</f>
        <v>2019</v>
      </c>
      <c r="G3916" t="str">
        <f>_xlfn.XLOOKUP(MONTH(pedidos[[#This Row],[data_compra]]),'De-para'!$A$1:$A$13,'De-para'!$B$1:$B$13)</f>
        <v>mar</v>
      </c>
    </row>
    <row r="3917" spans="1:7" x14ac:dyDescent="0.25">
      <c r="A3917">
        <v>3916</v>
      </c>
      <c r="B3917">
        <v>31</v>
      </c>
      <c r="C3917">
        <v>9</v>
      </c>
      <c r="D3917" s="1">
        <v>43537</v>
      </c>
      <c r="E3917" s="2">
        <v>0.46111111111111114</v>
      </c>
      <c r="F3917">
        <f>YEAR(pedidos[[#This Row],[data_compra]])</f>
        <v>2019</v>
      </c>
      <c r="G3917" t="str">
        <f>_xlfn.XLOOKUP(MONTH(pedidos[[#This Row],[data_compra]]),'De-para'!$A$1:$A$13,'De-para'!$B$1:$B$13)</f>
        <v>mar</v>
      </c>
    </row>
    <row r="3918" spans="1:7" x14ac:dyDescent="0.25">
      <c r="A3918">
        <v>3917</v>
      </c>
      <c r="B3918">
        <v>41</v>
      </c>
      <c r="C3918">
        <v>1</v>
      </c>
      <c r="D3918" s="1">
        <v>43537</v>
      </c>
      <c r="E3918" s="2">
        <v>0.46250000000000002</v>
      </c>
      <c r="F3918">
        <f>YEAR(pedidos[[#This Row],[data_compra]])</f>
        <v>2019</v>
      </c>
      <c r="G3918" t="str">
        <f>_xlfn.XLOOKUP(MONTH(pedidos[[#This Row],[data_compra]]),'De-para'!$A$1:$A$13,'De-para'!$B$1:$B$13)</f>
        <v>mar</v>
      </c>
    </row>
    <row r="3919" spans="1:7" x14ac:dyDescent="0.25">
      <c r="A3919">
        <v>3918</v>
      </c>
      <c r="B3919">
        <v>1</v>
      </c>
      <c r="C3919">
        <v>4</v>
      </c>
      <c r="D3919" s="1">
        <v>43537</v>
      </c>
      <c r="E3919" s="2">
        <v>0.48333333333333334</v>
      </c>
      <c r="F3919">
        <f>YEAR(pedidos[[#This Row],[data_compra]])</f>
        <v>2019</v>
      </c>
      <c r="G3919" t="str">
        <f>_xlfn.XLOOKUP(MONTH(pedidos[[#This Row],[data_compra]]),'De-para'!$A$1:$A$13,'De-para'!$B$1:$B$13)</f>
        <v>mar</v>
      </c>
    </row>
    <row r="3920" spans="1:7" x14ac:dyDescent="0.25">
      <c r="A3920">
        <v>3919</v>
      </c>
      <c r="B3920">
        <v>37</v>
      </c>
      <c r="C3920">
        <v>7</v>
      </c>
      <c r="D3920" s="1">
        <v>43537</v>
      </c>
      <c r="E3920" s="2">
        <v>0.48749999999999999</v>
      </c>
      <c r="F3920">
        <f>YEAR(pedidos[[#This Row],[data_compra]])</f>
        <v>2019</v>
      </c>
      <c r="G3920" t="str">
        <f>_xlfn.XLOOKUP(MONTH(pedidos[[#This Row],[data_compra]]),'De-para'!$A$1:$A$13,'De-para'!$B$1:$B$13)</f>
        <v>mar</v>
      </c>
    </row>
    <row r="3921" spans="1:7" x14ac:dyDescent="0.25">
      <c r="A3921">
        <v>3920</v>
      </c>
      <c r="B3921">
        <v>54</v>
      </c>
      <c r="C3921">
        <v>3</v>
      </c>
      <c r="D3921" s="1">
        <v>43537</v>
      </c>
      <c r="E3921" s="2">
        <v>0.50208333333333333</v>
      </c>
      <c r="F3921">
        <f>YEAR(pedidos[[#This Row],[data_compra]])</f>
        <v>2019</v>
      </c>
      <c r="G3921" t="str">
        <f>_xlfn.XLOOKUP(MONTH(pedidos[[#This Row],[data_compra]]),'De-para'!$A$1:$A$13,'De-para'!$B$1:$B$13)</f>
        <v>mar</v>
      </c>
    </row>
    <row r="3922" spans="1:7" x14ac:dyDescent="0.25">
      <c r="A3922">
        <v>3921</v>
      </c>
      <c r="B3922">
        <v>14</v>
      </c>
      <c r="C3922">
        <v>2</v>
      </c>
      <c r="D3922" s="1">
        <v>43537</v>
      </c>
      <c r="E3922" s="2">
        <v>0.51597222222222228</v>
      </c>
      <c r="F3922">
        <f>YEAR(pedidos[[#This Row],[data_compra]])</f>
        <v>2019</v>
      </c>
      <c r="G3922" t="str">
        <f>_xlfn.XLOOKUP(MONTH(pedidos[[#This Row],[data_compra]]),'De-para'!$A$1:$A$13,'De-para'!$B$1:$B$13)</f>
        <v>mar</v>
      </c>
    </row>
    <row r="3923" spans="1:7" x14ac:dyDescent="0.25">
      <c r="A3923">
        <v>3922</v>
      </c>
      <c r="B3923">
        <v>17</v>
      </c>
      <c r="C3923">
        <v>1</v>
      </c>
      <c r="D3923" s="1">
        <v>43537</v>
      </c>
      <c r="E3923" s="2">
        <v>0.54027777777777775</v>
      </c>
      <c r="F3923">
        <f>YEAR(pedidos[[#This Row],[data_compra]])</f>
        <v>2019</v>
      </c>
      <c r="G3923" t="str">
        <f>_xlfn.XLOOKUP(MONTH(pedidos[[#This Row],[data_compra]]),'De-para'!$A$1:$A$13,'De-para'!$B$1:$B$13)</f>
        <v>mar</v>
      </c>
    </row>
    <row r="3924" spans="1:7" x14ac:dyDescent="0.25">
      <c r="A3924">
        <v>3923</v>
      </c>
      <c r="B3924">
        <v>3</v>
      </c>
      <c r="C3924">
        <v>7</v>
      </c>
      <c r="D3924" s="1">
        <v>43537</v>
      </c>
      <c r="E3924" s="2">
        <v>0.54374999999999996</v>
      </c>
      <c r="F3924">
        <f>YEAR(pedidos[[#This Row],[data_compra]])</f>
        <v>2019</v>
      </c>
      <c r="G3924" t="str">
        <f>_xlfn.XLOOKUP(MONTH(pedidos[[#This Row],[data_compra]]),'De-para'!$A$1:$A$13,'De-para'!$B$1:$B$13)</f>
        <v>mar</v>
      </c>
    </row>
    <row r="3925" spans="1:7" x14ac:dyDescent="0.25">
      <c r="A3925">
        <v>3924</v>
      </c>
      <c r="B3925">
        <v>27</v>
      </c>
      <c r="C3925">
        <v>7</v>
      </c>
      <c r="D3925" s="1">
        <v>43537</v>
      </c>
      <c r="E3925" s="2">
        <v>0.55000000000000004</v>
      </c>
      <c r="F3925">
        <f>YEAR(pedidos[[#This Row],[data_compra]])</f>
        <v>2019</v>
      </c>
      <c r="G3925" t="str">
        <f>_xlfn.XLOOKUP(MONTH(pedidos[[#This Row],[data_compra]]),'De-para'!$A$1:$A$13,'De-para'!$B$1:$B$13)</f>
        <v>mar</v>
      </c>
    </row>
    <row r="3926" spans="1:7" x14ac:dyDescent="0.25">
      <c r="A3926">
        <v>3925</v>
      </c>
      <c r="B3926">
        <v>17</v>
      </c>
      <c r="C3926">
        <v>3</v>
      </c>
      <c r="D3926" s="1">
        <v>43537</v>
      </c>
      <c r="E3926" s="2">
        <v>0.55208333333333337</v>
      </c>
      <c r="F3926">
        <f>YEAR(pedidos[[#This Row],[data_compra]])</f>
        <v>2019</v>
      </c>
      <c r="G3926" t="str">
        <f>_xlfn.XLOOKUP(MONTH(pedidos[[#This Row],[data_compra]]),'De-para'!$A$1:$A$13,'De-para'!$B$1:$B$13)</f>
        <v>mar</v>
      </c>
    </row>
    <row r="3927" spans="1:7" x14ac:dyDescent="0.25">
      <c r="A3927">
        <v>3926</v>
      </c>
      <c r="B3927">
        <v>47</v>
      </c>
      <c r="C3927">
        <v>6</v>
      </c>
      <c r="D3927" s="1">
        <v>43537</v>
      </c>
      <c r="E3927" s="2">
        <v>0.56388888888888888</v>
      </c>
      <c r="F3927">
        <f>YEAR(pedidos[[#This Row],[data_compra]])</f>
        <v>2019</v>
      </c>
      <c r="G3927" t="str">
        <f>_xlfn.XLOOKUP(MONTH(pedidos[[#This Row],[data_compra]]),'De-para'!$A$1:$A$13,'De-para'!$B$1:$B$13)</f>
        <v>mar</v>
      </c>
    </row>
    <row r="3928" spans="1:7" x14ac:dyDescent="0.25">
      <c r="A3928">
        <v>3927</v>
      </c>
      <c r="B3928">
        <v>43</v>
      </c>
      <c r="C3928">
        <v>9</v>
      </c>
      <c r="D3928" s="1">
        <v>43537</v>
      </c>
      <c r="E3928" s="2">
        <v>0.56458333333333333</v>
      </c>
      <c r="F3928">
        <f>YEAR(pedidos[[#This Row],[data_compra]])</f>
        <v>2019</v>
      </c>
      <c r="G3928" t="str">
        <f>_xlfn.XLOOKUP(MONTH(pedidos[[#This Row],[data_compra]]),'De-para'!$A$1:$A$13,'De-para'!$B$1:$B$13)</f>
        <v>mar</v>
      </c>
    </row>
    <row r="3929" spans="1:7" x14ac:dyDescent="0.25">
      <c r="A3929">
        <v>3928</v>
      </c>
      <c r="B3929">
        <v>37</v>
      </c>
      <c r="C3929">
        <v>3</v>
      </c>
      <c r="D3929" s="1">
        <v>43537</v>
      </c>
      <c r="E3929" s="2">
        <v>0.57638888888888884</v>
      </c>
      <c r="F3929">
        <f>YEAR(pedidos[[#This Row],[data_compra]])</f>
        <v>2019</v>
      </c>
      <c r="G3929" t="str">
        <f>_xlfn.XLOOKUP(MONTH(pedidos[[#This Row],[data_compra]]),'De-para'!$A$1:$A$13,'De-para'!$B$1:$B$13)</f>
        <v>mar</v>
      </c>
    </row>
    <row r="3930" spans="1:7" x14ac:dyDescent="0.25">
      <c r="A3930">
        <v>3929</v>
      </c>
      <c r="B3930">
        <v>28</v>
      </c>
      <c r="C3930">
        <v>7</v>
      </c>
      <c r="D3930" s="1">
        <v>43537</v>
      </c>
      <c r="E3930" s="2">
        <v>0.58333333333333337</v>
      </c>
      <c r="F3930">
        <f>YEAR(pedidos[[#This Row],[data_compra]])</f>
        <v>2019</v>
      </c>
      <c r="G3930" t="str">
        <f>_xlfn.XLOOKUP(MONTH(pedidos[[#This Row],[data_compra]]),'De-para'!$A$1:$A$13,'De-para'!$B$1:$B$13)</f>
        <v>mar</v>
      </c>
    </row>
    <row r="3931" spans="1:7" x14ac:dyDescent="0.25">
      <c r="A3931">
        <v>3930</v>
      </c>
      <c r="B3931">
        <v>26</v>
      </c>
      <c r="C3931">
        <v>1</v>
      </c>
      <c r="D3931" s="1">
        <v>43537</v>
      </c>
      <c r="E3931" s="2">
        <v>0.58333333333333337</v>
      </c>
      <c r="F3931">
        <f>YEAR(pedidos[[#This Row],[data_compra]])</f>
        <v>2019</v>
      </c>
      <c r="G3931" t="str">
        <f>_xlfn.XLOOKUP(MONTH(pedidos[[#This Row],[data_compra]]),'De-para'!$A$1:$A$13,'De-para'!$B$1:$B$13)</f>
        <v>mar</v>
      </c>
    </row>
    <row r="3932" spans="1:7" x14ac:dyDescent="0.25">
      <c r="A3932">
        <v>3931</v>
      </c>
      <c r="B3932">
        <v>56</v>
      </c>
      <c r="C3932">
        <v>6</v>
      </c>
      <c r="D3932" s="1">
        <v>43537</v>
      </c>
      <c r="E3932" s="2">
        <v>0.58958333333333335</v>
      </c>
      <c r="F3932">
        <f>YEAR(pedidos[[#This Row],[data_compra]])</f>
        <v>2019</v>
      </c>
      <c r="G3932" t="str">
        <f>_xlfn.XLOOKUP(MONTH(pedidos[[#This Row],[data_compra]]),'De-para'!$A$1:$A$13,'De-para'!$B$1:$B$13)</f>
        <v>mar</v>
      </c>
    </row>
    <row r="3933" spans="1:7" x14ac:dyDescent="0.25">
      <c r="A3933">
        <v>3932</v>
      </c>
      <c r="B3933">
        <v>6</v>
      </c>
      <c r="C3933">
        <v>3</v>
      </c>
      <c r="D3933" s="1">
        <v>43537</v>
      </c>
      <c r="E3933" s="2">
        <v>0.59513888888888888</v>
      </c>
      <c r="F3933">
        <f>YEAR(pedidos[[#This Row],[data_compra]])</f>
        <v>2019</v>
      </c>
      <c r="G3933" t="str">
        <f>_xlfn.XLOOKUP(MONTH(pedidos[[#This Row],[data_compra]]),'De-para'!$A$1:$A$13,'De-para'!$B$1:$B$13)</f>
        <v>mar</v>
      </c>
    </row>
    <row r="3934" spans="1:7" x14ac:dyDescent="0.25">
      <c r="A3934">
        <v>3933</v>
      </c>
      <c r="B3934">
        <v>1</v>
      </c>
      <c r="C3934">
        <v>9</v>
      </c>
      <c r="D3934" s="1">
        <v>43537</v>
      </c>
      <c r="E3934" s="2">
        <v>0.59722222222222221</v>
      </c>
      <c r="F3934">
        <f>YEAR(pedidos[[#This Row],[data_compra]])</f>
        <v>2019</v>
      </c>
      <c r="G3934" t="str">
        <f>_xlfn.XLOOKUP(MONTH(pedidos[[#This Row],[data_compra]]),'De-para'!$A$1:$A$13,'De-para'!$B$1:$B$13)</f>
        <v>mar</v>
      </c>
    </row>
    <row r="3935" spans="1:7" x14ac:dyDescent="0.25">
      <c r="A3935">
        <v>3934</v>
      </c>
      <c r="B3935">
        <v>61</v>
      </c>
      <c r="C3935">
        <v>4</v>
      </c>
      <c r="D3935" s="1">
        <v>43537</v>
      </c>
      <c r="E3935" s="2">
        <v>0.60277777777777775</v>
      </c>
      <c r="F3935">
        <f>YEAR(pedidos[[#This Row],[data_compra]])</f>
        <v>2019</v>
      </c>
      <c r="G3935" t="str">
        <f>_xlfn.XLOOKUP(MONTH(pedidos[[#This Row],[data_compra]]),'De-para'!$A$1:$A$13,'De-para'!$B$1:$B$13)</f>
        <v>mar</v>
      </c>
    </row>
    <row r="3936" spans="1:7" x14ac:dyDescent="0.25">
      <c r="A3936">
        <v>3935</v>
      </c>
      <c r="B3936">
        <v>62</v>
      </c>
      <c r="C3936">
        <v>4</v>
      </c>
      <c r="D3936" s="1">
        <v>43537</v>
      </c>
      <c r="E3936" s="2">
        <v>0.60486111111111107</v>
      </c>
      <c r="F3936">
        <f>YEAR(pedidos[[#This Row],[data_compra]])</f>
        <v>2019</v>
      </c>
      <c r="G3936" t="str">
        <f>_xlfn.XLOOKUP(MONTH(pedidos[[#This Row],[data_compra]]),'De-para'!$A$1:$A$13,'De-para'!$B$1:$B$13)</f>
        <v>mar</v>
      </c>
    </row>
    <row r="3937" spans="1:7" x14ac:dyDescent="0.25">
      <c r="A3937">
        <v>3936</v>
      </c>
      <c r="B3937">
        <v>44</v>
      </c>
      <c r="C3937">
        <v>6</v>
      </c>
      <c r="D3937" s="1">
        <v>43537</v>
      </c>
      <c r="E3937" s="2">
        <v>0.60486111111111107</v>
      </c>
      <c r="F3937">
        <f>YEAR(pedidos[[#This Row],[data_compra]])</f>
        <v>2019</v>
      </c>
      <c r="G3937" t="str">
        <f>_xlfn.XLOOKUP(MONTH(pedidos[[#This Row],[data_compra]]),'De-para'!$A$1:$A$13,'De-para'!$B$1:$B$13)</f>
        <v>mar</v>
      </c>
    </row>
    <row r="3938" spans="1:7" x14ac:dyDescent="0.25">
      <c r="A3938">
        <v>3937</v>
      </c>
      <c r="B3938">
        <v>12</v>
      </c>
      <c r="C3938">
        <v>8</v>
      </c>
      <c r="D3938" s="1">
        <v>43537</v>
      </c>
      <c r="E3938" s="2">
        <v>0.61041666666666672</v>
      </c>
      <c r="F3938">
        <f>YEAR(pedidos[[#This Row],[data_compra]])</f>
        <v>2019</v>
      </c>
      <c r="G3938" t="str">
        <f>_xlfn.XLOOKUP(MONTH(pedidos[[#This Row],[data_compra]]),'De-para'!$A$1:$A$13,'De-para'!$B$1:$B$13)</f>
        <v>mar</v>
      </c>
    </row>
    <row r="3939" spans="1:7" x14ac:dyDescent="0.25">
      <c r="A3939">
        <v>3938</v>
      </c>
      <c r="B3939">
        <v>27</v>
      </c>
      <c r="C3939">
        <v>8</v>
      </c>
      <c r="D3939" s="1">
        <v>43537</v>
      </c>
      <c r="E3939" s="2">
        <v>0.61736111111111114</v>
      </c>
      <c r="F3939">
        <f>YEAR(pedidos[[#This Row],[data_compra]])</f>
        <v>2019</v>
      </c>
      <c r="G3939" t="str">
        <f>_xlfn.XLOOKUP(MONTH(pedidos[[#This Row],[data_compra]]),'De-para'!$A$1:$A$13,'De-para'!$B$1:$B$13)</f>
        <v>mar</v>
      </c>
    </row>
    <row r="3940" spans="1:7" x14ac:dyDescent="0.25">
      <c r="A3940">
        <v>3939</v>
      </c>
      <c r="B3940">
        <v>52</v>
      </c>
      <c r="C3940">
        <v>2</v>
      </c>
      <c r="D3940" s="1">
        <v>43537</v>
      </c>
      <c r="E3940" s="2">
        <v>0.62083333333333335</v>
      </c>
      <c r="F3940">
        <f>YEAR(pedidos[[#This Row],[data_compra]])</f>
        <v>2019</v>
      </c>
      <c r="G3940" t="str">
        <f>_xlfn.XLOOKUP(MONTH(pedidos[[#This Row],[data_compra]]),'De-para'!$A$1:$A$13,'De-para'!$B$1:$B$13)</f>
        <v>mar</v>
      </c>
    </row>
    <row r="3941" spans="1:7" x14ac:dyDescent="0.25">
      <c r="A3941">
        <v>3940</v>
      </c>
      <c r="B3941">
        <v>7</v>
      </c>
      <c r="C3941">
        <v>1</v>
      </c>
      <c r="D3941" s="1">
        <v>43537</v>
      </c>
      <c r="E3941" s="2">
        <v>0.63958333333333328</v>
      </c>
      <c r="F3941">
        <f>YEAR(pedidos[[#This Row],[data_compra]])</f>
        <v>2019</v>
      </c>
      <c r="G3941" t="str">
        <f>_xlfn.XLOOKUP(MONTH(pedidos[[#This Row],[data_compra]]),'De-para'!$A$1:$A$13,'De-para'!$B$1:$B$13)</f>
        <v>mar</v>
      </c>
    </row>
    <row r="3942" spans="1:7" x14ac:dyDescent="0.25">
      <c r="A3942">
        <v>3941</v>
      </c>
      <c r="B3942">
        <v>46</v>
      </c>
      <c r="C3942">
        <v>4</v>
      </c>
      <c r="D3942" s="1">
        <v>43537</v>
      </c>
      <c r="E3942" s="2">
        <v>0.64861111111111114</v>
      </c>
      <c r="F3942">
        <f>YEAR(pedidos[[#This Row],[data_compra]])</f>
        <v>2019</v>
      </c>
      <c r="G3942" t="str">
        <f>_xlfn.XLOOKUP(MONTH(pedidos[[#This Row],[data_compra]]),'De-para'!$A$1:$A$13,'De-para'!$B$1:$B$13)</f>
        <v>mar</v>
      </c>
    </row>
    <row r="3943" spans="1:7" x14ac:dyDescent="0.25">
      <c r="A3943">
        <v>3942</v>
      </c>
      <c r="B3943">
        <v>7</v>
      </c>
      <c r="C3943">
        <v>5</v>
      </c>
      <c r="D3943" s="1">
        <v>43537</v>
      </c>
      <c r="E3943" s="2">
        <v>0.65486111111111112</v>
      </c>
      <c r="F3943">
        <f>YEAR(pedidos[[#This Row],[data_compra]])</f>
        <v>2019</v>
      </c>
      <c r="G3943" t="str">
        <f>_xlfn.XLOOKUP(MONTH(pedidos[[#This Row],[data_compra]]),'De-para'!$A$1:$A$13,'De-para'!$B$1:$B$13)</f>
        <v>mar</v>
      </c>
    </row>
    <row r="3944" spans="1:7" x14ac:dyDescent="0.25">
      <c r="A3944">
        <v>3943</v>
      </c>
      <c r="B3944">
        <v>47</v>
      </c>
      <c r="C3944">
        <v>9</v>
      </c>
      <c r="D3944" s="1">
        <v>43537</v>
      </c>
      <c r="E3944" s="2">
        <v>0.65486111111111112</v>
      </c>
      <c r="F3944">
        <f>YEAR(pedidos[[#This Row],[data_compra]])</f>
        <v>2019</v>
      </c>
      <c r="G3944" t="str">
        <f>_xlfn.XLOOKUP(MONTH(pedidos[[#This Row],[data_compra]]),'De-para'!$A$1:$A$13,'De-para'!$B$1:$B$13)</f>
        <v>mar</v>
      </c>
    </row>
    <row r="3945" spans="1:7" x14ac:dyDescent="0.25">
      <c r="A3945">
        <v>3944</v>
      </c>
      <c r="B3945">
        <v>67</v>
      </c>
      <c r="C3945">
        <v>8</v>
      </c>
      <c r="D3945" s="1">
        <v>43537</v>
      </c>
      <c r="E3945" s="2">
        <v>0.65833333333333333</v>
      </c>
      <c r="F3945">
        <f>YEAR(pedidos[[#This Row],[data_compra]])</f>
        <v>2019</v>
      </c>
      <c r="G3945" t="str">
        <f>_xlfn.XLOOKUP(MONTH(pedidos[[#This Row],[data_compra]]),'De-para'!$A$1:$A$13,'De-para'!$B$1:$B$13)</f>
        <v>mar</v>
      </c>
    </row>
    <row r="3946" spans="1:7" x14ac:dyDescent="0.25">
      <c r="A3946">
        <v>3945</v>
      </c>
      <c r="B3946">
        <v>28</v>
      </c>
      <c r="C3946">
        <v>10</v>
      </c>
      <c r="D3946" s="1">
        <v>43537</v>
      </c>
      <c r="E3946" s="2">
        <v>0.65902777777777777</v>
      </c>
      <c r="F3946">
        <f>YEAR(pedidos[[#This Row],[data_compra]])</f>
        <v>2019</v>
      </c>
      <c r="G3946" t="str">
        <f>_xlfn.XLOOKUP(MONTH(pedidos[[#This Row],[data_compra]]),'De-para'!$A$1:$A$13,'De-para'!$B$1:$B$13)</f>
        <v>mar</v>
      </c>
    </row>
    <row r="3947" spans="1:7" x14ac:dyDescent="0.25">
      <c r="A3947">
        <v>3946</v>
      </c>
      <c r="B3947">
        <v>40</v>
      </c>
      <c r="C3947">
        <v>8</v>
      </c>
      <c r="D3947" s="1">
        <v>43537</v>
      </c>
      <c r="E3947" s="2">
        <v>0.67361111111111116</v>
      </c>
      <c r="F3947">
        <f>YEAR(pedidos[[#This Row],[data_compra]])</f>
        <v>2019</v>
      </c>
      <c r="G3947" t="str">
        <f>_xlfn.XLOOKUP(MONTH(pedidos[[#This Row],[data_compra]]),'De-para'!$A$1:$A$13,'De-para'!$B$1:$B$13)</f>
        <v>mar</v>
      </c>
    </row>
    <row r="3948" spans="1:7" x14ac:dyDescent="0.25">
      <c r="A3948">
        <v>3947</v>
      </c>
      <c r="B3948">
        <v>45</v>
      </c>
      <c r="C3948">
        <v>8</v>
      </c>
      <c r="D3948" s="1">
        <v>43537</v>
      </c>
      <c r="E3948" s="2">
        <v>0.67500000000000004</v>
      </c>
      <c r="F3948">
        <f>YEAR(pedidos[[#This Row],[data_compra]])</f>
        <v>2019</v>
      </c>
      <c r="G3948" t="str">
        <f>_xlfn.XLOOKUP(MONTH(pedidos[[#This Row],[data_compra]]),'De-para'!$A$1:$A$13,'De-para'!$B$1:$B$13)</f>
        <v>mar</v>
      </c>
    </row>
    <row r="3949" spans="1:7" x14ac:dyDescent="0.25">
      <c r="A3949">
        <v>3948</v>
      </c>
      <c r="B3949">
        <v>30</v>
      </c>
      <c r="C3949">
        <v>6</v>
      </c>
      <c r="D3949" s="1">
        <v>43537</v>
      </c>
      <c r="E3949" s="2">
        <v>0.67708333333333337</v>
      </c>
      <c r="F3949">
        <f>YEAR(pedidos[[#This Row],[data_compra]])</f>
        <v>2019</v>
      </c>
      <c r="G3949" t="str">
        <f>_xlfn.XLOOKUP(MONTH(pedidos[[#This Row],[data_compra]]),'De-para'!$A$1:$A$13,'De-para'!$B$1:$B$13)</f>
        <v>mar</v>
      </c>
    </row>
    <row r="3950" spans="1:7" x14ac:dyDescent="0.25">
      <c r="A3950">
        <v>3949</v>
      </c>
      <c r="B3950">
        <v>3</v>
      </c>
      <c r="C3950">
        <v>3</v>
      </c>
      <c r="D3950" s="1">
        <v>43537</v>
      </c>
      <c r="E3950" s="2">
        <v>0.68680555555555556</v>
      </c>
      <c r="F3950">
        <f>YEAR(pedidos[[#This Row],[data_compra]])</f>
        <v>2019</v>
      </c>
      <c r="G3950" t="str">
        <f>_xlfn.XLOOKUP(MONTH(pedidos[[#This Row],[data_compra]]),'De-para'!$A$1:$A$13,'De-para'!$B$1:$B$13)</f>
        <v>mar</v>
      </c>
    </row>
    <row r="3951" spans="1:7" x14ac:dyDescent="0.25">
      <c r="A3951">
        <v>3950</v>
      </c>
      <c r="B3951">
        <v>24</v>
      </c>
      <c r="C3951">
        <v>8</v>
      </c>
      <c r="D3951" s="1">
        <v>43537</v>
      </c>
      <c r="E3951" s="2">
        <v>0.68819444444444444</v>
      </c>
      <c r="F3951">
        <f>YEAR(pedidos[[#This Row],[data_compra]])</f>
        <v>2019</v>
      </c>
      <c r="G3951" t="str">
        <f>_xlfn.XLOOKUP(MONTH(pedidos[[#This Row],[data_compra]]),'De-para'!$A$1:$A$13,'De-para'!$B$1:$B$13)</f>
        <v>mar</v>
      </c>
    </row>
    <row r="3952" spans="1:7" x14ac:dyDescent="0.25">
      <c r="A3952">
        <v>3951</v>
      </c>
      <c r="B3952">
        <v>68</v>
      </c>
      <c r="C3952">
        <v>3</v>
      </c>
      <c r="D3952" s="1">
        <v>43537</v>
      </c>
      <c r="E3952" s="2">
        <v>0.68888888888888888</v>
      </c>
      <c r="F3952">
        <f>YEAR(pedidos[[#This Row],[data_compra]])</f>
        <v>2019</v>
      </c>
      <c r="G3952" t="str">
        <f>_xlfn.XLOOKUP(MONTH(pedidos[[#This Row],[data_compra]]),'De-para'!$A$1:$A$13,'De-para'!$B$1:$B$13)</f>
        <v>mar</v>
      </c>
    </row>
    <row r="3953" spans="1:7" x14ac:dyDescent="0.25">
      <c r="A3953">
        <v>3952</v>
      </c>
      <c r="B3953">
        <v>6</v>
      </c>
      <c r="C3953">
        <v>4</v>
      </c>
      <c r="D3953" s="1">
        <v>43537</v>
      </c>
      <c r="E3953" s="2">
        <v>0.69305555555555554</v>
      </c>
      <c r="F3953">
        <f>YEAR(pedidos[[#This Row],[data_compra]])</f>
        <v>2019</v>
      </c>
      <c r="G3953" t="str">
        <f>_xlfn.XLOOKUP(MONTH(pedidos[[#This Row],[data_compra]]),'De-para'!$A$1:$A$13,'De-para'!$B$1:$B$13)</f>
        <v>mar</v>
      </c>
    </row>
    <row r="3954" spans="1:7" x14ac:dyDescent="0.25">
      <c r="A3954">
        <v>3953</v>
      </c>
      <c r="B3954">
        <v>54</v>
      </c>
      <c r="C3954">
        <v>7</v>
      </c>
      <c r="D3954" s="1">
        <v>43537</v>
      </c>
      <c r="E3954" s="2">
        <v>0.69444444444444442</v>
      </c>
      <c r="F3954">
        <f>YEAR(pedidos[[#This Row],[data_compra]])</f>
        <v>2019</v>
      </c>
      <c r="G3954" t="str">
        <f>_xlfn.XLOOKUP(MONTH(pedidos[[#This Row],[data_compra]]),'De-para'!$A$1:$A$13,'De-para'!$B$1:$B$13)</f>
        <v>mar</v>
      </c>
    </row>
    <row r="3955" spans="1:7" x14ac:dyDescent="0.25">
      <c r="A3955">
        <v>3954</v>
      </c>
      <c r="B3955">
        <v>46</v>
      </c>
      <c r="C3955">
        <v>3</v>
      </c>
      <c r="D3955" s="1">
        <v>43537</v>
      </c>
      <c r="E3955" s="2">
        <v>0.7006944444444444</v>
      </c>
      <c r="F3955">
        <f>YEAR(pedidos[[#This Row],[data_compra]])</f>
        <v>2019</v>
      </c>
      <c r="G3955" t="str">
        <f>_xlfn.XLOOKUP(MONTH(pedidos[[#This Row],[data_compra]]),'De-para'!$A$1:$A$13,'De-para'!$B$1:$B$13)</f>
        <v>mar</v>
      </c>
    </row>
    <row r="3956" spans="1:7" x14ac:dyDescent="0.25">
      <c r="A3956">
        <v>3955</v>
      </c>
      <c r="B3956">
        <v>37</v>
      </c>
      <c r="C3956">
        <v>9</v>
      </c>
      <c r="D3956" s="1">
        <v>43537</v>
      </c>
      <c r="E3956" s="2">
        <v>0.70486111111111116</v>
      </c>
      <c r="F3956">
        <f>YEAR(pedidos[[#This Row],[data_compra]])</f>
        <v>2019</v>
      </c>
      <c r="G3956" t="str">
        <f>_xlfn.XLOOKUP(MONTH(pedidos[[#This Row],[data_compra]]),'De-para'!$A$1:$A$13,'De-para'!$B$1:$B$13)</f>
        <v>mar</v>
      </c>
    </row>
    <row r="3957" spans="1:7" x14ac:dyDescent="0.25">
      <c r="A3957">
        <v>3956</v>
      </c>
      <c r="B3957">
        <v>54</v>
      </c>
      <c r="C3957">
        <v>6</v>
      </c>
      <c r="D3957" s="1">
        <v>43537</v>
      </c>
      <c r="E3957" s="2">
        <v>0.70972222222222225</v>
      </c>
      <c r="F3957">
        <f>YEAR(pedidos[[#This Row],[data_compra]])</f>
        <v>2019</v>
      </c>
      <c r="G3957" t="str">
        <f>_xlfn.XLOOKUP(MONTH(pedidos[[#This Row],[data_compra]]),'De-para'!$A$1:$A$13,'De-para'!$B$1:$B$13)</f>
        <v>mar</v>
      </c>
    </row>
    <row r="3958" spans="1:7" x14ac:dyDescent="0.25">
      <c r="A3958">
        <v>3957</v>
      </c>
      <c r="B3958">
        <v>43</v>
      </c>
      <c r="C3958">
        <v>4</v>
      </c>
      <c r="D3958" s="1">
        <v>43537</v>
      </c>
      <c r="E3958" s="2">
        <v>0.7104166666666667</v>
      </c>
      <c r="F3958">
        <f>YEAR(pedidos[[#This Row],[data_compra]])</f>
        <v>2019</v>
      </c>
      <c r="G3958" t="str">
        <f>_xlfn.XLOOKUP(MONTH(pedidos[[#This Row],[data_compra]]),'De-para'!$A$1:$A$13,'De-para'!$B$1:$B$13)</f>
        <v>mar</v>
      </c>
    </row>
    <row r="3959" spans="1:7" x14ac:dyDescent="0.25">
      <c r="A3959">
        <v>3958</v>
      </c>
      <c r="B3959">
        <v>10</v>
      </c>
      <c r="C3959">
        <v>6</v>
      </c>
      <c r="D3959" s="1">
        <v>43537</v>
      </c>
      <c r="E3959" s="2">
        <v>0.71597222222222223</v>
      </c>
      <c r="F3959">
        <f>YEAR(pedidos[[#This Row],[data_compra]])</f>
        <v>2019</v>
      </c>
      <c r="G3959" t="str">
        <f>_xlfn.XLOOKUP(MONTH(pedidos[[#This Row],[data_compra]]),'De-para'!$A$1:$A$13,'De-para'!$B$1:$B$13)</f>
        <v>mar</v>
      </c>
    </row>
    <row r="3960" spans="1:7" x14ac:dyDescent="0.25">
      <c r="A3960">
        <v>3959</v>
      </c>
      <c r="B3960">
        <v>61</v>
      </c>
      <c r="C3960">
        <v>6</v>
      </c>
      <c r="D3960" s="1">
        <v>43537</v>
      </c>
      <c r="E3960" s="2">
        <v>0.73402777777777772</v>
      </c>
      <c r="F3960">
        <f>YEAR(pedidos[[#This Row],[data_compra]])</f>
        <v>2019</v>
      </c>
      <c r="G3960" t="str">
        <f>_xlfn.XLOOKUP(MONTH(pedidos[[#This Row],[data_compra]]),'De-para'!$A$1:$A$13,'De-para'!$B$1:$B$13)</f>
        <v>mar</v>
      </c>
    </row>
    <row r="3961" spans="1:7" x14ac:dyDescent="0.25">
      <c r="A3961">
        <v>3960</v>
      </c>
      <c r="B3961">
        <v>20</v>
      </c>
      <c r="C3961">
        <v>5</v>
      </c>
      <c r="D3961" s="1">
        <v>43537</v>
      </c>
      <c r="E3961" s="2">
        <v>0.73541666666666672</v>
      </c>
      <c r="F3961">
        <f>YEAR(pedidos[[#This Row],[data_compra]])</f>
        <v>2019</v>
      </c>
      <c r="G3961" t="str">
        <f>_xlfn.XLOOKUP(MONTH(pedidos[[#This Row],[data_compra]]),'De-para'!$A$1:$A$13,'De-para'!$B$1:$B$13)</f>
        <v>mar</v>
      </c>
    </row>
    <row r="3962" spans="1:7" x14ac:dyDescent="0.25">
      <c r="A3962">
        <v>3961</v>
      </c>
      <c r="B3962">
        <v>67</v>
      </c>
      <c r="C3962">
        <v>10</v>
      </c>
      <c r="D3962" s="1">
        <v>43537</v>
      </c>
      <c r="E3962" s="2">
        <v>0.74097222222222225</v>
      </c>
      <c r="F3962">
        <f>YEAR(pedidos[[#This Row],[data_compra]])</f>
        <v>2019</v>
      </c>
      <c r="G3962" t="str">
        <f>_xlfn.XLOOKUP(MONTH(pedidos[[#This Row],[data_compra]]),'De-para'!$A$1:$A$13,'De-para'!$B$1:$B$13)</f>
        <v>mar</v>
      </c>
    </row>
    <row r="3963" spans="1:7" x14ac:dyDescent="0.25">
      <c r="A3963">
        <v>3962</v>
      </c>
      <c r="B3963">
        <v>66</v>
      </c>
      <c r="C3963">
        <v>1</v>
      </c>
      <c r="D3963" s="1">
        <v>43537</v>
      </c>
      <c r="E3963" s="2">
        <v>0.7416666666666667</v>
      </c>
      <c r="F3963">
        <f>YEAR(pedidos[[#This Row],[data_compra]])</f>
        <v>2019</v>
      </c>
      <c r="G3963" t="str">
        <f>_xlfn.XLOOKUP(MONTH(pedidos[[#This Row],[data_compra]]),'De-para'!$A$1:$A$13,'De-para'!$B$1:$B$13)</f>
        <v>mar</v>
      </c>
    </row>
    <row r="3964" spans="1:7" x14ac:dyDescent="0.25">
      <c r="A3964">
        <v>3963</v>
      </c>
      <c r="B3964">
        <v>64</v>
      </c>
      <c r="C3964">
        <v>2</v>
      </c>
      <c r="D3964" s="1">
        <v>43537</v>
      </c>
      <c r="E3964" s="2">
        <v>0.74305555555555558</v>
      </c>
      <c r="F3964">
        <f>YEAR(pedidos[[#This Row],[data_compra]])</f>
        <v>2019</v>
      </c>
      <c r="G3964" t="str">
        <f>_xlfn.XLOOKUP(MONTH(pedidos[[#This Row],[data_compra]]),'De-para'!$A$1:$A$13,'De-para'!$B$1:$B$13)</f>
        <v>mar</v>
      </c>
    </row>
    <row r="3965" spans="1:7" x14ac:dyDescent="0.25">
      <c r="A3965">
        <v>3964</v>
      </c>
      <c r="B3965">
        <v>55</v>
      </c>
      <c r="C3965">
        <v>1</v>
      </c>
      <c r="D3965" s="1">
        <v>43537</v>
      </c>
      <c r="E3965" s="2">
        <v>0.75902777777777775</v>
      </c>
      <c r="F3965">
        <f>YEAR(pedidos[[#This Row],[data_compra]])</f>
        <v>2019</v>
      </c>
      <c r="G3965" t="str">
        <f>_xlfn.XLOOKUP(MONTH(pedidos[[#This Row],[data_compra]]),'De-para'!$A$1:$A$13,'De-para'!$B$1:$B$13)</f>
        <v>mar</v>
      </c>
    </row>
    <row r="3966" spans="1:7" x14ac:dyDescent="0.25">
      <c r="A3966">
        <v>3965</v>
      </c>
      <c r="B3966">
        <v>13</v>
      </c>
      <c r="C3966">
        <v>3</v>
      </c>
      <c r="D3966" s="1">
        <v>43537</v>
      </c>
      <c r="E3966" s="2">
        <v>0.75972222222222219</v>
      </c>
      <c r="F3966">
        <f>YEAR(pedidos[[#This Row],[data_compra]])</f>
        <v>2019</v>
      </c>
      <c r="G3966" t="str">
        <f>_xlfn.XLOOKUP(MONTH(pedidos[[#This Row],[data_compra]]),'De-para'!$A$1:$A$13,'De-para'!$B$1:$B$13)</f>
        <v>mar</v>
      </c>
    </row>
    <row r="3967" spans="1:7" x14ac:dyDescent="0.25">
      <c r="A3967">
        <v>3966</v>
      </c>
      <c r="B3967">
        <v>60</v>
      </c>
      <c r="C3967">
        <v>3</v>
      </c>
      <c r="D3967" s="1">
        <v>43537</v>
      </c>
      <c r="E3967" s="2">
        <v>0.75972222222222219</v>
      </c>
      <c r="F3967">
        <f>YEAR(pedidos[[#This Row],[data_compra]])</f>
        <v>2019</v>
      </c>
      <c r="G3967" t="str">
        <f>_xlfn.XLOOKUP(MONTH(pedidos[[#This Row],[data_compra]]),'De-para'!$A$1:$A$13,'De-para'!$B$1:$B$13)</f>
        <v>mar</v>
      </c>
    </row>
    <row r="3968" spans="1:7" x14ac:dyDescent="0.25">
      <c r="A3968">
        <v>3967</v>
      </c>
      <c r="B3968">
        <v>35</v>
      </c>
      <c r="C3968">
        <v>9</v>
      </c>
      <c r="D3968" s="1">
        <v>43537</v>
      </c>
      <c r="E3968" s="2">
        <v>0.75972222222222219</v>
      </c>
      <c r="F3968">
        <f>YEAR(pedidos[[#This Row],[data_compra]])</f>
        <v>2019</v>
      </c>
      <c r="G3968" t="str">
        <f>_xlfn.XLOOKUP(MONTH(pedidos[[#This Row],[data_compra]]),'De-para'!$A$1:$A$13,'De-para'!$B$1:$B$13)</f>
        <v>mar</v>
      </c>
    </row>
    <row r="3969" spans="1:7" x14ac:dyDescent="0.25">
      <c r="A3969">
        <v>3968</v>
      </c>
      <c r="B3969">
        <v>41</v>
      </c>
      <c r="C3969">
        <v>1</v>
      </c>
      <c r="D3969" s="1">
        <v>43537</v>
      </c>
      <c r="E3969" s="2">
        <v>0.78055555555555556</v>
      </c>
      <c r="F3969">
        <f>YEAR(pedidos[[#This Row],[data_compra]])</f>
        <v>2019</v>
      </c>
      <c r="G3969" t="str">
        <f>_xlfn.XLOOKUP(MONTH(pedidos[[#This Row],[data_compra]]),'De-para'!$A$1:$A$13,'De-para'!$B$1:$B$13)</f>
        <v>mar</v>
      </c>
    </row>
    <row r="3970" spans="1:7" x14ac:dyDescent="0.25">
      <c r="A3970">
        <v>3969</v>
      </c>
      <c r="B3970">
        <v>61</v>
      </c>
      <c r="C3970">
        <v>8</v>
      </c>
      <c r="D3970" s="1">
        <v>43537</v>
      </c>
      <c r="E3970" s="2">
        <v>0.78402777777777777</v>
      </c>
      <c r="F3970">
        <f>YEAR(pedidos[[#This Row],[data_compra]])</f>
        <v>2019</v>
      </c>
      <c r="G3970" t="str">
        <f>_xlfn.XLOOKUP(MONTH(pedidos[[#This Row],[data_compra]]),'De-para'!$A$1:$A$13,'De-para'!$B$1:$B$13)</f>
        <v>mar</v>
      </c>
    </row>
    <row r="3971" spans="1:7" x14ac:dyDescent="0.25">
      <c r="A3971">
        <v>3970</v>
      </c>
      <c r="B3971">
        <v>46</v>
      </c>
      <c r="C3971">
        <v>4</v>
      </c>
      <c r="D3971" s="1">
        <v>43537</v>
      </c>
      <c r="E3971" s="2">
        <v>0.79652777777777772</v>
      </c>
      <c r="F3971">
        <f>YEAR(pedidos[[#This Row],[data_compra]])</f>
        <v>2019</v>
      </c>
      <c r="G3971" t="str">
        <f>_xlfn.XLOOKUP(MONTH(pedidos[[#This Row],[data_compra]]),'De-para'!$A$1:$A$13,'De-para'!$B$1:$B$13)</f>
        <v>mar</v>
      </c>
    </row>
    <row r="3972" spans="1:7" x14ac:dyDescent="0.25">
      <c r="A3972">
        <v>3971</v>
      </c>
      <c r="B3972">
        <v>4</v>
      </c>
      <c r="C3972">
        <v>9</v>
      </c>
      <c r="D3972" s="1">
        <v>43537</v>
      </c>
      <c r="E3972" s="2">
        <v>0.79861111111111116</v>
      </c>
      <c r="F3972">
        <f>YEAR(pedidos[[#This Row],[data_compra]])</f>
        <v>2019</v>
      </c>
      <c r="G3972" t="str">
        <f>_xlfn.XLOOKUP(MONTH(pedidos[[#This Row],[data_compra]]),'De-para'!$A$1:$A$13,'De-para'!$B$1:$B$13)</f>
        <v>mar</v>
      </c>
    </row>
    <row r="3973" spans="1:7" x14ac:dyDescent="0.25">
      <c r="A3973">
        <v>3972</v>
      </c>
      <c r="B3973">
        <v>47</v>
      </c>
      <c r="C3973">
        <v>4</v>
      </c>
      <c r="D3973" s="1">
        <v>43537</v>
      </c>
      <c r="E3973" s="2">
        <v>0.7993055555555556</v>
      </c>
      <c r="F3973">
        <f>YEAR(pedidos[[#This Row],[data_compra]])</f>
        <v>2019</v>
      </c>
      <c r="G3973" t="str">
        <f>_xlfn.XLOOKUP(MONTH(pedidos[[#This Row],[data_compra]]),'De-para'!$A$1:$A$13,'De-para'!$B$1:$B$13)</f>
        <v>mar</v>
      </c>
    </row>
    <row r="3974" spans="1:7" x14ac:dyDescent="0.25">
      <c r="A3974">
        <v>3973</v>
      </c>
      <c r="B3974">
        <v>53</v>
      </c>
      <c r="C3974">
        <v>7</v>
      </c>
      <c r="D3974" s="1">
        <v>43537</v>
      </c>
      <c r="E3974" s="2">
        <v>0.82013888888888886</v>
      </c>
      <c r="F3974">
        <f>YEAR(pedidos[[#This Row],[data_compra]])</f>
        <v>2019</v>
      </c>
      <c r="G3974" t="str">
        <f>_xlfn.XLOOKUP(MONTH(pedidos[[#This Row],[data_compra]]),'De-para'!$A$1:$A$13,'De-para'!$B$1:$B$13)</f>
        <v>mar</v>
      </c>
    </row>
    <row r="3975" spans="1:7" x14ac:dyDescent="0.25">
      <c r="A3975">
        <v>3974</v>
      </c>
      <c r="B3975">
        <v>35</v>
      </c>
      <c r="C3975">
        <v>3</v>
      </c>
      <c r="D3975" s="1">
        <v>43537</v>
      </c>
      <c r="E3975" s="2">
        <v>0.82222222222222219</v>
      </c>
      <c r="F3975">
        <f>YEAR(pedidos[[#This Row],[data_compra]])</f>
        <v>2019</v>
      </c>
      <c r="G3975" t="str">
        <f>_xlfn.XLOOKUP(MONTH(pedidos[[#This Row],[data_compra]]),'De-para'!$A$1:$A$13,'De-para'!$B$1:$B$13)</f>
        <v>mar</v>
      </c>
    </row>
    <row r="3976" spans="1:7" x14ac:dyDescent="0.25">
      <c r="A3976">
        <v>3975</v>
      </c>
      <c r="B3976">
        <v>44</v>
      </c>
      <c r="C3976">
        <v>4</v>
      </c>
      <c r="D3976" s="1">
        <v>43537</v>
      </c>
      <c r="E3976" s="2">
        <v>0.84513888888888888</v>
      </c>
      <c r="F3976">
        <f>YEAR(pedidos[[#This Row],[data_compra]])</f>
        <v>2019</v>
      </c>
      <c r="G3976" t="str">
        <f>_xlfn.XLOOKUP(MONTH(pedidos[[#This Row],[data_compra]]),'De-para'!$A$1:$A$13,'De-para'!$B$1:$B$13)</f>
        <v>mar</v>
      </c>
    </row>
    <row r="3977" spans="1:7" x14ac:dyDescent="0.25">
      <c r="A3977">
        <v>3976</v>
      </c>
      <c r="B3977">
        <v>20</v>
      </c>
      <c r="C3977">
        <v>6</v>
      </c>
      <c r="D3977" s="1">
        <v>43537</v>
      </c>
      <c r="E3977" s="2">
        <v>0.84722222222222221</v>
      </c>
      <c r="F3977">
        <f>YEAR(pedidos[[#This Row],[data_compra]])</f>
        <v>2019</v>
      </c>
      <c r="G3977" t="str">
        <f>_xlfn.XLOOKUP(MONTH(pedidos[[#This Row],[data_compra]]),'De-para'!$A$1:$A$13,'De-para'!$B$1:$B$13)</f>
        <v>mar</v>
      </c>
    </row>
    <row r="3978" spans="1:7" x14ac:dyDescent="0.25">
      <c r="A3978">
        <v>3977</v>
      </c>
      <c r="B3978">
        <v>65</v>
      </c>
      <c r="C3978">
        <v>9</v>
      </c>
      <c r="D3978" s="1">
        <v>43537</v>
      </c>
      <c r="E3978" s="2">
        <v>0.8520833333333333</v>
      </c>
      <c r="F3978">
        <f>YEAR(pedidos[[#This Row],[data_compra]])</f>
        <v>2019</v>
      </c>
      <c r="G3978" t="str">
        <f>_xlfn.XLOOKUP(MONTH(pedidos[[#This Row],[data_compra]]),'De-para'!$A$1:$A$13,'De-para'!$B$1:$B$13)</f>
        <v>mar</v>
      </c>
    </row>
    <row r="3979" spans="1:7" x14ac:dyDescent="0.25">
      <c r="A3979">
        <v>3978</v>
      </c>
      <c r="B3979">
        <v>59</v>
      </c>
      <c r="C3979">
        <v>6</v>
      </c>
      <c r="D3979" s="1">
        <v>43537</v>
      </c>
      <c r="E3979" s="2">
        <v>0.85416666666666663</v>
      </c>
      <c r="F3979">
        <f>YEAR(pedidos[[#This Row],[data_compra]])</f>
        <v>2019</v>
      </c>
      <c r="G3979" t="str">
        <f>_xlfn.XLOOKUP(MONTH(pedidos[[#This Row],[data_compra]]),'De-para'!$A$1:$A$13,'De-para'!$B$1:$B$13)</f>
        <v>mar</v>
      </c>
    </row>
    <row r="3980" spans="1:7" x14ac:dyDescent="0.25">
      <c r="A3980">
        <v>3979</v>
      </c>
      <c r="B3980">
        <v>63</v>
      </c>
      <c r="C3980">
        <v>4</v>
      </c>
      <c r="D3980" s="1">
        <v>43537</v>
      </c>
      <c r="E3980" s="2">
        <v>0.85486111111111107</v>
      </c>
      <c r="F3980">
        <f>YEAR(pedidos[[#This Row],[data_compra]])</f>
        <v>2019</v>
      </c>
      <c r="G3980" t="str">
        <f>_xlfn.XLOOKUP(MONTH(pedidos[[#This Row],[data_compra]]),'De-para'!$A$1:$A$13,'De-para'!$B$1:$B$13)</f>
        <v>mar</v>
      </c>
    </row>
    <row r="3981" spans="1:7" x14ac:dyDescent="0.25">
      <c r="A3981">
        <v>3980</v>
      </c>
      <c r="B3981">
        <v>59</v>
      </c>
      <c r="C3981">
        <v>4</v>
      </c>
      <c r="D3981" s="1">
        <v>43537</v>
      </c>
      <c r="E3981" s="2">
        <v>0.8666666666666667</v>
      </c>
      <c r="F3981">
        <f>YEAR(pedidos[[#This Row],[data_compra]])</f>
        <v>2019</v>
      </c>
      <c r="G3981" t="str">
        <f>_xlfn.XLOOKUP(MONTH(pedidos[[#This Row],[data_compra]]),'De-para'!$A$1:$A$13,'De-para'!$B$1:$B$13)</f>
        <v>mar</v>
      </c>
    </row>
    <row r="3982" spans="1:7" x14ac:dyDescent="0.25">
      <c r="A3982">
        <v>3981</v>
      </c>
      <c r="B3982">
        <v>51</v>
      </c>
      <c r="C3982">
        <v>10</v>
      </c>
      <c r="D3982" s="1">
        <v>43537</v>
      </c>
      <c r="E3982" s="2">
        <v>0.87986111111111109</v>
      </c>
      <c r="F3982">
        <f>YEAR(pedidos[[#This Row],[data_compra]])</f>
        <v>2019</v>
      </c>
      <c r="G3982" t="str">
        <f>_xlfn.XLOOKUP(MONTH(pedidos[[#This Row],[data_compra]]),'De-para'!$A$1:$A$13,'De-para'!$B$1:$B$13)</f>
        <v>mar</v>
      </c>
    </row>
    <row r="3983" spans="1:7" x14ac:dyDescent="0.25">
      <c r="A3983">
        <v>3982</v>
      </c>
      <c r="B3983">
        <v>47</v>
      </c>
      <c r="C3983">
        <v>3</v>
      </c>
      <c r="D3983" s="1">
        <v>43537</v>
      </c>
      <c r="E3983" s="2">
        <v>0.88402777777777775</v>
      </c>
      <c r="F3983">
        <f>YEAR(pedidos[[#This Row],[data_compra]])</f>
        <v>2019</v>
      </c>
      <c r="G3983" t="str">
        <f>_xlfn.XLOOKUP(MONTH(pedidos[[#This Row],[data_compra]]),'De-para'!$A$1:$A$13,'De-para'!$B$1:$B$13)</f>
        <v>mar</v>
      </c>
    </row>
    <row r="3984" spans="1:7" x14ac:dyDescent="0.25">
      <c r="A3984">
        <v>3983</v>
      </c>
      <c r="B3984">
        <v>13</v>
      </c>
      <c r="C3984">
        <v>7</v>
      </c>
      <c r="D3984" s="1">
        <v>43537</v>
      </c>
      <c r="E3984" s="2">
        <v>0.88680555555555551</v>
      </c>
      <c r="F3984">
        <f>YEAR(pedidos[[#This Row],[data_compra]])</f>
        <v>2019</v>
      </c>
      <c r="G3984" t="str">
        <f>_xlfn.XLOOKUP(MONTH(pedidos[[#This Row],[data_compra]]),'De-para'!$A$1:$A$13,'De-para'!$B$1:$B$13)</f>
        <v>mar</v>
      </c>
    </row>
    <row r="3985" spans="1:7" x14ac:dyDescent="0.25">
      <c r="A3985">
        <v>3984</v>
      </c>
      <c r="B3985">
        <v>59</v>
      </c>
      <c r="C3985">
        <v>8</v>
      </c>
      <c r="D3985" s="1">
        <v>43537</v>
      </c>
      <c r="E3985" s="2">
        <v>0.8881944444444444</v>
      </c>
      <c r="F3985">
        <f>YEAR(pedidos[[#This Row],[data_compra]])</f>
        <v>2019</v>
      </c>
      <c r="G3985" t="str">
        <f>_xlfn.XLOOKUP(MONTH(pedidos[[#This Row],[data_compra]]),'De-para'!$A$1:$A$13,'De-para'!$B$1:$B$13)</f>
        <v>mar</v>
      </c>
    </row>
    <row r="3986" spans="1:7" x14ac:dyDescent="0.25">
      <c r="A3986">
        <v>3985</v>
      </c>
      <c r="B3986">
        <v>21</v>
      </c>
      <c r="C3986">
        <v>1</v>
      </c>
      <c r="D3986" s="1">
        <v>43537</v>
      </c>
      <c r="E3986" s="2">
        <v>0.89583333333333337</v>
      </c>
      <c r="F3986">
        <f>YEAR(pedidos[[#This Row],[data_compra]])</f>
        <v>2019</v>
      </c>
      <c r="G3986" t="str">
        <f>_xlfn.XLOOKUP(MONTH(pedidos[[#This Row],[data_compra]]),'De-para'!$A$1:$A$13,'De-para'!$B$1:$B$13)</f>
        <v>mar</v>
      </c>
    </row>
    <row r="3987" spans="1:7" x14ac:dyDescent="0.25">
      <c r="A3987">
        <v>3986</v>
      </c>
      <c r="B3987">
        <v>61</v>
      </c>
      <c r="C3987">
        <v>5</v>
      </c>
      <c r="D3987" s="1">
        <v>43537</v>
      </c>
      <c r="E3987" s="2">
        <v>0.90625</v>
      </c>
      <c r="F3987">
        <f>YEAR(pedidos[[#This Row],[data_compra]])</f>
        <v>2019</v>
      </c>
      <c r="G3987" t="str">
        <f>_xlfn.XLOOKUP(MONTH(pedidos[[#This Row],[data_compra]]),'De-para'!$A$1:$A$13,'De-para'!$B$1:$B$13)</f>
        <v>mar</v>
      </c>
    </row>
    <row r="3988" spans="1:7" x14ac:dyDescent="0.25">
      <c r="A3988">
        <v>3987</v>
      </c>
      <c r="B3988">
        <v>9</v>
      </c>
      <c r="C3988">
        <v>1</v>
      </c>
      <c r="D3988" s="1">
        <v>43537</v>
      </c>
      <c r="E3988" s="2">
        <v>0.91180555555555554</v>
      </c>
      <c r="F3988">
        <f>YEAR(pedidos[[#This Row],[data_compra]])</f>
        <v>2019</v>
      </c>
      <c r="G3988" t="str">
        <f>_xlfn.XLOOKUP(MONTH(pedidos[[#This Row],[data_compra]]),'De-para'!$A$1:$A$13,'De-para'!$B$1:$B$13)</f>
        <v>mar</v>
      </c>
    </row>
    <row r="3989" spans="1:7" x14ac:dyDescent="0.25">
      <c r="A3989">
        <v>3988</v>
      </c>
      <c r="B3989">
        <v>34</v>
      </c>
      <c r="C3989">
        <v>5</v>
      </c>
      <c r="D3989" s="1">
        <v>43537</v>
      </c>
      <c r="E3989" s="2">
        <v>0.91597222222222219</v>
      </c>
      <c r="F3989">
        <f>YEAR(pedidos[[#This Row],[data_compra]])</f>
        <v>2019</v>
      </c>
      <c r="G3989" t="str">
        <f>_xlfn.XLOOKUP(MONTH(pedidos[[#This Row],[data_compra]]),'De-para'!$A$1:$A$13,'De-para'!$B$1:$B$13)</f>
        <v>mar</v>
      </c>
    </row>
    <row r="3990" spans="1:7" x14ac:dyDescent="0.25">
      <c r="A3990">
        <v>3989</v>
      </c>
      <c r="B3990">
        <v>57</v>
      </c>
      <c r="C3990">
        <v>7</v>
      </c>
      <c r="D3990" s="1">
        <v>43537</v>
      </c>
      <c r="E3990" s="2">
        <v>0.92152777777777772</v>
      </c>
      <c r="F3990">
        <f>YEAR(pedidos[[#This Row],[data_compra]])</f>
        <v>2019</v>
      </c>
      <c r="G3990" t="str">
        <f>_xlfn.XLOOKUP(MONTH(pedidos[[#This Row],[data_compra]]),'De-para'!$A$1:$A$13,'De-para'!$B$1:$B$13)</f>
        <v>mar</v>
      </c>
    </row>
    <row r="3991" spans="1:7" x14ac:dyDescent="0.25">
      <c r="A3991">
        <v>3990</v>
      </c>
      <c r="B3991">
        <v>39</v>
      </c>
      <c r="C3991">
        <v>9</v>
      </c>
      <c r="D3991" s="1">
        <v>43537</v>
      </c>
      <c r="E3991" s="2">
        <v>0.9243055555555556</v>
      </c>
      <c r="F3991">
        <f>YEAR(pedidos[[#This Row],[data_compra]])</f>
        <v>2019</v>
      </c>
      <c r="G3991" t="str">
        <f>_xlfn.XLOOKUP(MONTH(pedidos[[#This Row],[data_compra]]),'De-para'!$A$1:$A$13,'De-para'!$B$1:$B$13)</f>
        <v>mar</v>
      </c>
    </row>
    <row r="3992" spans="1:7" x14ac:dyDescent="0.25">
      <c r="A3992">
        <v>3991</v>
      </c>
      <c r="B3992">
        <v>51</v>
      </c>
      <c r="C3992">
        <v>8</v>
      </c>
      <c r="D3992" s="1">
        <v>43537</v>
      </c>
      <c r="E3992" s="2">
        <v>0.92847222222222225</v>
      </c>
      <c r="F3992">
        <f>YEAR(pedidos[[#This Row],[data_compra]])</f>
        <v>2019</v>
      </c>
      <c r="G3992" t="str">
        <f>_xlfn.XLOOKUP(MONTH(pedidos[[#This Row],[data_compra]]),'De-para'!$A$1:$A$13,'De-para'!$B$1:$B$13)</f>
        <v>mar</v>
      </c>
    </row>
    <row r="3993" spans="1:7" x14ac:dyDescent="0.25">
      <c r="A3993">
        <v>3992</v>
      </c>
      <c r="B3993">
        <v>11</v>
      </c>
      <c r="C3993">
        <v>6</v>
      </c>
      <c r="D3993" s="1">
        <v>43537</v>
      </c>
      <c r="E3993" s="2">
        <v>0.92986111111111114</v>
      </c>
      <c r="F3993">
        <f>YEAR(pedidos[[#This Row],[data_compra]])</f>
        <v>2019</v>
      </c>
      <c r="G3993" t="str">
        <f>_xlfn.XLOOKUP(MONTH(pedidos[[#This Row],[data_compra]]),'De-para'!$A$1:$A$13,'De-para'!$B$1:$B$13)</f>
        <v>mar</v>
      </c>
    </row>
    <row r="3994" spans="1:7" x14ac:dyDescent="0.25">
      <c r="A3994">
        <v>3993</v>
      </c>
      <c r="B3994">
        <v>50</v>
      </c>
      <c r="C3994">
        <v>6</v>
      </c>
      <c r="D3994" s="1">
        <v>43537</v>
      </c>
      <c r="E3994" s="2">
        <v>0.93888888888888888</v>
      </c>
      <c r="F3994">
        <f>YEAR(pedidos[[#This Row],[data_compra]])</f>
        <v>2019</v>
      </c>
      <c r="G3994" t="str">
        <f>_xlfn.XLOOKUP(MONTH(pedidos[[#This Row],[data_compra]]),'De-para'!$A$1:$A$13,'De-para'!$B$1:$B$13)</f>
        <v>mar</v>
      </c>
    </row>
    <row r="3995" spans="1:7" x14ac:dyDescent="0.25">
      <c r="A3995">
        <v>3994</v>
      </c>
      <c r="B3995">
        <v>33</v>
      </c>
      <c r="C3995">
        <v>2</v>
      </c>
      <c r="D3995" s="1">
        <v>43537</v>
      </c>
      <c r="E3995" s="2">
        <v>0.94791666666666663</v>
      </c>
      <c r="F3995">
        <f>YEAR(pedidos[[#This Row],[data_compra]])</f>
        <v>2019</v>
      </c>
      <c r="G3995" t="str">
        <f>_xlfn.XLOOKUP(MONTH(pedidos[[#This Row],[data_compra]]),'De-para'!$A$1:$A$13,'De-para'!$B$1:$B$13)</f>
        <v>mar</v>
      </c>
    </row>
    <row r="3996" spans="1:7" x14ac:dyDescent="0.25">
      <c r="A3996">
        <v>3995</v>
      </c>
      <c r="B3996">
        <v>9</v>
      </c>
      <c r="C3996">
        <v>2</v>
      </c>
      <c r="D3996" s="1">
        <v>43537</v>
      </c>
      <c r="E3996" s="2">
        <v>0.95486111111111116</v>
      </c>
      <c r="F3996">
        <f>YEAR(pedidos[[#This Row],[data_compra]])</f>
        <v>2019</v>
      </c>
      <c r="G3996" t="str">
        <f>_xlfn.XLOOKUP(MONTH(pedidos[[#This Row],[data_compra]]),'De-para'!$A$1:$A$13,'De-para'!$B$1:$B$13)</f>
        <v>mar</v>
      </c>
    </row>
    <row r="3997" spans="1:7" x14ac:dyDescent="0.25">
      <c r="A3997">
        <v>3996</v>
      </c>
      <c r="B3997">
        <v>37</v>
      </c>
      <c r="C3997">
        <v>7</v>
      </c>
      <c r="D3997" s="1">
        <v>43537</v>
      </c>
      <c r="E3997" s="2">
        <v>0.95972222222222225</v>
      </c>
      <c r="F3997">
        <f>YEAR(pedidos[[#This Row],[data_compra]])</f>
        <v>2019</v>
      </c>
      <c r="G3997" t="str">
        <f>_xlfn.XLOOKUP(MONTH(pedidos[[#This Row],[data_compra]]),'De-para'!$A$1:$A$13,'De-para'!$B$1:$B$13)</f>
        <v>mar</v>
      </c>
    </row>
    <row r="3998" spans="1:7" x14ac:dyDescent="0.25">
      <c r="A3998">
        <v>3997</v>
      </c>
      <c r="B3998">
        <v>12</v>
      </c>
      <c r="C3998">
        <v>10</v>
      </c>
      <c r="D3998" s="1">
        <v>43537</v>
      </c>
      <c r="E3998" s="2">
        <v>0.96180555555555558</v>
      </c>
      <c r="F3998">
        <f>YEAR(pedidos[[#This Row],[data_compra]])</f>
        <v>2019</v>
      </c>
      <c r="G3998" t="str">
        <f>_xlfn.XLOOKUP(MONTH(pedidos[[#This Row],[data_compra]]),'De-para'!$A$1:$A$13,'De-para'!$B$1:$B$13)</f>
        <v>mar</v>
      </c>
    </row>
    <row r="3999" spans="1:7" x14ac:dyDescent="0.25">
      <c r="A3999">
        <v>3998</v>
      </c>
      <c r="B3999">
        <v>21</v>
      </c>
      <c r="C3999">
        <v>5</v>
      </c>
      <c r="D3999" s="1">
        <v>43537</v>
      </c>
      <c r="E3999" s="2">
        <v>0.96736111111111112</v>
      </c>
      <c r="F3999">
        <f>YEAR(pedidos[[#This Row],[data_compra]])</f>
        <v>2019</v>
      </c>
      <c r="G3999" t="str">
        <f>_xlfn.XLOOKUP(MONTH(pedidos[[#This Row],[data_compra]]),'De-para'!$A$1:$A$13,'De-para'!$B$1:$B$13)</f>
        <v>mar</v>
      </c>
    </row>
    <row r="4000" spans="1:7" x14ac:dyDescent="0.25">
      <c r="A4000">
        <v>3999</v>
      </c>
      <c r="B4000">
        <v>55</v>
      </c>
      <c r="C4000">
        <v>5</v>
      </c>
      <c r="D4000" s="1">
        <v>43537</v>
      </c>
      <c r="E4000" s="2">
        <v>0.97430555555555554</v>
      </c>
      <c r="F4000">
        <f>YEAR(pedidos[[#This Row],[data_compra]])</f>
        <v>2019</v>
      </c>
      <c r="G4000" t="str">
        <f>_xlfn.XLOOKUP(MONTH(pedidos[[#This Row],[data_compra]]),'De-para'!$A$1:$A$13,'De-para'!$B$1:$B$13)</f>
        <v>mar</v>
      </c>
    </row>
    <row r="4001" spans="1:7" x14ac:dyDescent="0.25">
      <c r="A4001">
        <v>4000</v>
      </c>
      <c r="B4001">
        <v>36</v>
      </c>
      <c r="C4001">
        <v>2</v>
      </c>
      <c r="D4001" s="1">
        <v>43537</v>
      </c>
      <c r="E4001" s="2">
        <v>0.98402777777777772</v>
      </c>
      <c r="F4001">
        <f>YEAR(pedidos[[#This Row],[data_compra]])</f>
        <v>2019</v>
      </c>
      <c r="G4001" t="str">
        <f>_xlfn.XLOOKUP(MONTH(pedidos[[#This Row],[data_compra]]),'De-para'!$A$1:$A$13,'De-para'!$B$1:$B$13)</f>
        <v>mar</v>
      </c>
    </row>
    <row r="4002" spans="1:7" x14ac:dyDescent="0.25">
      <c r="A4002">
        <v>4001</v>
      </c>
      <c r="B4002">
        <v>16</v>
      </c>
      <c r="C4002">
        <v>2</v>
      </c>
      <c r="D4002" s="1">
        <v>43537</v>
      </c>
      <c r="E4002" s="2">
        <v>0.99027777777777781</v>
      </c>
      <c r="F4002">
        <f>YEAR(pedidos[[#This Row],[data_compra]])</f>
        <v>2019</v>
      </c>
      <c r="G4002" t="str">
        <f>_xlfn.XLOOKUP(MONTH(pedidos[[#This Row],[data_compra]]),'De-para'!$A$1:$A$13,'De-para'!$B$1:$B$13)</f>
        <v>mar</v>
      </c>
    </row>
    <row r="4003" spans="1:7" x14ac:dyDescent="0.25">
      <c r="A4003">
        <v>4002</v>
      </c>
      <c r="B4003">
        <v>46</v>
      </c>
      <c r="C4003">
        <v>6</v>
      </c>
      <c r="D4003" s="1">
        <v>43538</v>
      </c>
      <c r="E4003" s="2">
        <v>6.9444444444444447E-4</v>
      </c>
      <c r="F4003">
        <f>YEAR(pedidos[[#This Row],[data_compra]])</f>
        <v>2019</v>
      </c>
      <c r="G4003" t="str">
        <f>_xlfn.XLOOKUP(MONTH(pedidos[[#This Row],[data_compra]]),'De-para'!$A$1:$A$13,'De-para'!$B$1:$B$13)</f>
        <v>mar</v>
      </c>
    </row>
    <row r="4004" spans="1:7" x14ac:dyDescent="0.25">
      <c r="A4004">
        <v>4003</v>
      </c>
      <c r="B4004">
        <v>10</v>
      </c>
      <c r="C4004">
        <v>2</v>
      </c>
      <c r="D4004" s="1">
        <v>43538</v>
      </c>
      <c r="E4004" s="2">
        <v>1.7361111111111112E-2</v>
      </c>
      <c r="F4004">
        <f>YEAR(pedidos[[#This Row],[data_compra]])</f>
        <v>2019</v>
      </c>
      <c r="G4004" t="str">
        <f>_xlfn.XLOOKUP(MONTH(pedidos[[#This Row],[data_compra]]),'De-para'!$A$1:$A$13,'De-para'!$B$1:$B$13)</f>
        <v>mar</v>
      </c>
    </row>
    <row r="4005" spans="1:7" x14ac:dyDescent="0.25">
      <c r="A4005">
        <v>4004</v>
      </c>
      <c r="B4005">
        <v>62</v>
      </c>
      <c r="C4005">
        <v>3</v>
      </c>
      <c r="D4005" s="1">
        <v>43538</v>
      </c>
      <c r="E4005" s="2">
        <v>1.8055555555555554E-2</v>
      </c>
      <c r="F4005">
        <f>YEAR(pedidos[[#This Row],[data_compra]])</f>
        <v>2019</v>
      </c>
      <c r="G4005" t="str">
        <f>_xlfn.XLOOKUP(MONTH(pedidos[[#This Row],[data_compra]]),'De-para'!$A$1:$A$13,'De-para'!$B$1:$B$13)</f>
        <v>mar</v>
      </c>
    </row>
    <row r="4006" spans="1:7" x14ac:dyDescent="0.25">
      <c r="A4006">
        <v>4005</v>
      </c>
      <c r="B4006">
        <v>65</v>
      </c>
      <c r="C4006">
        <v>5</v>
      </c>
      <c r="D4006" s="1">
        <v>43538</v>
      </c>
      <c r="E4006" s="2">
        <v>2.1527777777777778E-2</v>
      </c>
      <c r="F4006">
        <f>YEAR(pedidos[[#This Row],[data_compra]])</f>
        <v>2019</v>
      </c>
      <c r="G4006" t="str">
        <f>_xlfn.XLOOKUP(MONTH(pedidos[[#This Row],[data_compra]]),'De-para'!$A$1:$A$13,'De-para'!$B$1:$B$13)</f>
        <v>mar</v>
      </c>
    </row>
    <row r="4007" spans="1:7" x14ac:dyDescent="0.25">
      <c r="A4007">
        <v>4006</v>
      </c>
      <c r="B4007">
        <v>27</v>
      </c>
      <c r="C4007">
        <v>1</v>
      </c>
      <c r="D4007" s="1">
        <v>43538</v>
      </c>
      <c r="E4007" s="2">
        <v>3.9583333333333331E-2</v>
      </c>
      <c r="F4007">
        <f>YEAR(pedidos[[#This Row],[data_compra]])</f>
        <v>2019</v>
      </c>
      <c r="G4007" t="str">
        <f>_xlfn.XLOOKUP(MONTH(pedidos[[#This Row],[data_compra]]),'De-para'!$A$1:$A$13,'De-para'!$B$1:$B$13)</f>
        <v>mar</v>
      </c>
    </row>
    <row r="4008" spans="1:7" x14ac:dyDescent="0.25">
      <c r="A4008">
        <v>4007</v>
      </c>
      <c r="B4008">
        <v>2</v>
      </c>
      <c r="C4008">
        <v>10</v>
      </c>
      <c r="D4008" s="1">
        <v>43538</v>
      </c>
      <c r="E4008" s="2">
        <v>8.4027777777777785E-2</v>
      </c>
      <c r="F4008">
        <f>YEAR(pedidos[[#This Row],[data_compra]])</f>
        <v>2019</v>
      </c>
      <c r="G4008" t="str">
        <f>_xlfn.XLOOKUP(MONTH(pedidos[[#This Row],[data_compra]]),'De-para'!$A$1:$A$13,'De-para'!$B$1:$B$13)</f>
        <v>mar</v>
      </c>
    </row>
    <row r="4009" spans="1:7" x14ac:dyDescent="0.25">
      <c r="A4009">
        <v>4008</v>
      </c>
      <c r="B4009">
        <v>17</v>
      </c>
      <c r="C4009">
        <v>8</v>
      </c>
      <c r="D4009" s="1">
        <v>43538</v>
      </c>
      <c r="E4009" s="2">
        <v>0.25763888888888886</v>
      </c>
      <c r="F4009">
        <f>YEAR(pedidos[[#This Row],[data_compra]])</f>
        <v>2019</v>
      </c>
      <c r="G4009" t="str">
        <f>_xlfn.XLOOKUP(MONTH(pedidos[[#This Row],[data_compra]]),'De-para'!$A$1:$A$13,'De-para'!$B$1:$B$13)</f>
        <v>mar</v>
      </c>
    </row>
    <row r="4010" spans="1:7" x14ac:dyDescent="0.25">
      <c r="A4010">
        <v>4009</v>
      </c>
      <c r="B4010">
        <v>52</v>
      </c>
      <c r="C4010">
        <v>8</v>
      </c>
      <c r="D4010" s="1">
        <v>43538</v>
      </c>
      <c r="E4010" s="2">
        <v>0.31111111111111112</v>
      </c>
      <c r="F4010">
        <f>YEAR(pedidos[[#This Row],[data_compra]])</f>
        <v>2019</v>
      </c>
      <c r="G4010" t="str">
        <f>_xlfn.XLOOKUP(MONTH(pedidos[[#This Row],[data_compra]]),'De-para'!$A$1:$A$13,'De-para'!$B$1:$B$13)</f>
        <v>mar</v>
      </c>
    </row>
    <row r="4011" spans="1:7" x14ac:dyDescent="0.25">
      <c r="A4011">
        <v>4010</v>
      </c>
      <c r="B4011">
        <v>68</v>
      </c>
      <c r="C4011">
        <v>7</v>
      </c>
      <c r="D4011" s="1">
        <v>43538</v>
      </c>
      <c r="E4011" s="2">
        <v>0.34791666666666665</v>
      </c>
      <c r="F4011">
        <f>YEAR(pedidos[[#This Row],[data_compra]])</f>
        <v>2019</v>
      </c>
      <c r="G4011" t="str">
        <f>_xlfn.XLOOKUP(MONTH(pedidos[[#This Row],[data_compra]]),'De-para'!$A$1:$A$13,'De-para'!$B$1:$B$13)</f>
        <v>mar</v>
      </c>
    </row>
    <row r="4012" spans="1:7" x14ac:dyDescent="0.25">
      <c r="A4012">
        <v>4011</v>
      </c>
      <c r="B4012">
        <v>42</v>
      </c>
      <c r="C4012">
        <v>6</v>
      </c>
      <c r="D4012" s="1">
        <v>43538</v>
      </c>
      <c r="E4012" s="2">
        <v>0.3527777777777778</v>
      </c>
      <c r="F4012">
        <f>YEAR(pedidos[[#This Row],[data_compra]])</f>
        <v>2019</v>
      </c>
      <c r="G4012" t="str">
        <f>_xlfn.XLOOKUP(MONTH(pedidos[[#This Row],[data_compra]]),'De-para'!$A$1:$A$13,'De-para'!$B$1:$B$13)</f>
        <v>mar</v>
      </c>
    </row>
    <row r="4013" spans="1:7" x14ac:dyDescent="0.25">
      <c r="A4013">
        <v>4012</v>
      </c>
      <c r="B4013">
        <v>40</v>
      </c>
      <c r="C4013">
        <v>5</v>
      </c>
      <c r="D4013" s="1">
        <v>43538</v>
      </c>
      <c r="E4013" s="2">
        <v>0.3659722222222222</v>
      </c>
      <c r="F4013">
        <f>YEAR(pedidos[[#This Row],[data_compra]])</f>
        <v>2019</v>
      </c>
      <c r="G4013" t="str">
        <f>_xlfn.XLOOKUP(MONTH(pedidos[[#This Row],[data_compra]]),'De-para'!$A$1:$A$13,'De-para'!$B$1:$B$13)</f>
        <v>mar</v>
      </c>
    </row>
    <row r="4014" spans="1:7" x14ac:dyDescent="0.25">
      <c r="A4014">
        <v>4013</v>
      </c>
      <c r="B4014">
        <v>19</v>
      </c>
      <c r="C4014">
        <v>6</v>
      </c>
      <c r="D4014" s="1">
        <v>43538</v>
      </c>
      <c r="E4014" s="2">
        <v>0.38541666666666669</v>
      </c>
      <c r="F4014">
        <f>YEAR(pedidos[[#This Row],[data_compra]])</f>
        <v>2019</v>
      </c>
      <c r="G4014" t="str">
        <f>_xlfn.XLOOKUP(MONTH(pedidos[[#This Row],[data_compra]]),'De-para'!$A$1:$A$13,'De-para'!$B$1:$B$13)</f>
        <v>mar</v>
      </c>
    </row>
    <row r="4015" spans="1:7" x14ac:dyDescent="0.25">
      <c r="A4015">
        <v>4014</v>
      </c>
      <c r="B4015">
        <v>66</v>
      </c>
      <c r="C4015">
        <v>2</v>
      </c>
      <c r="D4015" s="1">
        <v>43538</v>
      </c>
      <c r="E4015" s="2">
        <v>0.39027777777777778</v>
      </c>
      <c r="F4015">
        <f>YEAR(pedidos[[#This Row],[data_compra]])</f>
        <v>2019</v>
      </c>
      <c r="G4015" t="str">
        <f>_xlfn.XLOOKUP(MONTH(pedidos[[#This Row],[data_compra]]),'De-para'!$A$1:$A$13,'De-para'!$B$1:$B$13)</f>
        <v>mar</v>
      </c>
    </row>
    <row r="4016" spans="1:7" x14ac:dyDescent="0.25">
      <c r="A4016">
        <v>4015</v>
      </c>
      <c r="B4016">
        <v>66</v>
      </c>
      <c r="C4016">
        <v>3</v>
      </c>
      <c r="D4016" s="1">
        <v>43538</v>
      </c>
      <c r="E4016" s="2">
        <v>0.39374999999999999</v>
      </c>
      <c r="F4016">
        <f>YEAR(pedidos[[#This Row],[data_compra]])</f>
        <v>2019</v>
      </c>
      <c r="G4016" t="str">
        <f>_xlfn.XLOOKUP(MONTH(pedidos[[#This Row],[data_compra]]),'De-para'!$A$1:$A$13,'De-para'!$B$1:$B$13)</f>
        <v>mar</v>
      </c>
    </row>
    <row r="4017" spans="1:7" x14ac:dyDescent="0.25">
      <c r="A4017">
        <v>4016</v>
      </c>
      <c r="B4017">
        <v>52</v>
      </c>
      <c r="C4017">
        <v>10</v>
      </c>
      <c r="D4017" s="1">
        <v>43538</v>
      </c>
      <c r="E4017" s="2">
        <v>0.39930555555555558</v>
      </c>
      <c r="F4017">
        <f>YEAR(pedidos[[#This Row],[data_compra]])</f>
        <v>2019</v>
      </c>
      <c r="G4017" t="str">
        <f>_xlfn.XLOOKUP(MONTH(pedidos[[#This Row],[data_compra]]),'De-para'!$A$1:$A$13,'De-para'!$B$1:$B$13)</f>
        <v>mar</v>
      </c>
    </row>
    <row r="4018" spans="1:7" x14ac:dyDescent="0.25">
      <c r="A4018">
        <v>4017</v>
      </c>
      <c r="B4018">
        <v>17</v>
      </c>
      <c r="C4018">
        <v>6</v>
      </c>
      <c r="D4018" s="1">
        <v>43538</v>
      </c>
      <c r="E4018" s="2">
        <v>0.40625</v>
      </c>
      <c r="F4018">
        <f>YEAR(pedidos[[#This Row],[data_compra]])</f>
        <v>2019</v>
      </c>
      <c r="G4018" t="str">
        <f>_xlfn.XLOOKUP(MONTH(pedidos[[#This Row],[data_compra]]),'De-para'!$A$1:$A$13,'De-para'!$B$1:$B$13)</f>
        <v>mar</v>
      </c>
    </row>
    <row r="4019" spans="1:7" x14ac:dyDescent="0.25">
      <c r="A4019">
        <v>4018</v>
      </c>
      <c r="B4019">
        <v>44</v>
      </c>
      <c r="C4019">
        <v>5</v>
      </c>
      <c r="D4019" s="1">
        <v>43538</v>
      </c>
      <c r="E4019" s="2">
        <v>0.40694444444444444</v>
      </c>
      <c r="F4019">
        <f>YEAR(pedidos[[#This Row],[data_compra]])</f>
        <v>2019</v>
      </c>
      <c r="G4019" t="str">
        <f>_xlfn.XLOOKUP(MONTH(pedidos[[#This Row],[data_compra]]),'De-para'!$A$1:$A$13,'De-para'!$B$1:$B$13)</f>
        <v>mar</v>
      </c>
    </row>
    <row r="4020" spans="1:7" x14ac:dyDescent="0.25">
      <c r="A4020">
        <v>4019</v>
      </c>
      <c r="B4020">
        <v>62</v>
      </c>
      <c r="C4020">
        <v>7</v>
      </c>
      <c r="D4020" s="1">
        <v>43538</v>
      </c>
      <c r="E4020" s="2">
        <v>0.41180555555555554</v>
      </c>
      <c r="F4020">
        <f>YEAR(pedidos[[#This Row],[data_compra]])</f>
        <v>2019</v>
      </c>
      <c r="G4020" t="str">
        <f>_xlfn.XLOOKUP(MONTH(pedidos[[#This Row],[data_compra]]),'De-para'!$A$1:$A$13,'De-para'!$B$1:$B$13)</f>
        <v>mar</v>
      </c>
    </row>
    <row r="4021" spans="1:7" x14ac:dyDescent="0.25">
      <c r="A4021">
        <v>4020</v>
      </c>
      <c r="B4021">
        <v>14</v>
      </c>
      <c r="C4021">
        <v>7</v>
      </c>
      <c r="D4021" s="1">
        <v>43538</v>
      </c>
      <c r="E4021" s="2">
        <v>0.43055555555555558</v>
      </c>
      <c r="F4021">
        <f>YEAR(pedidos[[#This Row],[data_compra]])</f>
        <v>2019</v>
      </c>
      <c r="G4021" t="str">
        <f>_xlfn.XLOOKUP(MONTH(pedidos[[#This Row],[data_compra]]),'De-para'!$A$1:$A$13,'De-para'!$B$1:$B$13)</f>
        <v>mar</v>
      </c>
    </row>
    <row r="4022" spans="1:7" x14ac:dyDescent="0.25">
      <c r="A4022">
        <v>4021</v>
      </c>
      <c r="B4022">
        <v>27</v>
      </c>
      <c r="C4022">
        <v>7</v>
      </c>
      <c r="D4022" s="1">
        <v>43538</v>
      </c>
      <c r="E4022" s="2">
        <v>0.46180555555555558</v>
      </c>
      <c r="F4022">
        <f>YEAR(pedidos[[#This Row],[data_compra]])</f>
        <v>2019</v>
      </c>
      <c r="G4022" t="str">
        <f>_xlfn.XLOOKUP(MONTH(pedidos[[#This Row],[data_compra]]),'De-para'!$A$1:$A$13,'De-para'!$B$1:$B$13)</f>
        <v>mar</v>
      </c>
    </row>
    <row r="4023" spans="1:7" x14ac:dyDescent="0.25">
      <c r="A4023">
        <v>4022</v>
      </c>
      <c r="B4023">
        <v>31</v>
      </c>
      <c r="C4023">
        <v>1</v>
      </c>
      <c r="D4023" s="1">
        <v>43538</v>
      </c>
      <c r="E4023" s="2">
        <v>0.46805555555555556</v>
      </c>
      <c r="F4023">
        <f>YEAR(pedidos[[#This Row],[data_compra]])</f>
        <v>2019</v>
      </c>
      <c r="G4023" t="str">
        <f>_xlfn.XLOOKUP(MONTH(pedidos[[#This Row],[data_compra]]),'De-para'!$A$1:$A$13,'De-para'!$B$1:$B$13)</f>
        <v>mar</v>
      </c>
    </row>
    <row r="4024" spans="1:7" x14ac:dyDescent="0.25">
      <c r="A4024">
        <v>4023</v>
      </c>
      <c r="B4024">
        <v>54</v>
      </c>
      <c r="C4024">
        <v>9</v>
      </c>
      <c r="D4024" s="1">
        <v>43538</v>
      </c>
      <c r="E4024" s="2">
        <v>0.47222222222222221</v>
      </c>
      <c r="F4024">
        <f>YEAR(pedidos[[#This Row],[data_compra]])</f>
        <v>2019</v>
      </c>
      <c r="G4024" t="str">
        <f>_xlfn.XLOOKUP(MONTH(pedidos[[#This Row],[data_compra]]),'De-para'!$A$1:$A$13,'De-para'!$B$1:$B$13)</f>
        <v>mar</v>
      </c>
    </row>
    <row r="4025" spans="1:7" x14ac:dyDescent="0.25">
      <c r="A4025">
        <v>4024</v>
      </c>
      <c r="B4025">
        <v>41</v>
      </c>
      <c r="C4025">
        <v>9</v>
      </c>
      <c r="D4025" s="1">
        <v>43538</v>
      </c>
      <c r="E4025" s="2">
        <v>0.47499999999999998</v>
      </c>
      <c r="F4025">
        <f>YEAR(pedidos[[#This Row],[data_compra]])</f>
        <v>2019</v>
      </c>
      <c r="G4025" t="str">
        <f>_xlfn.XLOOKUP(MONTH(pedidos[[#This Row],[data_compra]]),'De-para'!$A$1:$A$13,'De-para'!$B$1:$B$13)</f>
        <v>mar</v>
      </c>
    </row>
    <row r="4026" spans="1:7" x14ac:dyDescent="0.25">
      <c r="A4026">
        <v>4025</v>
      </c>
      <c r="B4026">
        <v>31</v>
      </c>
      <c r="C4026">
        <v>1</v>
      </c>
      <c r="D4026" s="1">
        <v>43538</v>
      </c>
      <c r="E4026" s="2">
        <v>0.47638888888888886</v>
      </c>
      <c r="F4026">
        <f>YEAR(pedidos[[#This Row],[data_compra]])</f>
        <v>2019</v>
      </c>
      <c r="G4026" t="str">
        <f>_xlfn.XLOOKUP(MONTH(pedidos[[#This Row],[data_compra]]),'De-para'!$A$1:$A$13,'De-para'!$B$1:$B$13)</f>
        <v>mar</v>
      </c>
    </row>
    <row r="4027" spans="1:7" x14ac:dyDescent="0.25">
      <c r="A4027">
        <v>4026</v>
      </c>
      <c r="B4027">
        <v>42</v>
      </c>
      <c r="C4027">
        <v>5</v>
      </c>
      <c r="D4027" s="1">
        <v>43538</v>
      </c>
      <c r="E4027" s="2">
        <v>0.47916666666666669</v>
      </c>
      <c r="F4027">
        <f>YEAR(pedidos[[#This Row],[data_compra]])</f>
        <v>2019</v>
      </c>
      <c r="G4027" t="str">
        <f>_xlfn.XLOOKUP(MONTH(pedidos[[#This Row],[data_compra]]),'De-para'!$A$1:$A$13,'De-para'!$B$1:$B$13)</f>
        <v>mar</v>
      </c>
    </row>
    <row r="4028" spans="1:7" x14ac:dyDescent="0.25">
      <c r="A4028">
        <v>4027</v>
      </c>
      <c r="B4028">
        <v>39</v>
      </c>
      <c r="C4028">
        <v>9</v>
      </c>
      <c r="D4028" s="1">
        <v>43538</v>
      </c>
      <c r="E4028" s="2">
        <v>0.48055555555555557</v>
      </c>
      <c r="F4028">
        <f>YEAR(pedidos[[#This Row],[data_compra]])</f>
        <v>2019</v>
      </c>
      <c r="G4028" t="str">
        <f>_xlfn.XLOOKUP(MONTH(pedidos[[#This Row],[data_compra]]),'De-para'!$A$1:$A$13,'De-para'!$B$1:$B$13)</f>
        <v>mar</v>
      </c>
    </row>
    <row r="4029" spans="1:7" x14ac:dyDescent="0.25">
      <c r="A4029">
        <v>4028</v>
      </c>
      <c r="B4029">
        <v>10</v>
      </c>
      <c r="C4029">
        <v>3</v>
      </c>
      <c r="D4029" s="1">
        <v>43538</v>
      </c>
      <c r="E4029" s="2">
        <v>0.48125000000000001</v>
      </c>
      <c r="F4029">
        <f>YEAR(pedidos[[#This Row],[data_compra]])</f>
        <v>2019</v>
      </c>
      <c r="G4029" t="str">
        <f>_xlfn.XLOOKUP(MONTH(pedidos[[#This Row],[data_compra]]),'De-para'!$A$1:$A$13,'De-para'!$B$1:$B$13)</f>
        <v>mar</v>
      </c>
    </row>
    <row r="4030" spans="1:7" x14ac:dyDescent="0.25">
      <c r="A4030">
        <v>4029</v>
      </c>
      <c r="B4030">
        <v>5</v>
      </c>
      <c r="C4030">
        <v>5</v>
      </c>
      <c r="D4030" s="1">
        <v>43538</v>
      </c>
      <c r="E4030" s="2">
        <v>0.51249999999999996</v>
      </c>
      <c r="F4030">
        <f>YEAR(pedidos[[#This Row],[data_compra]])</f>
        <v>2019</v>
      </c>
      <c r="G4030" t="str">
        <f>_xlfn.XLOOKUP(MONTH(pedidos[[#This Row],[data_compra]]),'De-para'!$A$1:$A$13,'De-para'!$B$1:$B$13)</f>
        <v>mar</v>
      </c>
    </row>
    <row r="4031" spans="1:7" x14ac:dyDescent="0.25">
      <c r="A4031">
        <v>4030</v>
      </c>
      <c r="B4031">
        <v>66</v>
      </c>
      <c r="C4031">
        <v>10</v>
      </c>
      <c r="D4031" s="1">
        <v>43538</v>
      </c>
      <c r="E4031" s="2">
        <v>0.51249999999999996</v>
      </c>
      <c r="F4031">
        <f>YEAR(pedidos[[#This Row],[data_compra]])</f>
        <v>2019</v>
      </c>
      <c r="G4031" t="str">
        <f>_xlfn.XLOOKUP(MONTH(pedidos[[#This Row],[data_compra]]),'De-para'!$A$1:$A$13,'De-para'!$B$1:$B$13)</f>
        <v>mar</v>
      </c>
    </row>
    <row r="4032" spans="1:7" x14ac:dyDescent="0.25">
      <c r="A4032">
        <v>4031</v>
      </c>
      <c r="B4032">
        <v>52</v>
      </c>
      <c r="C4032">
        <v>8</v>
      </c>
      <c r="D4032" s="1">
        <v>43538</v>
      </c>
      <c r="E4032" s="2">
        <v>0.5131944444444444</v>
      </c>
      <c r="F4032">
        <f>YEAR(pedidos[[#This Row],[data_compra]])</f>
        <v>2019</v>
      </c>
      <c r="G4032" t="str">
        <f>_xlfn.XLOOKUP(MONTH(pedidos[[#This Row],[data_compra]]),'De-para'!$A$1:$A$13,'De-para'!$B$1:$B$13)</f>
        <v>mar</v>
      </c>
    </row>
    <row r="4033" spans="1:7" x14ac:dyDescent="0.25">
      <c r="A4033">
        <v>4032</v>
      </c>
      <c r="B4033">
        <v>61</v>
      </c>
      <c r="C4033">
        <v>8</v>
      </c>
      <c r="D4033" s="1">
        <v>43538</v>
      </c>
      <c r="E4033" s="2">
        <v>0.51736111111111116</v>
      </c>
      <c r="F4033">
        <f>YEAR(pedidos[[#This Row],[data_compra]])</f>
        <v>2019</v>
      </c>
      <c r="G4033" t="str">
        <f>_xlfn.XLOOKUP(MONTH(pedidos[[#This Row],[data_compra]]),'De-para'!$A$1:$A$13,'De-para'!$B$1:$B$13)</f>
        <v>mar</v>
      </c>
    </row>
    <row r="4034" spans="1:7" x14ac:dyDescent="0.25">
      <c r="A4034">
        <v>4033</v>
      </c>
      <c r="B4034">
        <v>26</v>
      </c>
      <c r="C4034">
        <v>4</v>
      </c>
      <c r="D4034" s="1">
        <v>43538</v>
      </c>
      <c r="E4034" s="2">
        <v>0.52083333333333337</v>
      </c>
      <c r="F4034">
        <f>YEAR(pedidos[[#This Row],[data_compra]])</f>
        <v>2019</v>
      </c>
      <c r="G4034" t="str">
        <f>_xlfn.XLOOKUP(MONTH(pedidos[[#This Row],[data_compra]]),'De-para'!$A$1:$A$13,'De-para'!$B$1:$B$13)</f>
        <v>mar</v>
      </c>
    </row>
    <row r="4035" spans="1:7" x14ac:dyDescent="0.25">
      <c r="A4035">
        <v>4034</v>
      </c>
      <c r="B4035">
        <v>4</v>
      </c>
      <c r="C4035">
        <v>5</v>
      </c>
      <c r="D4035" s="1">
        <v>43538</v>
      </c>
      <c r="E4035" s="2">
        <v>0.52083333333333337</v>
      </c>
      <c r="F4035">
        <f>YEAR(pedidos[[#This Row],[data_compra]])</f>
        <v>2019</v>
      </c>
      <c r="G4035" t="str">
        <f>_xlfn.XLOOKUP(MONTH(pedidos[[#This Row],[data_compra]]),'De-para'!$A$1:$A$13,'De-para'!$B$1:$B$13)</f>
        <v>mar</v>
      </c>
    </row>
    <row r="4036" spans="1:7" x14ac:dyDescent="0.25">
      <c r="A4036">
        <v>4035</v>
      </c>
      <c r="B4036">
        <v>33</v>
      </c>
      <c r="C4036">
        <v>4</v>
      </c>
      <c r="D4036" s="1">
        <v>43538</v>
      </c>
      <c r="E4036" s="2">
        <v>0.53472222222222221</v>
      </c>
      <c r="F4036">
        <f>YEAR(pedidos[[#This Row],[data_compra]])</f>
        <v>2019</v>
      </c>
      <c r="G4036" t="str">
        <f>_xlfn.XLOOKUP(MONTH(pedidos[[#This Row],[data_compra]]),'De-para'!$A$1:$A$13,'De-para'!$B$1:$B$13)</f>
        <v>mar</v>
      </c>
    </row>
    <row r="4037" spans="1:7" x14ac:dyDescent="0.25">
      <c r="A4037">
        <v>4036</v>
      </c>
      <c r="B4037">
        <v>28</v>
      </c>
      <c r="C4037">
        <v>2</v>
      </c>
      <c r="D4037" s="1">
        <v>43538</v>
      </c>
      <c r="E4037" s="2">
        <v>0.53888888888888886</v>
      </c>
      <c r="F4037">
        <f>YEAR(pedidos[[#This Row],[data_compra]])</f>
        <v>2019</v>
      </c>
      <c r="G4037" t="str">
        <f>_xlfn.XLOOKUP(MONTH(pedidos[[#This Row],[data_compra]]),'De-para'!$A$1:$A$13,'De-para'!$B$1:$B$13)</f>
        <v>mar</v>
      </c>
    </row>
    <row r="4038" spans="1:7" x14ac:dyDescent="0.25">
      <c r="A4038">
        <v>4037</v>
      </c>
      <c r="B4038">
        <v>27</v>
      </c>
      <c r="C4038">
        <v>2</v>
      </c>
      <c r="D4038" s="1">
        <v>43538</v>
      </c>
      <c r="E4038" s="2">
        <v>0.5395833333333333</v>
      </c>
      <c r="F4038">
        <f>YEAR(pedidos[[#This Row],[data_compra]])</f>
        <v>2019</v>
      </c>
      <c r="G4038" t="str">
        <f>_xlfn.XLOOKUP(MONTH(pedidos[[#This Row],[data_compra]]),'De-para'!$A$1:$A$13,'De-para'!$B$1:$B$13)</f>
        <v>mar</v>
      </c>
    </row>
    <row r="4039" spans="1:7" x14ac:dyDescent="0.25">
      <c r="A4039">
        <v>4038</v>
      </c>
      <c r="B4039">
        <v>33</v>
      </c>
      <c r="C4039">
        <v>8</v>
      </c>
      <c r="D4039" s="1">
        <v>43538</v>
      </c>
      <c r="E4039" s="2">
        <v>0.54027777777777775</v>
      </c>
      <c r="F4039">
        <f>YEAR(pedidos[[#This Row],[data_compra]])</f>
        <v>2019</v>
      </c>
      <c r="G4039" t="str">
        <f>_xlfn.XLOOKUP(MONTH(pedidos[[#This Row],[data_compra]]),'De-para'!$A$1:$A$13,'De-para'!$B$1:$B$13)</f>
        <v>mar</v>
      </c>
    </row>
    <row r="4040" spans="1:7" x14ac:dyDescent="0.25">
      <c r="A4040">
        <v>4039</v>
      </c>
      <c r="B4040">
        <v>37</v>
      </c>
      <c r="C4040">
        <v>6</v>
      </c>
      <c r="D4040" s="1">
        <v>43538</v>
      </c>
      <c r="E4040" s="2">
        <v>0.54583333333333328</v>
      </c>
      <c r="F4040">
        <f>YEAR(pedidos[[#This Row],[data_compra]])</f>
        <v>2019</v>
      </c>
      <c r="G4040" t="str">
        <f>_xlfn.XLOOKUP(MONTH(pedidos[[#This Row],[data_compra]]),'De-para'!$A$1:$A$13,'De-para'!$B$1:$B$13)</f>
        <v>mar</v>
      </c>
    </row>
    <row r="4041" spans="1:7" x14ac:dyDescent="0.25">
      <c r="A4041">
        <v>4040</v>
      </c>
      <c r="B4041">
        <v>11</v>
      </c>
      <c r="C4041">
        <v>2</v>
      </c>
      <c r="D4041" s="1">
        <v>43538</v>
      </c>
      <c r="E4041" s="2">
        <v>0.55000000000000004</v>
      </c>
      <c r="F4041">
        <f>YEAR(pedidos[[#This Row],[data_compra]])</f>
        <v>2019</v>
      </c>
      <c r="G4041" t="str">
        <f>_xlfn.XLOOKUP(MONTH(pedidos[[#This Row],[data_compra]]),'De-para'!$A$1:$A$13,'De-para'!$B$1:$B$13)</f>
        <v>mar</v>
      </c>
    </row>
    <row r="4042" spans="1:7" x14ac:dyDescent="0.25">
      <c r="A4042">
        <v>4041</v>
      </c>
      <c r="B4042">
        <v>1</v>
      </c>
      <c r="C4042">
        <v>5</v>
      </c>
      <c r="D4042" s="1">
        <v>43538</v>
      </c>
      <c r="E4042" s="2">
        <v>0.56597222222222221</v>
      </c>
      <c r="F4042">
        <f>YEAR(pedidos[[#This Row],[data_compra]])</f>
        <v>2019</v>
      </c>
      <c r="G4042" t="str">
        <f>_xlfn.XLOOKUP(MONTH(pedidos[[#This Row],[data_compra]]),'De-para'!$A$1:$A$13,'De-para'!$B$1:$B$13)</f>
        <v>mar</v>
      </c>
    </row>
    <row r="4043" spans="1:7" x14ac:dyDescent="0.25">
      <c r="A4043">
        <v>4042</v>
      </c>
      <c r="B4043">
        <v>50</v>
      </c>
      <c r="C4043">
        <v>9</v>
      </c>
      <c r="D4043" s="1">
        <v>43538</v>
      </c>
      <c r="E4043" s="2">
        <v>0.56944444444444442</v>
      </c>
      <c r="F4043">
        <f>YEAR(pedidos[[#This Row],[data_compra]])</f>
        <v>2019</v>
      </c>
      <c r="G4043" t="str">
        <f>_xlfn.XLOOKUP(MONTH(pedidos[[#This Row],[data_compra]]),'De-para'!$A$1:$A$13,'De-para'!$B$1:$B$13)</f>
        <v>mar</v>
      </c>
    </row>
    <row r="4044" spans="1:7" x14ac:dyDescent="0.25">
      <c r="A4044">
        <v>4043</v>
      </c>
      <c r="B4044">
        <v>7</v>
      </c>
      <c r="C4044">
        <v>7</v>
      </c>
      <c r="D4044" s="1">
        <v>43538</v>
      </c>
      <c r="E4044" s="2">
        <v>0.57013888888888886</v>
      </c>
      <c r="F4044">
        <f>YEAR(pedidos[[#This Row],[data_compra]])</f>
        <v>2019</v>
      </c>
      <c r="G4044" t="str">
        <f>_xlfn.XLOOKUP(MONTH(pedidos[[#This Row],[data_compra]]),'De-para'!$A$1:$A$13,'De-para'!$B$1:$B$13)</f>
        <v>mar</v>
      </c>
    </row>
    <row r="4045" spans="1:7" x14ac:dyDescent="0.25">
      <c r="A4045">
        <v>4044</v>
      </c>
      <c r="B4045">
        <v>57</v>
      </c>
      <c r="C4045">
        <v>6</v>
      </c>
      <c r="D4045" s="1">
        <v>43538</v>
      </c>
      <c r="E4045" s="2">
        <v>0.57499999999999996</v>
      </c>
      <c r="F4045">
        <f>YEAR(pedidos[[#This Row],[data_compra]])</f>
        <v>2019</v>
      </c>
      <c r="G4045" t="str">
        <f>_xlfn.XLOOKUP(MONTH(pedidos[[#This Row],[data_compra]]),'De-para'!$A$1:$A$13,'De-para'!$B$1:$B$13)</f>
        <v>mar</v>
      </c>
    </row>
    <row r="4046" spans="1:7" x14ac:dyDescent="0.25">
      <c r="A4046">
        <v>4045</v>
      </c>
      <c r="B4046">
        <v>66</v>
      </c>
      <c r="C4046">
        <v>1</v>
      </c>
      <c r="D4046" s="1">
        <v>43538</v>
      </c>
      <c r="E4046" s="2">
        <v>0.57708333333333328</v>
      </c>
      <c r="F4046">
        <f>YEAR(pedidos[[#This Row],[data_compra]])</f>
        <v>2019</v>
      </c>
      <c r="G4046" t="str">
        <f>_xlfn.XLOOKUP(MONTH(pedidos[[#This Row],[data_compra]]),'De-para'!$A$1:$A$13,'De-para'!$B$1:$B$13)</f>
        <v>mar</v>
      </c>
    </row>
    <row r="4047" spans="1:7" x14ac:dyDescent="0.25">
      <c r="A4047">
        <v>4046</v>
      </c>
      <c r="B4047">
        <v>38</v>
      </c>
      <c r="C4047">
        <v>2</v>
      </c>
      <c r="D4047" s="1">
        <v>43538</v>
      </c>
      <c r="E4047" s="2">
        <v>0.58888888888888891</v>
      </c>
      <c r="F4047">
        <f>YEAR(pedidos[[#This Row],[data_compra]])</f>
        <v>2019</v>
      </c>
      <c r="G4047" t="str">
        <f>_xlfn.XLOOKUP(MONTH(pedidos[[#This Row],[data_compra]]),'De-para'!$A$1:$A$13,'De-para'!$B$1:$B$13)</f>
        <v>mar</v>
      </c>
    </row>
    <row r="4048" spans="1:7" x14ac:dyDescent="0.25">
      <c r="A4048">
        <v>4047</v>
      </c>
      <c r="B4048">
        <v>57</v>
      </c>
      <c r="C4048">
        <v>7</v>
      </c>
      <c r="D4048" s="1">
        <v>43538</v>
      </c>
      <c r="E4048" s="2">
        <v>0.60347222222222219</v>
      </c>
      <c r="F4048">
        <f>YEAR(pedidos[[#This Row],[data_compra]])</f>
        <v>2019</v>
      </c>
      <c r="G4048" t="str">
        <f>_xlfn.XLOOKUP(MONTH(pedidos[[#This Row],[data_compra]]),'De-para'!$A$1:$A$13,'De-para'!$B$1:$B$13)</f>
        <v>mar</v>
      </c>
    </row>
    <row r="4049" spans="1:7" x14ac:dyDescent="0.25">
      <c r="A4049">
        <v>4048</v>
      </c>
      <c r="B4049">
        <v>23</v>
      </c>
      <c r="C4049">
        <v>8</v>
      </c>
      <c r="D4049" s="1">
        <v>43538</v>
      </c>
      <c r="E4049" s="2">
        <v>0.60347222222222219</v>
      </c>
      <c r="F4049">
        <f>YEAR(pedidos[[#This Row],[data_compra]])</f>
        <v>2019</v>
      </c>
      <c r="G4049" t="str">
        <f>_xlfn.XLOOKUP(MONTH(pedidos[[#This Row],[data_compra]]),'De-para'!$A$1:$A$13,'De-para'!$B$1:$B$13)</f>
        <v>mar</v>
      </c>
    </row>
    <row r="4050" spans="1:7" x14ac:dyDescent="0.25">
      <c r="A4050">
        <v>4049</v>
      </c>
      <c r="B4050">
        <v>20</v>
      </c>
      <c r="C4050">
        <v>6</v>
      </c>
      <c r="D4050" s="1">
        <v>43538</v>
      </c>
      <c r="E4050" s="2">
        <v>0.6118055555555556</v>
      </c>
      <c r="F4050">
        <f>YEAR(pedidos[[#This Row],[data_compra]])</f>
        <v>2019</v>
      </c>
      <c r="G4050" t="str">
        <f>_xlfn.XLOOKUP(MONTH(pedidos[[#This Row],[data_compra]]),'De-para'!$A$1:$A$13,'De-para'!$B$1:$B$13)</f>
        <v>mar</v>
      </c>
    </row>
    <row r="4051" spans="1:7" x14ac:dyDescent="0.25">
      <c r="A4051">
        <v>4050</v>
      </c>
      <c r="B4051">
        <v>32</v>
      </c>
      <c r="C4051">
        <v>8</v>
      </c>
      <c r="D4051" s="1">
        <v>43538</v>
      </c>
      <c r="E4051" s="2">
        <v>0.61250000000000004</v>
      </c>
      <c r="F4051">
        <f>YEAR(pedidos[[#This Row],[data_compra]])</f>
        <v>2019</v>
      </c>
      <c r="G4051" t="str">
        <f>_xlfn.XLOOKUP(MONTH(pedidos[[#This Row],[data_compra]]),'De-para'!$A$1:$A$13,'De-para'!$B$1:$B$13)</f>
        <v>mar</v>
      </c>
    </row>
    <row r="4052" spans="1:7" x14ac:dyDescent="0.25">
      <c r="A4052">
        <v>4051</v>
      </c>
      <c r="B4052">
        <v>10</v>
      </c>
      <c r="C4052">
        <v>4</v>
      </c>
      <c r="D4052" s="1">
        <v>43538</v>
      </c>
      <c r="E4052" s="2">
        <v>0.6166666666666667</v>
      </c>
      <c r="F4052">
        <f>YEAR(pedidos[[#This Row],[data_compra]])</f>
        <v>2019</v>
      </c>
      <c r="G4052" t="str">
        <f>_xlfn.XLOOKUP(MONTH(pedidos[[#This Row],[data_compra]]),'De-para'!$A$1:$A$13,'De-para'!$B$1:$B$13)</f>
        <v>mar</v>
      </c>
    </row>
    <row r="4053" spans="1:7" x14ac:dyDescent="0.25">
      <c r="A4053">
        <v>4052</v>
      </c>
      <c r="B4053">
        <v>17</v>
      </c>
      <c r="C4053">
        <v>5</v>
      </c>
      <c r="D4053" s="1">
        <v>43538</v>
      </c>
      <c r="E4053" s="2">
        <v>0.62222222222222223</v>
      </c>
      <c r="F4053">
        <f>YEAR(pedidos[[#This Row],[data_compra]])</f>
        <v>2019</v>
      </c>
      <c r="G4053" t="str">
        <f>_xlfn.XLOOKUP(MONTH(pedidos[[#This Row],[data_compra]]),'De-para'!$A$1:$A$13,'De-para'!$B$1:$B$13)</f>
        <v>mar</v>
      </c>
    </row>
    <row r="4054" spans="1:7" x14ac:dyDescent="0.25">
      <c r="A4054">
        <v>4053</v>
      </c>
      <c r="B4054">
        <v>31</v>
      </c>
      <c r="C4054">
        <v>9</v>
      </c>
      <c r="D4054" s="1">
        <v>43538</v>
      </c>
      <c r="E4054" s="2">
        <v>0.62847222222222221</v>
      </c>
      <c r="F4054">
        <f>YEAR(pedidos[[#This Row],[data_compra]])</f>
        <v>2019</v>
      </c>
      <c r="G4054" t="str">
        <f>_xlfn.XLOOKUP(MONTH(pedidos[[#This Row],[data_compra]]),'De-para'!$A$1:$A$13,'De-para'!$B$1:$B$13)</f>
        <v>mar</v>
      </c>
    </row>
    <row r="4055" spans="1:7" x14ac:dyDescent="0.25">
      <c r="A4055">
        <v>4054</v>
      </c>
      <c r="B4055">
        <v>49</v>
      </c>
      <c r="C4055">
        <v>10</v>
      </c>
      <c r="D4055" s="1">
        <v>43538</v>
      </c>
      <c r="E4055" s="2">
        <v>0.63263888888888886</v>
      </c>
      <c r="F4055">
        <f>YEAR(pedidos[[#This Row],[data_compra]])</f>
        <v>2019</v>
      </c>
      <c r="G4055" t="str">
        <f>_xlfn.XLOOKUP(MONTH(pedidos[[#This Row],[data_compra]]),'De-para'!$A$1:$A$13,'De-para'!$B$1:$B$13)</f>
        <v>mar</v>
      </c>
    </row>
    <row r="4056" spans="1:7" x14ac:dyDescent="0.25">
      <c r="A4056">
        <v>4055</v>
      </c>
      <c r="B4056">
        <v>18</v>
      </c>
      <c r="C4056">
        <v>6</v>
      </c>
      <c r="D4056" s="1">
        <v>43538</v>
      </c>
      <c r="E4056" s="2">
        <v>0.63611111111111107</v>
      </c>
      <c r="F4056">
        <f>YEAR(pedidos[[#This Row],[data_compra]])</f>
        <v>2019</v>
      </c>
      <c r="G4056" t="str">
        <f>_xlfn.XLOOKUP(MONTH(pedidos[[#This Row],[data_compra]]),'De-para'!$A$1:$A$13,'De-para'!$B$1:$B$13)</f>
        <v>mar</v>
      </c>
    </row>
    <row r="4057" spans="1:7" x14ac:dyDescent="0.25">
      <c r="A4057">
        <v>4056</v>
      </c>
      <c r="B4057">
        <v>48</v>
      </c>
      <c r="C4057">
        <v>7</v>
      </c>
      <c r="D4057" s="1">
        <v>43538</v>
      </c>
      <c r="E4057" s="2">
        <v>0.6381944444444444</v>
      </c>
      <c r="F4057">
        <f>YEAR(pedidos[[#This Row],[data_compra]])</f>
        <v>2019</v>
      </c>
      <c r="G4057" t="str">
        <f>_xlfn.XLOOKUP(MONTH(pedidos[[#This Row],[data_compra]]),'De-para'!$A$1:$A$13,'De-para'!$B$1:$B$13)</f>
        <v>mar</v>
      </c>
    </row>
    <row r="4058" spans="1:7" x14ac:dyDescent="0.25">
      <c r="A4058">
        <v>4057</v>
      </c>
      <c r="B4058">
        <v>18</v>
      </c>
      <c r="C4058">
        <v>2</v>
      </c>
      <c r="D4058" s="1">
        <v>43538</v>
      </c>
      <c r="E4058" s="2">
        <v>0.64236111111111116</v>
      </c>
      <c r="F4058">
        <f>YEAR(pedidos[[#This Row],[data_compra]])</f>
        <v>2019</v>
      </c>
      <c r="G4058" t="str">
        <f>_xlfn.XLOOKUP(MONTH(pedidos[[#This Row],[data_compra]]),'De-para'!$A$1:$A$13,'De-para'!$B$1:$B$13)</f>
        <v>mar</v>
      </c>
    </row>
    <row r="4059" spans="1:7" x14ac:dyDescent="0.25">
      <c r="A4059">
        <v>4058</v>
      </c>
      <c r="B4059">
        <v>12</v>
      </c>
      <c r="C4059">
        <v>10</v>
      </c>
      <c r="D4059" s="1">
        <v>43538</v>
      </c>
      <c r="E4059" s="2">
        <v>0.64375000000000004</v>
      </c>
      <c r="F4059">
        <f>YEAR(pedidos[[#This Row],[data_compra]])</f>
        <v>2019</v>
      </c>
      <c r="G4059" t="str">
        <f>_xlfn.XLOOKUP(MONTH(pedidos[[#This Row],[data_compra]]),'De-para'!$A$1:$A$13,'De-para'!$B$1:$B$13)</f>
        <v>mar</v>
      </c>
    </row>
    <row r="4060" spans="1:7" x14ac:dyDescent="0.25">
      <c r="A4060">
        <v>4059</v>
      </c>
      <c r="B4060">
        <v>23</v>
      </c>
      <c r="C4060">
        <v>5</v>
      </c>
      <c r="D4060" s="1">
        <v>43538</v>
      </c>
      <c r="E4060" s="2">
        <v>0.64583333333333337</v>
      </c>
      <c r="F4060">
        <f>YEAR(pedidos[[#This Row],[data_compra]])</f>
        <v>2019</v>
      </c>
      <c r="G4060" t="str">
        <f>_xlfn.XLOOKUP(MONTH(pedidos[[#This Row],[data_compra]]),'De-para'!$A$1:$A$13,'De-para'!$B$1:$B$13)</f>
        <v>mar</v>
      </c>
    </row>
    <row r="4061" spans="1:7" x14ac:dyDescent="0.25">
      <c r="A4061">
        <v>4060</v>
      </c>
      <c r="B4061">
        <v>53</v>
      </c>
      <c r="C4061">
        <v>4</v>
      </c>
      <c r="D4061" s="1">
        <v>43538</v>
      </c>
      <c r="E4061" s="2">
        <v>0.66736111111111107</v>
      </c>
      <c r="F4061">
        <f>YEAR(pedidos[[#This Row],[data_compra]])</f>
        <v>2019</v>
      </c>
      <c r="G4061" t="str">
        <f>_xlfn.XLOOKUP(MONTH(pedidos[[#This Row],[data_compra]]),'De-para'!$A$1:$A$13,'De-para'!$B$1:$B$13)</f>
        <v>mar</v>
      </c>
    </row>
    <row r="4062" spans="1:7" x14ac:dyDescent="0.25">
      <c r="A4062">
        <v>4061</v>
      </c>
      <c r="B4062">
        <v>4</v>
      </c>
      <c r="C4062">
        <v>8</v>
      </c>
      <c r="D4062" s="1">
        <v>43538</v>
      </c>
      <c r="E4062" s="2">
        <v>0.66874999999999996</v>
      </c>
      <c r="F4062">
        <f>YEAR(pedidos[[#This Row],[data_compra]])</f>
        <v>2019</v>
      </c>
      <c r="G4062" t="str">
        <f>_xlfn.XLOOKUP(MONTH(pedidos[[#This Row],[data_compra]]),'De-para'!$A$1:$A$13,'De-para'!$B$1:$B$13)</f>
        <v>mar</v>
      </c>
    </row>
    <row r="4063" spans="1:7" x14ac:dyDescent="0.25">
      <c r="A4063">
        <v>4062</v>
      </c>
      <c r="B4063">
        <v>41</v>
      </c>
      <c r="C4063">
        <v>8</v>
      </c>
      <c r="D4063" s="1">
        <v>43538</v>
      </c>
      <c r="E4063" s="2">
        <v>0.67013888888888884</v>
      </c>
      <c r="F4063">
        <f>YEAR(pedidos[[#This Row],[data_compra]])</f>
        <v>2019</v>
      </c>
      <c r="G4063" t="str">
        <f>_xlfn.XLOOKUP(MONTH(pedidos[[#This Row],[data_compra]]),'De-para'!$A$1:$A$13,'De-para'!$B$1:$B$13)</f>
        <v>mar</v>
      </c>
    </row>
    <row r="4064" spans="1:7" x14ac:dyDescent="0.25">
      <c r="A4064">
        <v>4063</v>
      </c>
      <c r="B4064">
        <v>21</v>
      </c>
      <c r="C4064">
        <v>2</v>
      </c>
      <c r="D4064" s="1">
        <v>43538</v>
      </c>
      <c r="E4064" s="2">
        <v>0.67500000000000004</v>
      </c>
      <c r="F4064">
        <f>YEAR(pedidos[[#This Row],[data_compra]])</f>
        <v>2019</v>
      </c>
      <c r="G4064" t="str">
        <f>_xlfn.XLOOKUP(MONTH(pedidos[[#This Row],[data_compra]]),'De-para'!$A$1:$A$13,'De-para'!$B$1:$B$13)</f>
        <v>mar</v>
      </c>
    </row>
    <row r="4065" spans="1:7" x14ac:dyDescent="0.25">
      <c r="A4065">
        <v>4064</v>
      </c>
      <c r="B4065">
        <v>28</v>
      </c>
      <c r="C4065">
        <v>3</v>
      </c>
      <c r="D4065" s="1">
        <v>43538</v>
      </c>
      <c r="E4065" s="2">
        <v>0.68125000000000002</v>
      </c>
      <c r="F4065">
        <f>YEAR(pedidos[[#This Row],[data_compra]])</f>
        <v>2019</v>
      </c>
      <c r="G4065" t="str">
        <f>_xlfn.XLOOKUP(MONTH(pedidos[[#This Row],[data_compra]]),'De-para'!$A$1:$A$13,'De-para'!$B$1:$B$13)</f>
        <v>mar</v>
      </c>
    </row>
    <row r="4066" spans="1:7" x14ac:dyDescent="0.25">
      <c r="A4066">
        <v>4065</v>
      </c>
      <c r="B4066">
        <v>4</v>
      </c>
      <c r="C4066">
        <v>8</v>
      </c>
      <c r="D4066" s="1">
        <v>43538</v>
      </c>
      <c r="E4066" s="2">
        <v>0.68402777777777779</v>
      </c>
      <c r="F4066">
        <f>YEAR(pedidos[[#This Row],[data_compra]])</f>
        <v>2019</v>
      </c>
      <c r="G4066" t="str">
        <f>_xlfn.XLOOKUP(MONTH(pedidos[[#This Row],[data_compra]]),'De-para'!$A$1:$A$13,'De-para'!$B$1:$B$13)</f>
        <v>mar</v>
      </c>
    </row>
    <row r="4067" spans="1:7" x14ac:dyDescent="0.25">
      <c r="A4067">
        <v>4066</v>
      </c>
      <c r="B4067">
        <v>22</v>
      </c>
      <c r="C4067">
        <v>4</v>
      </c>
      <c r="D4067" s="1">
        <v>43538</v>
      </c>
      <c r="E4067" s="2">
        <v>0.69930555555555551</v>
      </c>
      <c r="F4067">
        <f>YEAR(pedidos[[#This Row],[data_compra]])</f>
        <v>2019</v>
      </c>
      <c r="G4067" t="str">
        <f>_xlfn.XLOOKUP(MONTH(pedidos[[#This Row],[data_compra]]),'De-para'!$A$1:$A$13,'De-para'!$B$1:$B$13)</f>
        <v>mar</v>
      </c>
    </row>
    <row r="4068" spans="1:7" x14ac:dyDescent="0.25">
      <c r="A4068">
        <v>4067</v>
      </c>
      <c r="B4068">
        <v>68</v>
      </c>
      <c r="C4068">
        <v>1</v>
      </c>
      <c r="D4068" s="1">
        <v>43538</v>
      </c>
      <c r="E4068" s="2">
        <v>0.71944444444444444</v>
      </c>
      <c r="F4068">
        <f>YEAR(pedidos[[#This Row],[data_compra]])</f>
        <v>2019</v>
      </c>
      <c r="G4068" t="str">
        <f>_xlfn.XLOOKUP(MONTH(pedidos[[#This Row],[data_compra]]),'De-para'!$A$1:$A$13,'De-para'!$B$1:$B$13)</f>
        <v>mar</v>
      </c>
    </row>
    <row r="4069" spans="1:7" x14ac:dyDescent="0.25">
      <c r="A4069">
        <v>4068</v>
      </c>
      <c r="B4069">
        <v>53</v>
      </c>
      <c r="C4069">
        <v>4</v>
      </c>
      <c r="D4069" s="1">
        <v>43538</v>
      </c>
      <c r="E4069" s="2">
        <v>0.72291666666666665</v>
      </c>
      <c r="F4069">
        <f>YEAR(pedidos[[#This Row],[data_compra]])</f>
        <v>2019</v>
      </c>
      <c r="G4069" t="str">
        <f>_xlfn.XLOOKUP(MONTH(pedidos[[#This Row],[data_compra]]),'De-para'!$A$1:$A$13,'De-para'!$B$1:$B$13)</f>
        <v>mar</v>
      </c>
    </row>
    <row r="4070" spans="1:7" x14ac:dyDescent="0.25">
      <c r="A4070">
        <v>4069</v>
      </c>
      <c r="B4070">
        <v>28</v>
      </c>
      <c r="C4070">
        <v>10</v>
      </c>
      <c r="D4070" s="1">
        <v>43538</v>
      </c>
      <c r="E4070" s="2">
        <v>0.72291666666666665</v>
      </c>
      <c r="F4070">
        <f>YEAR(pedidos[[#This Row],[data_compra]])</f>
        <v>2019</v>
      </c>
      <c r="G4070" t="str">
        <f>_xlfn.XLOOKUP(MONTH(pedidos[[#This Row],[data_compra]]),'De-para'!$A$1:$A$13,'De-para'!$B$1:$B$13)</f>
        <v>mar</v>
      </c>
    </row>
    <row r="4071" spans="1:7" x14ac:dyDescent="0.25">
      <c r="A4071">
        <v>4070</v>
      </c>
      <c r="B4071">
        <v>20</v>
      </c>
      <c r="C4071">
        <v>1</v>
      </c>
      <c r="D4071" s="1">
        <v>43538</v>
      </c>
      <c r="E4071" s="2">
        <v>0.73124999999999996</v>
      </c>
      <c r="F4071">
        <f>YEAR(pedidos[[#This Row],[data_compra]])</f>
        <v>2019</v>
      </c>
      <c r="G4071" t="str">
        <f>_xlfn.XLOOKUP(MONTH(pedidos[[#This Row],[data_compra]]),'De-para'!$A$1:$A$13,'De-para'!$B$1:$B$13)</f>
        <v>mar</v>
      </c>
    </row>
    <row r="4072" spans="1:7" x14ac:dyDescent="0.25">
      <c r="A4072">
        <v>4071</v>
      </c>
      <c r="B4072">
        <v>36</v>
      </c>
      <c r="C4072">
        <v>8</v>
      </c>
      <c r="D4072" s="1">
        <v>43538</v>
      </c>
      <c r="E4072" s="2">
        <v>0.73263888888888884</v>
      </c>
      <c r="F4072">
        <f>YEAR(pedidos[[#This Row],[data_compra]])</f>
        <v>2019</v>
      </c>
      <c r="G4072" t="str">
        <f>_xlfn.XLOOKUP(MONTH(pedidos[[#This Row],[data_compra]]),'De-para'!$A$1:$A$13,'De-para'!$B$1:$B$13)</f>
        <v>mar</v>
      </c>
    </row>
    <row r="4073" spans="1:7" x14ac:dyDescent="0.25">
      <c r="A4073">
        <v>4072</v>
      </c>
      <c r="B4073">
        <v>67</v>
      </c>
      <c r="C4073">
        <v>5</v>
      </c>
      <c r="D4073" s="1">
        <v>43538</v>
      </c>
      <c r="E4073" s="2">
        <v>0.75</v>
      </c>
      <c r="F4073">
        <f>YEAR(pedidos[[#This Row],[data_compra]])</f>
        <v>2019</v>
      </c>
      <c r="G4073" t="str">
        <f>_xlfn.XLOOKUP(MONTH(pedidos[[#This Row],[data_compra]]),'De-para'!$A$1:$A$13,'De-para'!$B$1:$B$13)</f>
        <v>mar</v>
      </c>
    </row>
    <row r="4074" spans="1:7" x14ac:dyDescent="0.25">
      <c r="A4074">
        <v>4073</v>
      </c>
      <c r="B4074">
        <v>66</v>
      </c>
      <c r="C4074">
        <v>6</v>
      </c>
      <c r="D4074" s="1">
        <v>43538</v>
      </c>
      <c r="E4074" s="2">
        <v>0.76458333333333328</v>
      </c>
      <c r="F4074">
        <f>YEAR(pedidos[[#This Row],[data_compra]])</f>
        <v>2019</v>
      </c>
      <c r="G4074" t="str">
        <f>_xlfn.XLOOKUP(MONTH(pedidos[[#This Row],[data_compra]]),'De-para'!$A$1:$A$13,'De-para'!$B$1:$B$13)</f>
        <v>mar</v>
      </c>
    </row>
    <row r="4075" spans="1:7" x14ac:dyDescent="0.25">
      <c r="A4075">
        <v>4074</v>
      </c>
      <c r="B4075">
        <v>50</v>
      </c>
      <c r="C4075">
        <v>7</v>
      </c>
      <c r="D4075" s="1">
        <v>43538</v>
      </c>
      <c r="E4075" s="2">
        <v>0.77013888888888893</v>
      </c>
      <c r="F4075">
        <f>YEAR(pedidos[[#This Row],[data_compra]])</f>
        <v>2019</v>
      </c>
      <c r="G4075" t="str">
        <f>_xlfn.XLOOKUP(MONTH(pedidos[[#This Row],[data_compra]]),'De-para'!$A$1:$A$13,'De-para'!$B$1:$B$13)</f>
        <v>mar</v>
      </c>
    </row>
    <row r="4076" spans="1:7" x14ac:dyDescent="0.25">
      <c r="A4076">
        <v>4075</v>
      </c>
      <c r="B4076">
        <v>62</v>
      </c>
      <c r="C4076">
        <v>4</v>
      </c>
      <c r="D4076" s="1">
        <v>43538</v>
      </c>
      <c r="E4076" s="2">
        <v>0.80486111111111114</v>
      </c>
      <c r="F4076">
        <f>YEAR(pedidos[[#This Row],[data_compra]])</f>
        <v>2019</v>
      </c>
      <c r="G4076" t="str">
        <f>_xlfn.XLOOKUP(MONTH(pedidos[[#This Row],[data_compra]]),'De-para'!$A$1:$A$13,'De-para'!$B$1:$B$13)</f>
        <v>mar</v>
      </c>
    </row>
    <row r="4077" spans="1:7" x14ac:dyDescent="0.25">
      <c r="A4077">
        <v>4076</v>
      </c>
      <c r="B4077">
        <v>29</v>
      </c>
      <c r="C4077">
        <v>1</v>
      </c>
      <c r="D4077" s="1">
        <v>43538</v>
      </c>
      <c r="E4077" s="2">
        <v>0.80763888888888891</v>
      </c>
      <c r="F4077">
        <f>YEAR(pedidos[[#This Row],[data_compra]])</f>
        <v>2019</v>
      </c>
      <c r="G4077" t="str">
        <f>_xlfn.XLOOKUP(MONTH(pedidos[[#This Row],[data_compra]]),'De-para'!$A$1:$A$13,'De-para'!$B$1:$B$13)</f>
        <v>mar</v>
      </c>
    </row>
    <row r="4078" spans="1:7" x14ac:dyDescent="0.25">
      <c r="A4078">
        <v>4077</v>
      </c>
      <c r="B4078">
        <v>66</v>
      </c>
      <c r="C4078">
        <v>3</v>
      </c>
      <c r="D4078" s="1">
        <v>43538</v>
      </c>
      <c r="E4078" s="2">
        <v>0.80972222222222223</v>
      </c>
      <c r="F4078">
        <f>YEAR(pedidos[[#This Row],[data_compra]])</f>
        <v>2019</v>
      </c>
      <c r="G4078" t="str">
        <f>_xlfn.XLOOKUP(MONTH(pedidos[[#This Row],[data_compra]]),'De-para'!$A$1:$A$13,'De-para'!$B$1:$B$13)</f>
        <v>mar</v>
      </c>
    </row>
    <row r="4079" spans="1:7" x14ac:dyDescent="0.25">
      <c r="A4079">
        <v>4078</v>
      </c>
      <c r="B4079">
        <v>31</v>
      </c>
      <c r="C4079">
        <v>3</v>
      </c>
      <c r="D4079" s="1">
        <v>43538</v>
      </c>
      <c r="E4079" s="2">
        <v>0.80972222222222223</v>
      </c>
      <c r="F4079">
        <f>YEAR(pedidos[[#This Row],[data_compra]])</f>
        <v>2019</v>
      </c>
      <c r="G4079" t="str">
        <f>_xlfn.XLOOKUP(MONTH(pedidos[[#This Row],[data_compra]]),'De-para'!$A$1:$A$13,'De-para'!$B$1:$B$13)</f>
        <v>mar</v>
      </c>
    </row>
    <row r="4080" spans="1:7" x14ac:dyDescent="0.25">
      <c r="A4080">
        <v>4079</v>
      </c>
      <c r="B4080">
        <v>53</v>
      </c>
      <c r="C4080">
        <v>9</v>
      </c>
      <c r="D4080" s="1">
        <v>43538</v>
      </c>
      <c r="E4080" s="2">
        <v>0.8125</v>
      </c>
      <c r="F4080">
        <f>YEAR(pedidos[[#This Row],[data_compra]])</f>
        <v>2019</v>
      </c>
      <c r="G4080" t="str">
        <f>_xlfn.XLOOKUP(MONTH(pedidos[[#This Row],[data_compra]]),'De-para'!$A$1:$A$13,'De-para'!$B$1:$B$13)</f>
        <v>mar</v>
      </c>
    </row>
    <row r="4081" spans="1:7" x14ac:dyDescent="0.25">
      <c r="A4081">
        <v>4080</v>
      </c>
      <c r="B4081">
        <v>60</v>
      </c>
      <c r="C4081">
        <v>1</v>
      </c>
      <c r="D4081" s="1">
        <v>43538</v>
      </c>
      <c r="E4081" s="2">
        <v>0.84166666666666667</v>
      </c>
      <c r="F4081">
        <f>YEAR(pedidos[[#This Row],[data_compra]])</f>
        <v>2019</v>
      </c>
      <c r="G4081" t="str">
        <f>_xlfn.XLOOKUP(MONTH(pedidos[[#This Row],[data_compra]]),'De-para'!$A$1:$A$13,'De-para'!$B$1:$B$13)</f>
        <v>mar</v>
      </c>
    </row>
    <row r="4082" spans="1:7" x14ac:dyDescent="0.25">
      <c r="A4082">
        <v>4081</v>
      </c>
      <c r="B4082">
        <v>54</v>
      </c>
      <c r="C4082">
        <v>7</v>
      </c>
      <c r="D4082" s="1">
        <v>43538</v>
      </c>
      <c r="E4082" s="2">
        <v>0.85138888888888886</v>
      </c>
      <c r="F4082">
        <f>YEAR(pedidos[[#This Row],[data_compra]])</f>
        <v>2019</v>
      </c>
      <c r="G4082" t="str">
        <f>_xlfn.XLOOKUP(MONTH(pedidos[[#This Row],[data_compra]]),'De-para'!$A$1:$A$13,'De-para'!$B$1:$B$13)</f>
        <v>mar</v>
      </c>
    </row>
    <row r="4083" spans="1:7" x14ac:dyDescent="0.25">
      <c r="A4083">
        <v>4082</v>
      </c>
      <c r="B4083">
        <v>6</v>
      </c>
      <c r="C4083">
        <v>9</v>
      </c>
      <c r="D4083" s="1">
        <v>43538</v>
      </c>
      <c r="E4083" s="2">
        <v>0.85277777777777775</v>
      </c>
      <c r="F4083">
        <f>YEAR(pedidos[[#This Row],[data_compra]])</f>
        <v>2019</v>
      </c>
      <c r="G4083" t="str">
        <f>_xlfn.XLOOKUP(MONTH(pedidos[[#This Row],[data_compra]]),'De-para'!$A$1:$A$13,'De-para'!$B$1:$B$13)</f>
        <v>mar</v>
      </c>
    </row>
    <row r="4084" spans="1:7" x14ac:dyDescent="0.25">
      <c r="A4084">
        <v>4083</v>
      </c>
      <c r="B4084">
        <v>14</v>
      </c>
      <c r="C4084">
        <v>4</v>
      </c>
      <c r="D4084" s="1">
        <v>43538</v>
      </c>
      <c r="E4084" s="2">
        <v>0.8666666666666667</v>
      </c>
      <c r="F4084">
        <f>YEAR(pedidos[[#This Row],[data_compra]])</f>
        <v>2019</v>
      </c>
      <c r="G4084" t="str">
        <f>_xlfn.XLOOKUP(MONTH(pedidos[[#This Row],[data_compra]]),'De-para'!$A$1:$A$13,'De-para'!$B$1:$B$13)</f>
        <v>mar</v>
      </c>
    </row>
    <row r="4085" spans="1:7" x14ac:dyDescent="0.25">
      <c r="A4085">
        <v>4084</v>
      </c>
      <c r="B4085">
        <v>36</v>
      </c>
      <c r="C4085">
        <v>10</v>
      </c>
      <c r="D4085" s="1">
        <v>43538</v>
      </c>
      <c r="E4085" s="2">
        <v>0.88888888888888884</v>
      </c>
      <c r="F4085">
        <f>YEAR(pedidos[[#This Row],[data_compra]])</f>
        <v>2019</v>
      </c>
      <c r="G4085" t="str">
        <f>_xlfn.XLOOKUP(MONTH(pedidos[[#This Row],[data_compra]]),'De-para'!$A$1:$A$13,'De-para'!$B$1:$B$13)</f>
        <v>mar</v>
      </c>
    </row>
    <row r="4086" spans="1:7" x14ac:dyDescent="0.25">
      <c r="A4086">
        <v>4085</v>
      </c>
      <c r="B4086">
        <v>5</v>
      </c>
      <c r="C4086">
        <v>2</v>
      </c>
      <c r="D4086" s="1">
        <v>43538</v>
      </c>
      <c r="E4086" s="2">
        <v>0.90138888888888891</v>
      </c>
      <c r="F4086">
        <f>YEAR(pedidos[[#This Row],[data_compra]])</f>
        <v>2019</v>
      </c>
      <c r="G4086" t="str">
        <f>_xlfn.XLOOKUP(MONTH(pedidos[[#This Row],[data_compra]]),'De-para'!$A$1:$A$13,'De-para'!$B$1:$B$13)</f>
        <v>mar</v>
      </c>
    </row>
    <row r="4087" spans="1:7" x14ac:dyDescent="0.25">
      <c r="A4087">
        <v>4086</v>
      </c>
      <c r="B4087">
        <v>35</v>
      </c>
      <c r="C4087">
        <v>3</v>
      </c>
      <c r="D4087" s="1">
        <v>43538</v>
      </c>
      <c r="E4087" s="2">
        <v>0.91388888888888886</v>
      </c>
      <c r="F4087">
        <f>YEAR(pedidos[[#This Row],[data_compra]])</f>
        <v>2019</v>
      </c>
      <c r="G4087" t="str">
        <f>_xlfn.XLOOKUP(MONTH(pedidos[[#This Row],[data_compra]]),'De-para'!$A$1:$A$13,'De-para'!$B$1:$B$13)</f>
        <v>mar</v>
      </c>
    </row>
    <row r="4088" spans="1:7" x14ac:dyDescent="0.25">
      <c r="A4088">
        <v>4087</v>
      </c>
      <c r="B4088">
        <v>44</v>
      </c>
      <c r="C4088">
        <v>1</v>
      </c>
      <c r="D4088" s="1">
        <v>43538</v>
      </c>
      <c r="E4088" s="2">
        <v>0.91597222222222219</v>
      </c>
      <c r="F4088">
        <f>YEAR(pedidos[[#This Row],[data_compra]])</f>
        <v>2019</v>
      </c>
      <c r="G4088" t="str">
        <f>_xlfn.XLOOKUP(MONTH(pedidos[[#This Row],[data_compra]]),'De-para'!$A$1:$A$13,'De-para'!$B$1:$B$13)</f>
        <v>mar</v>
      </c>
    </row>
    <row r="4089" spans="1:7" x14ac:dyDescent="0.25">
      <c r="A4089">
        <v>4088</v>
      </c>
      <c r="B4089">
        <v>14</v>
      </c>
      <c r="C4089">
        <v>4</v>
      </c>
      <c r="D4089" s="1">
        <v>43538</v>
      </c>
      <c r="E4089" s="2">
        <v>0.91736111111111107</v>
      </c>
      <c r="F4089">
        <f>YEAR(pedidos[[#This Row],[data_compra]])</f>
        <v>2019</v>
      </c>
      <c r="G4089" t="str">
        <f>_xlfn.XLOOKUP(MONTH(pedidos[[#This Row],[data_compra]]),'De-para'!$A$1:$A$13,'De-para'!$B$1:$B$13)</f>
        <v>mar</v>
      </c>
    </row>
    <row r="4090" spans="1:7" x14ac:dyDescent="0.25">
      <c r="A4090">
        <v>4089</v>
      </c>
      <c r="B4090">
        <v>44</v>
      </c>
      <c r="C4090">
        <v>7</v>
      </c>
      <c r="D4090" s="1">
        <v>43538</v>
      </c>
      <c r="E4090" s="2">
        <v>0.9194444444444444</v>
      </c>
      <c r="F4090">
        <f>YEAR(pedidos[[#This Row],[data_compra]])</f>
        <v>2019</v>
      </c>
      <c r="G4090" t="str">
        <f>_xlfn.XLOOKUP(MONTH(pedidos[[#This Row],[data_compra]]),'De-para'!$A$1:$A$13,'De-para'!$B$1:$B$13)</f>
        <v>mar</v>
      </c>
    </row>
    <row r="4091" spans="1:7" x14ac:dyDescent="0.25">
      <c r="A4091">
        <v>4090</v>
      </c>
      <c r="B4091">
        <v>54</v>
      </c>
      <c r="C4091">
        <v>4</v>
      </c>
      <c r="D4091" s="1">
        <v>43538</v>
      </c>
      <c r="E4091" s="2">
        <v>0.92083333333333328</v>
      </c>
      <c r="F4091">
        <f>YEAR(pedidos[[#This Row],[data_compra]])</f>
        <v>2019</v>
      </c>
      <c r="G4091" t="str">
        <f>_xlfn.XLOOKUP(MONTH(pedidos[[#This Row],[data_compra]]),'De-para'!$A$1:$A$13,'De-para'!$B$1:$B$13)</f>
        <v>mar</v>
      </c>
    </row>
    <row r="4092" spans="1:7" x14ac:dyDescent="0.25">
      <c r="A4092">
        <v>4091</v>
      </c>
      <c r="B4092">
        <v>64</v>
      </c>
      <c r="C4092">
        <v>1</v>
      </c>
      <c r="D4092" s="1">
        <v>43538</v>
      </c>
      <c r="E4092" s="2">
        <v>0.92222222222222228</v>
      </c>
      <c r="F4092">
        <f>YEAR(pedidos[[#This Row],[data_compra]])</f>
        <v>2019</v>
      </c>
      <c r="G4092" t="str">
        <f>_xlfn.XLOOKUP(MONTH(pedidos[[#This Row],[data_compra]]),'De-para'!$A$1:$A$13,'De-para'!$B$1:$B$13)</f>
        <v>mar</v>
      </c>
    </row>
    <row r="4093" spans="1:7" x14ac:dyDescent="0.25">
      <c r="A4093">
        <v>4092</v>
      </c>
      <c r="B4093">
        <v>54</v>
      </c>
      <c r="C4093">
        <v>2</v>
      </c>
      <c r="D4093" s="1">
        <v>43538</v>
      </c>
      <c r="E4093" s="2">
        <v>0.93194444444444446</v>
      </c>
      <c r="F4093">
        <f>YEAR(pedidos[[#This Row],[data_compra]])</f>
        <v>2019</v>
      </c>
      <c r="G4093" t="str">
        <f>_xlfn.XLOOKUP(MONTH(pedidos[[#This Row],[data_compra]]),'De-para'!$A$1:$A$13,'De-para'!$B$1:$B$13)</f>
        <v>mar</v>
      </c>
    </row>
    <row r="4094" spans="1:7" x14ac:dyDescent="0.25">
      <c r="A4094">
        <v>4093</v>
      </c>
      <c r="B4094">
        <v>57</v>
      </c>
      <c r="C4094">
        <v>8</v>
      </c>
      <c r="D4094" s="1">
        <v>43538</v>
      </c>
      <c r="E4094" s="2">
        <v>0.93472222222222223</v>
      </c>
      <c r="F4094">
        <f>YEAR(pedidos[[#This Row],[data_compra]])</f>
        <v>2019</v>
      </c>
      <c r="G4094" t="str">
        <f>_xlfn.XLOOKUP(MONTH(pedidos[[#This Row],[data_compra]]),'De-para'!$A$1:$A$13,'De-para'!$B$1:$B$13)</f>
        <v>mar</v>
      </c>
    </row>
    <row r="4095" spans="1:7" x14ac:dyDescent="0.25">
      <c r="A4095">
        <v>4094</v>
      </c>
      <c r="B4095">
        <v>12</v>
      </c>
      <c r="C4095">
        <v>3</v>
      </c>
      <c r="D4095" s="1">
        <v>43538</v>
      </c>
      <c r="E4095" s="2">
        <v>0.94722222222222219</v>
      </c>
      <c r="F4095">
        <f>YEAR(pedidos[[#This Row],[data_compra]])</f>
        <v>2019</v>
      </c>
      <c r="G4095" t="str">
        <f>_xlfn.XLOOKUP(MONTH(pedidos[[#This Row],[data_compra]]),'De-para'!$A$1:$A$13,'De-para'!$B$1:$B$13)</f>
        <v>mar</v>
      </c>
    </row>
    <row r="4096" spans="1:7" x14ac:dyDescent="0.25">
      <c r="A4096">
        <v>4095</v>
      </c>
      <c r="B4096">
        <v>51</v>
      </c>
      <c r="C4096">
        <v>3</v>
      </c>
      <c r="D4096" s="1">
        <v>43538</v>
      </c>
      <c r="E4096" s="2">
        <v>0.94722222222222219</v>
      </c>
      <c r="F4096">
        <f>YEAR(pedidos[[#This Row],[data_compra]])</f>
        <v>2019</v>
      </c>
      <c r="G4096" t="str">
        <f>_xlfn.XLOOKUP(MONTH(pedidos[[#This Row],[data_compra]]),'De-para'!$A$1:$A$13,'De-para'!$B$1:$B$13)</f>
        <v>mar</v>
      </c>
    </row>
    <row r="4097" spans="1:7" x14ac:dyDescent="0.25">
      <c r="A4097">
        <v>4096</v>
      </c>
      <c r="B4097">
        <v>13</v>
      </c>
      <c r="C4097">
        <v>10</v>
      </c>
      <c r="D4097" s="1">
        <v>43538</v>
      </c>
      <c r="E4097" s="2">
        <v>0.95902777777777781</v>
      </c>
      <c r="F4097">
        <f>YEAR(pedidos[[#This Row],[data_compra]])</f>
        <v>2019</v>
      </c>
      <c r="G4097" t="str">
        <f>_xlfn.XLOOKUP(MONTH(pedidos[[#This Row],[data_compra]]),'De-para'!$A$1:$A$13,'De-para'!$B$1:$B$13)</f>
        <v>mar</v>
      </c>
    </row>
    <row r="4098" spans="1:7" x14ac:dyDescent="0.25">
      <c r="A4098">
        <v>4097</v>
      </c>
      <c r="B4098">
        <v>62</v>
      </c>
      <c r="C4098">
        <v>1</v>
      </c>
      <c r="D4098" s="1">
        <v>43538</v>
      </c>
      <c r="E4098" s="2">
        <v>0.96319444444444446</v>
      </c>
      <c r="F4098">
        <f>YEAR(pedidos[[#This Row],[data_compra]])</f>
        <v>2019</v>
      </c>
      <c r="G4098" t="str">
        <f>_xlfn.XLOOKUP(MONTH(pedidos[[#This Row],[data_compra]]),'De-para'!$A$1:$A$13,'De-para'!$B$1:$B$13)</f>
        <v>mar</v>
      </c>
    </row>
    <row r="4099" spans="1:7" x14ac:dyDescent="0.25">
      <c r="A4099">
        <v>4098</v>
      </c>
      <c r="B4099">
        <v>47</v>
      </c>
      <c r="C4099">
        <v>4</v>
      </c>
      <c r="D4099" s="1">
        <v>43538</v>
      </c>
      <c r="E4099" s="2">
        <v>0.97569444444444442</v>
      </c>
      <c r="F4099">
        <f>YEAR(pedidos[[#This Row],[data_compra]])</f>
        <v>2019</v>
      </c>
      <c r="G4099" t="str">
        <f>_xlfn.XLOOKUP(MONTH(pedidos[[#This Row],[data_compra]]),'De-para'!$A$1:$A$13,'De-para'!$B$1:$B$13)</f>
        <v>mar</v>
      </c>
    </row>
    <row r="4100" spans="1:7" x14ac:dyDescent="0.25">
      <c r="A4100">
        <v>4099</v>
      </c>
      <c r="B4100">
        <v>57</v>
      </c>
      <c r="C4100">
        <v>1</v>
      </c>
      <c r="D4100" s="1">
        <v>43538</v>
      </c>
      <c r="E4100" s="2">
        <v>0.98541666666666672</v>
      </c>
      <c r="F4100">
        <f>YEAR(pedidos[[#This Row],[data_compra]])</f>
        <v>2019</v>
      </c>
      <c r="G4100" t="str">
        <f>_xlfn.XLOOKUP(MONTH(pedidos[[#This Row],[data_compra]]),'De-para'!$A$1:$A$13,'De-para'!$B$1:$B$13)</f>
        <v>mar</v>
      </c>
    </row>
    <row r="4101" spans="1:7" x14ac:dyDescent="0.25">
      <c r="A4101">
        <v>4100</v>
      </c>
      <c r="B4101">
        <v>30</v>
      </c>
      <c r="C4101">
        <v>4</v>
      </c>
      <c r="D4101" s="1">
        <v>43538</v>
      </c>
      <c r="E4101" s="2">
        <v>0.9868055555555556</v>
      </c>
      <c r="F4101">
        <f>YEAR(pedidos[[#This Row],[data_compra]])</f>
        <v>2019</v>
      </c>
      <c r="G4101" t="str">
        <f>_xlfn.XLOOKUP(MONTH(pedidos[[#This Row],[data_compra]]),'De-para'!$A$1:$A$13,'De-para'!$B$1:$B$13)</f>
        <v>mar</v>
      </c>
    </row>
    <row r="4102" spans="1:7" x14ac:dyDescent="0.25">
      <c r="A4102">
        <v>4101</v>
      </c>
      <c r="B4102">
        <v>20</v>
      </c>
      <c r="C4102">
        <v>6</v>
      </c>
      <c r="D4102" s="1">
        <v>43539</v>
      </c>
      <c r="E4102" s="2">
        <v>1.1805555555555555E-2</v>
      </c>
      <c r="F4102">
        <f>YEAR(pedidos[[#This Row],[data_compra]])</f>
        <v>2019</v>
      </c>
      <c r="G4102" t="str">
        <f>_xlfn.XLOOKUP(MONTH(pedidos[[#This Row],[data_compra]]),'De-para'!$A$1:$A$13,'De-para'!$B$1:$B$13)</f>
        <v>mar</v>
      </c>
    </row>
    <row r="4103" spans="1:7" x14ac:dyDescent="0.25">
      <c r="A4103">
        <v>4102</v>
      </c>
      <c r="B4103">
        <v>52</v>
      </c>
      <c r="C4103">
        <v>2</v>
      </c>
      <c r="D4103" s="1">
        <v>43539</v>
      </c>
      <c r="E4103" s="2">
        <v>5.5555555555555552E-2</v>
      </c>
      <c r="F4103">
        <f>YEAR(pedidos[[#This Row],[data_compra]])</f>
        <v>2019</v>
      </c>
      <c r="G4103" t="str">
        <f>_xlfn.XLOOKUP(MONTH(pedidos[[#This Row],[data_compra]]),'De-para'!$A$1:$A$13,'De-para'!$B$1:$B$13)</f>
        <v>mar</v>
      </c>
    </row>
    <row r="4104" spans="1:7" x14ac:dyDescent="0.25">
      <c r="A4104">
        <v>4103</v>
      </c>
      <c r="B4104">
        <v>21</v>
      </c>
      <c r="C4104">
        <v>1</v>
      </c>
      <c r="D4104" s="1">
        <v>43539</v>
      </c>
      <c r="E4104" s="2">
        <v>6.5277777777777782E-2</v>
      </c>
      <c r="F4104">
        <f>YEAR(pedidos[[#This Row],[data_compra]])</f>
        <v>2019</v>
      </c>
      <c r="G4104" t="str">
        <f>_xlfn.XLOOKUP(MONTH(pedidos[[#This Row],[data_compra]]),'De-para'!$A$1:$A$13,'De-para'!$B$1:$B$13)</f>
        <v>mar</v>
      </c>
    </row>
    <row r="4105" spans="1:7" x14ac:dyDescent="0.25">
      <c r="A4105">
        <v>4104</v>
      </c>
      <c r="B4105">
        <v>48</v>
      </c>
      <c r="C4105">
        <v>2</v>
      </c>
      <c r="D4105" s="1">
        <v>43539</v>
      </c>
      <c r="E4105" s="2">
        <v>0.18402777777777779</v>
      </c>
      <c r="F4105">
        <f>YEAR(pedidos[[#This Row],[data_compra]])</f>
        <v>2019</v>
      </c>
      <c r="G4105" t="str">
        <f>_xlfn.XLOOKUP(MONTH(pedidos[[#This Row],[data_compra]]),'De-para'!$A$1:$A$13,'De-para'!$B$1:$B$13)</f>
        <v>mar</v>
      </c>
    </row>
    <row r="4106" spans="1:7" x14ac:dyDescent="0.25">
      <c r="A4106">
        <v>4105</v>
      </c>
      <c r="B4106">
        <v>67</v>
      </c>
      <c r="C4106">
        <v>2</v>
      </c>
      <c r="D4106" s="1">
        <v>43539</v>
      </c>
      <c r="E4106" s="2">
        <v>0.21597222222222223</v>
      </c>
      <c r="F4106">
        <f>YEAR(pedidos[[#This Row],[data_compra]])</f>
        <v>2019</v>
      </c>
      <c r="G4106" t="str">
        <f>_xlfn.XLOOKUP(MONTH(pedidos[[#This Row],[data_compra]]),'De-para'!$A$1:$A$13,'De-para'!$B$1:$B$13)</f>
        <v>mar</v>
      </c>
    </row>
    <row r="4107" spans="1:7" x14ac:dyDescent="0.25">
      <c r="A4107">
        <v>4106</v>
      </c>
      <c r="B4107">
        <v>44</v>
      </c>
      <c r="C4107">
        <v>4</v>
      </c>
      <c r="D4107" s="1">
        <v>43539</v>
      </c>
      <c r="E4107" s="2">
        <v>0.2388888888888889</v>
      </c>
      <c r="F4107">
        <f>YEAR(pedidos[[#This Row],[data_compra]])</f>
        <v>2019</v>
      </c>
      <c r="G4107" t="str">
        <f>_xlfn.XLOOKUP(MONTH(pedidos[[#This Row],[data_compra]]),'De-para'!$A$1:$A$13,'De-para'!$B$1:$B$13)</f>
        <v>mar</v>
      </c>
    </row>
    <row r="4108" spans="1:7" x14ac:dyDescent="0.25">
      <c r="A4108">
        <v>4107</v>
      </c>
      <c r="B4108">
        <v>22</v>
      </c>
      <c r="C4108">
        <v>2</v>
      </c>
      <c r="D4108" s="1">
        <v>43539</v>
      </c>
      <c r="E4108" s="2">
        <v>0.31527777777777777</v>
      </c>
      <c r="F4108">
        <f>YEAR(pedidos[[#This Row],[data_compra]])</f>
        <v>2019</v>
      </c>
      <c r="G4108" t="str">
        <f>_xlfn.XLOOKUP(MONTH(pedidos[[#This Row],[data_compra]]),'De-para'!$A$1:$A$13,'De-para'!$B$1:$B$13)</f>
        <v>mar</v>
      </c>
    </row>
    <row r="4109" spans="1:7" x14ac:dyDescent="0.25">
      <c r="A4109">
        <v>4108</v>
      </c>
      <c r="B4109">
        <v>61</v>
      </c>
      <c r="C4109">
        <v>9</v>
      </c>
      <c r="D4109" s="1">
        <v>43539</v>
      </c>
      <c r="E4109" s="2">
        <v>0.33888888888888891</v>
      </c>
      <c r="F4109">
        <f>YEAR(pedidos[[#This Row],[data_compra]])</f>
        <v>2019</v>
      </c>
      <c r="G4109" t="str">
        <f>_xlfn.XLOOKUP(MONTH(pedidos[[#This Row],[data_compra]]),'De-para'!$A$1:$A$13,'De-para'!$B$1:$B$13)</f>
        <v>mar</v>
      </c>
    </row>
    <row r="4110" spans="1:7" x14ac:dyDescent="0.25">
      <c r="A4110">
        <v>4109</v>
      </c>
      <c r="B4110">
        <v>42</v>
      </c>
      <c r="C4110">
        <v>9</v>
      </c>
      <c r="D4110" s="1">
        <v>43539</v>
      </c>
      <c r="E4110" s="2">
        <v>0.34513888888888888</v>
      </c>
      <c r="F4110">
        <f>YEAR(pedidos[[#This Row],[data_compra]])</f>
        <v>2019</v>
      </c>
      <c r="G4110" t="str">
        <f>_xlfn.XLOOKUP(MONTH(pedidos[[#This Row],[data_compra]]),'De-para'!$A$1:$A$13,'De-para'!$B$1:$B$13)</f>
        <v>mar</v>
      </c>
    </row>
    <row r="4111" spans="1:7" x14ac:dyDescent="0.25">
      <c r="A4111">
        <v>4110</v>
      </c>
      <c r="B4111">
        <v>32</v>
      </c>
      <c r="C4111">
        <v>7</v>
      </c>
      <c r="D4111" s="1">
        <v>43539</v>
      </c>
      <c r="E4111" s="2">
        <v>0.34652777777777777</v>
      </c>
      <c r="F4111">
        <f>YEAR(pedidos[[#This Row],[data_compra]])</f>
        <v>2019</v>
      </c>
      <c r="G4111" t="str">
        <f>_xlfn.XLOOKUP(MONTH(pedidos[[#This Row],[data_compra]]),'De-para'!$A$1:$A$13,'De-para'!$B$1:$B$13)</f>
        <v>mar</v>
      </c>
    </row>
    <row r="4112" spans="1:7" x14ac:dyDescent="0.25">
      <c r="A4112">
        <v>4111</v>
      </c>
      <c r="B4112">
        <v>9</v>
      </c>
      <c r="C4112">
        <v>4</v>
      </c>
      <c r="D4112" s="1">
        <v>43539</v>
      </c>
      <c r="E4112" s="2">
        <v>0.37708333333333333</v>
      </c>
      <c r="F4112">
        <f>YEAR(pedidos[[#This Row],[data_compra]])</f>
        <v>2019</v>
      </c>
      <c r="G4112" t="str">
        <f>_xlfn.XLOOKUP(MONTH(pedidos[[#This Row],[data_compra]]),'De-para'!$A$1:$A$13,'De-para'!$B$1:$B$13)</f>
        <v>mar</v>
      </c>
    </row>
    <row r="4113" spans="1:7" x14ac:dyDescent="0.25">
      <c r="A4113">
        <v>4112</v>
      </c>
      <c r="B4113">
        <v>56</v>
      </c>
      <c r="C4113">
        <v>8</v>
      </c>
      <c r="D4113" s="1">
        <v>43539</v>
      </c>
      <c r="E4113" s="2">
        <v>0.38819444444444445</v>
      </c>
      <c r="F4113">
        <f>YEAR(pedidos[[#This Row],[data_compra]])</f>
        <v>2019</v>
      </c>
      <c r="G4113" t="str">
        <f>_xlfn.XLOOKUP(MONTH(pedidos[[#This Row],[data_compra]]),'De-para'!$A$1:$A$13,'De-para'!$B$1:$B$13)</f>
        <v>mar</v>
      </c>
    </row>
    <row r="4114" spans="1:7" x14ac:dyDescent="0.25">
      <c r="A4114">
        <v>4113</v>
      </c>
      <c r="B4114">
        <v>29</v>
      </c>
      <c r="C4114">
        <v>4</v>
      </c>
      <c r="D4114" s="1">
        <v>43539</v>
      </c>
      <c r="E4114" s="2">
        <v>0.39305555555555555</v>
      </c>
      <c r="F4114">
        <f>YEAR(pedidos[[#This Row],[data_compra]])</f>
        <v>2019</v>
      </c>
      <c r="G4114" t="str">
        <f>_xlfn.XLOOKUP(MONTH(pedidos[[#This Row],[data_compra]]),'De-para'!$A$1:$A$13,'De-para'!$B$1:$B$13)</f>
        <v>mar</v>
      </c>
    </row>
    <row r="4115" spans="1:7" x14ac:dyDescent="0.25">
      <c r="A4115">
        <v>4114</v>
      </c>
      <c r="B4115">
        <v>20</v>
      </c>
      <c r="C4115">
        <v>7</v>
      </c>
      <c r="D4115" s="1">
        <v>43539</v>
      </c>
      <c r="E4115" s="2">
        <v>0.39791666666666664</v>
      </c>
      <c r="F4115">
        <f>YEAR(pedidos[[#This Row],[data_compra]])</f>
        <v>2019</v>
      </c>
      <c r="G4115" t="str">
        <f>_xlfn.XLOOKUP(MONTH(pedidos[[#This Row],[data_compra]]),'De-para'!$A$1:$A$13,'De-para'!$B$1:$B$13)</f>
        <v>mar</v>
      </c>
    </row>
    <row r="4116" spans="1:7" x14ac:dyDescent="0.25">
      <c r="A4116">
        <v>4115</v>
      </c>
      <c r="B4116">
        <v>3</v>
      </c>
      <c r="C4116">
        <v>6</v>
      </c>
      <c r="D4116" s="1">
        <v>43539</v>
      </c>
      <c r="E4116" s="2">
        <v>0.40347222222222223</v>
      </c>
      <c r="F4116">
        <f>YEAR(pedidos[[#This Row],[data_compra]])</f>
        <v>2019</v>
      </c>
      <c r="G4116" t="str">
        <f>_xlfn.XLOOKUP(MONTH(pedidos[[#This Row],[data_compra]]),'De-para'!$A$1:$A$13,'De-para'!$B$1:$B$13)</f>
        <v>mar</v>
      </c>
    </row>
    <row r="4117" spans="1:7" x14ac:dyDescent="0.25">
      <c r="A4117">
        <v>4116</v>
      </c>
      <c r="B4117">
        <v>66</v>
      </c>
      <c r="C4117">
        <v>10</v>
      </c>
      <c r="D4117" s="1">
        <v>43539</v>
      </c>
      <c r="E4117" s="2">
        <v>0.4375</v>
      </c>
      <c r="F4117">
        <f>YEAR(pedidos[[#This Row],[data_compra]])</f>
        <v>2019</v>
      </c>
      <c r="G4117" t="str">
        <f>_xlfn.XLOOKUP(MONTH(pedidos[[#This Row],[data_compra]]),'De-para'!$A$1:$A$13,'De-para'!$B$1:$B$13)</f>
        <v>mar</v>
      </c>
    </row>
    <row r="4118" spans="1:7" x14ac:dyDescent="0.25">
      <c r="A4118">
        <v>4117</v>
      </c>
      <c r="B4118">
        <v>56</v>
      </c>
      <c r="C4118">
        <v>2</v>
      </c>
      <c r="D4118" s="1">
        <v>43539</v>
      </c>
      <c r="E4118" s="2">
        <v>0.44236111111111109</v>
      </c>
      <c r="F4118">
        <f>YEAR(pedidos[[#This Row],[data_compra]])</f>
        <v>2019</v>
      </c>
      <c r="G4118" t="str">
        <f>_xlfn.XLOOKUP(MONTH(pedidos[[#This Row],[data_compra]]),'De-para'!$A$1:$A$13,'De-para'!$B$1:$B$13)</f>
        <v>mar</v>
      </c>
    </row>
    <row r="4119" spans="1:7" x14ac:dyDescent="0.25">
      <c r="A4119">
        <v>4118</v>
      </c>
      <c r="B4119">
        <v>44</v>
      </c>
      <c r="C4119">
        <v>10</v>
      </c>
      <c r="D4119" s="1">
        <v>43539</v>
      </c>
      <c r="E4119" s="2">
        <v>0.4465277777777778</v>
      </c>
      <c r="F4119">
        <f>YEAR(pedidos[[#This Row],[data_compra]])</f>
        <v>2019</v>
      </c>
      <c r="G4119" t="str">
        <f>_xlfn.XLOOKUP(MONTH(pedidos[[#This Row],[data_compra]]),'De-para'!$A$1:$A$13,'De-para'!$B$1:$B$13)</f>
        <v>mar</v>
      </c>
    </row>
    <row r="4120" spans="1:7" x14ac:dyDescent="0.25">
      <c r="A4120">
        <v>4119</v>
      </c>
      <c r="B4120">
        <v>26</v>
      </c>
      <c r="C4120">
        <v>2</v>
      </c>
      <c r="D4120" s="1">
        <v>43539</v>
      </c>
      <c r="E4120" s="2">
        <v>0.45</v>
      </c>
      <c r="F4120">
        <f>YEAR(pedidos[[#This Row],[data_compra]])</f>
        <v>2019</v>
      </c>
      <c r="G4120" t="str">
        <f>_xlfn.XLOOKUP(MONTH(pedidos[[#This Row],[data_compra]]),'De-para'!$A$1:$A$13,'De-para'!$B$1:$B$13)</f>
        <v>mar</v>
      </c>
    </row>
    <row r="4121" spans="1:7" x14ac:dyDescent="0.25">
      <c r="A4121">
        <v>4120</v>
      </c>
      <c r="B4121">
        <v>22</v>
      </c>
      <c r="C4121">
        <v>6</v>
      </c>
      <c r="D4121" s="1">
        <v>43539</v>
      </c>
      <c r="E4121" s="2">
        <v>0.45208333333333334</v>
      </c>
      <c r="F4121">
        <f>YEAR(pedidos[[#This Row],[data_compra]])</f>
        <v>2019</v>
      </c>
      <c r="G4121" t="str">
        <f>_xlfn.XLOOKUP(MONTH(pedidos[[#This Row],[data_compra]]),'De-para'!$A$1:$A$13,'De-para'!$B$1:$B$13)</f>
        <v>mar</v>
      </c>
    </row>
    <row r="4122" spans="1:7" x14ac:dyDescent="0.25">
      <c r="A4122">
        <v>4121</v>
      </c>
      <c r="B4122">
        <v>62</v>
      </c>
      <c r="C4122">
        <v>9</v>
      </c>
      <c r="D4122" s="1">
        <v>43539</v>
      </c>
      <c r="E4122" s="2">
        <v>0.45277777777777778</v>
      </c>
      <c r="F4122">
        <f>YEAR(pedidos[[#This Row],[data_compra]])</f>
        <v>2019</v>
      </c>
      <c r="G4122" t="str">
        <f>_xlfn.XLOOKUP(MONTH(pedidos[[#This Row],[data_compra]]),'De-para'!$A$1:$A$13,'De-para'!$B$1:$B$13)</f>
        <v>mar</v>
      </c>
    </row>
    <row r="4123" spans="1:7" x14ac:dyDescent="0.25">
      <c r="A4123">
        <v>4122</v>
      </c>
      <c r="B4123">
        <v>40</v>
      </c>
      <c r="C4123">
        <v>2</v>
      </c>
      <c r="D4123" s="1">
        <v>43539</v>
      </c>
      <c r="E4123" s="2">
        <v>0.46319444444444446</v>
      </c>
      <c r="F4123">
        <f>YEAR(pedidos[[#This Row],[data_compra]])</f>
        <v>2019</v>
      </c>
      <c r="G4123" t="str">
        <f>_xlfn.XLOOKUP(MONTH(pedidos[[#This Row],[data_compra]]),'De-para'!$A$1:$A$13,'De-para'!$B$1:$B$13)</f>
        <v>mar</v>
      </c>
    </row>
    <row r="4124" spans="1:7" x14ac:dyDescent="0.25">
      <c r="A4124">
        <v>4123</v>
      </c>
      <c r="B4124">
        <v>13</v>
      </c>
      <c r="C4124">
        <v>3</v>
      </c>
      <c r="D4124" s="1">
        <v>43539</v>
      </c>
      <c r="E4124" s="2">
        <v>0.47222222222222221</v>
      </c>
      <c r="F4124">
        <f>YEAR(pedidos[[#This Row],[data_compra]])</f>
        <v>2019</v>
      </c>
      <c r="G4124" t="str">
        <f>_xlfn.XLOOKUP(MONTH(pedidos[[#This Row],[data_compra]]),'De-para'!$A$1:$A$13,'De-para'!$B$1:$B$13)</f>
        <v>mar</v>
      </c>
    </row>
    <row r="4125" spans="1:7" x14ac:dyDescent="0.25">
      <c r="A4125">
        <v>4124</v>
      </c>
      <c r="B4125">
        <v>44</v>
      </c>
      <c r="C4125">
        <v>10</v>
      </c>
      <c r="D4125" s="1">
        <v>43539</v>
      </c>
      <c r="E4125" s="2">
        <v>0.47430555555555554</v>
      </c>
      <c r="F4125">
        <f>YEAR(pedidos[[#This Row],[data_compra]])</f>
        <v>2019</v>
      </c>
      <c r="G4125" t="str">
        <f>_xlfn.XLOOKUP(MONTH(pedidos[[#This Row],[data_compra]]),'De-para'!$A$1:$A$13,'De-para'!$B$1:$B$13)</f>
        <v>mar</v>
      </c>
    </row>
    <row r="4126" spans="1:7" x14ac:dyDescent="0.25">
      <c r="A4126">
        <v>4125</v>
      </c>
      <c r="B4126">
        <v>9</v>
      </c>
      <c r="C4126">
        <v>8</v>
      </c>
      <c r="D4126" s="1">
        <v>43539</v>
      </c>
      <c r="E4126" s="2">
        <v>0.47499999999999998</v>
      </c>
      <c r="F4126">
        <f>YEAR(pedidos[[#This Row],[data_compra]])</f>
        <v>2019</v>
      </c>
      <c r="G4126" t="str">
        <f>_xlfn.XLOOKUP(MONTH(pedidos[[#This Row],[data_compra]]),'De-para'!$A$1:$A$13,'De-para'!$B$1:$B$13)</f>
        <v>mar</v>
      </c>
    </row>
    <row r="4127" spans="1:7" x14ac:dyDescent="0.25">
      <c r="A4127">
        <v>4126</v>
      </c>
      <c r="B4127">
        <v>41</v>
      </c>
      <c r="C4127">
        <v>5</v>
      </c>
      <c r="D4127" s="1">
        <v>43539</v>
      </c>
      <c r="E4127" s="2">
        <v>0.48680555555555555</v>
      </c>
      <c r="F4127">
        <f>YEAR(pedidos[[#This Row],[data_compra]])</f>
        <v>2019</v>
      </c>
      <c r="G4127" t="str">
        <f>_xlfn.XLOOKUP(MONTH(pedidos[[#This Row],[data_compra]]),'De-para'!$A$1:$A$13,'De-para'!$B$1:$B$13)</f>
        <v>mar</v>
      </c>
    </row>
    <row r="4128" spans="1:7" x14ac:dyDescent="0.25">
      <c r="A4128">
        <v>4127</v>
      </c>
      <c r="B4128">
        <v>65</v>
      </c>
      <c r="C4128">
        <v>3</v>
      </c>
      <c r="D4128" s="1">
        <v>43539</v>
      </c>
      <c r="E4128" s="2">
        <v>0.50138888888888888</v>
      </c>
      <c r="F4128">
        <f>YEAR(pedidos[[#This Row],[data_compra]])</f>
        <v>2019</v>
      </c>
      <c r="G4128" t="str">
        <f>_xlfn.XLOOKUP(MONTH(pedidos[[#This Row],[data_compra]]),'De-para'!$A$1:$A$13,'De-para'!$B$1:$B$13)</f>
        <v>mar</v>
      </c>
    </row>
    <row r="4129" spans="1:7" x14ac:dyDescent="0.25">
      <c r="A4129">
        <v>4128</v>
      </c>
      <c r="B4129">
        <v>30</v>
      </c>
      <c r="C4129">
        <v>1</v>
      </c>
      <c r="D4129" s="1">
        <v>43539</v>
      </c>
      <c r="E4129" s="2">
        <v>0.5131944444444444</v>
      </c>
      <c r="F4129">
        <f>YEAR(pedidos[[#This Row],[data_compra]])</f>
        <v>2019</v>
      </c>
      <c r="G4129" t="str">
        <f>_xlfn.XLOOKUP(MONTH(pedidos[[#This Row],[data_compra]]),'De-para'!$A$1:$A$13,'De-para'!$B$1:$B$13)</f>
        <v>mar</v>
      </c>
    </row>
    <row r="4130" spans="1:7" x14ac:dyDescent="0.25">
      <c r="A4130">
        <v>4129</v>
      </c>
      <c r="B4130">
        <v>26</v>
      </c>
      <c r="C4130">
        <v>5</v>
      </c>
      <c r="D4130" s="1">
        <v>43539</v>
      </c>
      <c r="E4130" s="2">
        <v>0.51458333333333328</v>
      </c>
      <c r="F4130">
        <f>YEAR(pedidos[[#This Row],[data_compra]])</f>
        <v>2019</v>
      </c>
      <c r="G4130" t="str">
        <f>_xlfn.XLOOKUP(MONTH(pedidos[[#This Row],[data_compra]]),'De-para'!$A$1:$A$13,'De-para'!$B$1:$B$13)</f>
        <v>mar</v>
      </c>
    </row>
    <row r="4131" spans="1:7" x14ac:dyDescent="0.25">
      <c r="A4131">
        <v>4130</v>
      </c>
      <c r="B4131">
        <v>23</v>
      </c>
      <c r="C4131">
        <v>9</v>
      </c>
      <c r="D4131" s="1">
        <v>43539</v>
      </c>
      <c r="E4131" s="2">
        <v>0.51736111111111116</v>
      </c>
      <c r="F4131">
        <f>YEAR(pedidos[[#This Row],[data_compra]])</f>
        <v>2019</v>
      </c>
      <c r="G4131" t="str">
        <f>_xlfn.XLOOKUP(MONTH(pedidos[[#This Row],[data_compra]]),'De-para'!$A$1:$A$13,'De-para'!$B$1:$B$13)</f>
        <v>mar</v>
      </c>
    </row>
    <row r="4132" spans="1:7" x14ac:dyDescent="0.25">
      <c r="A4132">
        <v>4131</v>
      </c>
      <c r="B4132">
        <v>33</v>
      </c>
      <c r="C4132">
        <v>1</v>
      </c>
      <c r="D4132" s="1">
        <v>43539</v>
      </c>
      <c r="E4132" s="2">
        <v>0.52361111111111114</v>
      </c>
      <c r="F4132">
        <f>YEAR(pedidos[[#This Row],[data_compra]])</f>
        <v>2019</v>
      </c>
      <c r="G4132" t="str">
        <f>_xlfn.XLOOKUP(MONTH(pedidos[[#This Row],[data_compra]]),'De-para'!$A$1:$A$13,'De-para'!$B$1:$B$13)</f>
        <v>mar</v>
      </c>
    </row>
    <row r="4133" spans="1:7" x14ac:dyDescent="0.25">
      <c r="A4133">
        <v>4132</v>
      </c>
      <c r="B4133">
        <v>21</v>
      </c>
      <c r="C4133">
        <v>6</v>
      </c>
      <c r="D4133" s="1">
        <v>43539</v>
      </c>
      <c r="E4133" s="2">
        <v>0.52916666666666667</v>
      </c>
      <c r="F4133">
        <f>YEAR(pedidos[[#This Row],[data_compra]])</f>
        <v>2019</v>
      </c>
      <c r="G4133" t="str">
        <f>_xlfn.XLOOKUP(MONTH(pedidos[[#This Row],[data_compra]]),'De-para'!$A$1:$A$13,'De-para'!$B$1:$B$13)</f>
        <v>mar</v>
      </c>
    </row>
    <row r="4134" spans="1:7" x14ac:dyDescent="0.25">
      <c r="A4134">
        <v>4133</v>
      </c>
      <c r="B4134">
        <v>45</v>
      </c>
      <c r="C4134">
        <v>4</v>
      </c>
      <c r="D4134" s="1">
        <v>43539</v>
      </c>
      <c r="E4134" s="2">
        <v>0.53888888888888886</v>
      </c>
      <c r="F4134">
        <f>YEAR(pedidos[[#This Row],[data_compra]])</f>
        <v>2019</v>
      </c>
      <c r="G4134" t="str">
        <f>_xlfn.XLOOKUP(MONTH(pedidos[[#This Row],[data_compra]]),'De-para'!$A$1:$A$13,'De-para'!$B$1:$B$13)</f>
        <v>mar</v>
      </c>
    </row>
    <row r="4135" spans="1:7" x14ac:dyDescent="0.25">
      <c r="A4135">
        <v>4134</v>
      </c>
      <c r="B4135">
        <v>43</v>
      </c>
      <c r="C4135">
        <v>10</v>
      </c>
      <c r="D4135" s="1">
        <v>43539</v>
      </c>
      <c r="E4135" s="2">
        <v>0.55208333333333337</v>
      </c>
      <c r="F4135">
        <f>YEAR(pedidos[[#This Row],[data_compra]])</f>
        <v>2019</v>
      </c>
      <c r="G4135" t="str">
        <f>_xlfn.XLOOKUP(MONTH(pedidos[[#This Row],[data_compra]]),'De-para'!$A$1:$A$13,'De-para'!$B$1:$B$13)</f>
        <v>mar</v>
      </c>
    </row>
    <row r="4136" spans="1:7" x14ac:dyDescent="0.25">
      <c r="A4136">
        <v>4135</v>
      </c>
      <c r="B4136">
        <v>47</v>
      </c>
      <c r="C4136">
        <v>10</v>
      </c>
      <c r="D4136" s="1">
        <v>43539</v>
      </c>
      <c r="E4136" s="2">
        <v>0.55555555555555558</v>
      </c>
      <c r="F4136">
        <f>YEAR(pedidos[[#This Row],[data_compra]])</f>
        <v>2019</v>
      </c>
      <c r="G4136" t="str">
        <f>_xlfn.XLOOKUP(MONTH(pedidos[[#This Row],[data_compra]]),'De-para'!$A$1:$A$13,'De-para'!$B$1:$B$13)</f>
        <v>mar</v>
      </c>
    </row>
    <row r="4137" spans="1:7" x14ac:dyDescent="0.25">
      <c r="A4137">
        <v>4136</v>
      </c>
      <c r="B4137">
        <v>40</v>
      </c>
      <c r="C4137">
        <v>2</v>
      </c>
      <c r="D4137" s="1">
        <v>43539</v>
      </c>
      <c r="E4137" s="2">
        <v>0.56319444444444444</v>
      </c>
      <c r="F4137">
        <f>YEAR(pedidos[[#This Row],[data_compra]])</f>
        <v>2019</v>
      </c>
      <c r="G4137" t="str">
        <f>_xlfn.XLOOKUP(MONTH(pedidos[[#This Row],[data_compra]]),'De-para'!$A$1:$A$13,'De-para'!$B$1:$B$13)</f>
        <v>mar</v>
      </c>
    </row>
    <row r="4138" spans="1:7" x14ac:dyDescent="0.25">
      <c r="A4138">
        <v>4137</v>
      </c>
      <c r="B4138">
        <v>10</v>
      </c>
      <c r="C4138">
        <v>7</v>
      </c>
      <c r="D4138" s="1">
        <v>43539</v>
      </c>
      <c r="E4138" s="2">
        <v>0.56319444444444444</v>
      </c>
      <c r="F4138">
        <f>YEAR(pedidos[[#This Row],[data_compra]])</f>
        <v>2019</v>
      </c>
      <c r="G4138" t="str">
        <f>_xlfn.XLOOKUP(MONTH(pedidos[[#This Row],[data_compra]]),'De-para'!$A$1:$A$13,'De-para'!$B$1:$B$13)</f>
        <v>mar</v>
      </c>
    </row>
    <row r="4139" spans="1:7" x14ac:dyDescent="0.25">
      <c r="A4139">
        <v>4138</v>
      </c>
      <c r="B4139">
        <v>59</v>
      </c>
      <c r="C4139">
        <v>1</v>
      </c>
      <c r="D4139" s="1">
        <v>43539</v>
      </c>
      <c r="E4139" s="2">
        <v>0.58125000000000004</v>
      </c>
      <c r="F4139">
        <f>YEAR(pedidos[[#This Row],[data_compra]])</f>
        <v>2019</v>
      </c>
      <c r="G4139" t="str">
        <f>_xlfn.XLOOKUP(MONTH(pedidos[[#This Row],[data_compra]]),'De-para'!$A$1:$A$13,'De-para'!$B$1:$B$13)</f>
        <v>mar</v>
      </c>
    </row>
    <row r="4140" spans="1:7" x14ac:dyDescent="0.25">
      <c r="A4140">
        <v>4139</v>
      </c>
      <c r="B4140">
        <v>49</v>
      </c>
      <c r="C4140">
        <v>7</v>
      </c>
      <c r="D4140" s="1">
        <v>43539</v>
      </c>
      <c r="E4140" s="2">
        <v>0.59166666666666667</v>
      </c>
      <c r="F4140">
        <f>YEAR(pedidos[[#This Row],[data_compra]])</f>
        <v>2019</v>
      </c>
      <c r="G4140" t="str">
        <f>_xlfn.XLOOKUP(MONTH(pedidos[[#This Row],[data_compra]]),'De-para'!$A$1:$A$13,'De-para'!$B$1:$B$13)</f>
        <v>mar</v>
      </c>
    </row>
    <row r="4141" spans="1:7" x14ac:dyDescent="0.25">
      <c r="A4141">
        <v>4140</v>
      </c>
      <c r="B4141">
        <v>4</v>
      </c>
      <c r="C4141">
        <v>7</v>
      </c>
      <c r="D4141" s="1">
        <v>43539</v>
      </c>
      <c r="E4141" s="2">
        <v>0.59513888888888888</v>
      </c>
      <c r="F4141">
        <f>YEAR(pedidos[[#This Row],[data_compra]])</f>
        <v>2019</v>
      </c>
      <c r="G4141" t="str">
        <f>_xlfn.XLOOKUP(MONTH(pedidos[[#This Row],[data_compra]]),'De-para'!$A$1:$A$13,'De-para'!$B$1:$B$13)</f>
        <v>mar</v>
      </c>
    </row>
    <row r="4142" spans="1:7" x14ac:dyDescent="0.25">
      <c r="A4142">
        <v>4141</v>
      </c>
      <c r="B4142">
        <v>38</v>
      </c>
      <c r="C4142">
        <v>8</v>
      </c>
      <c r="D4142" s="1">
        <v>43539</v>
      </c>
      <c r="E4142" s="2">
        <v>0.60277777777777775</v>
      </c>
      <c r="F4142">
        <f>YEAR(pedidos[[#This Row],[data_compra]])</f>
        <v>2019</v>
      </c>
      <c r="G4142" t="str">
        <f>_xlfn.XLOOKUP(MONTH(pedidos[[#This Row],[data_compra]]),'De-para'!$A$1:$A$13,'De-para'!$B$1:$B$13)</f>
        <v>mar</v>
      </c>
    </row>
    <row r="4143" spans="1:7" x14ac:dyDescent="0.25">
      <c r="A4143">
        <v>4142</v>
      </c>
      <c r="B4143">
        <v>51</v>
      </c>
      <c r="C4143">
        <v>1</v>
      </c>
      <c r="D4143" s="1">
        <v>43539</v>
      </c>
      <c r="E4143" s="2">
        <v>0.60833333333333328</v>
      </c>
      <c r="F4143">
        <f>YEAR(pedidos[[#This Row],[data_compra]])</f>
        <v>2019</v>
      </c>
      <c r="G4143" t="str">
        <f>_xlfn.XLOOKUP(MONTH(pedidos[[#This Row],[data_compra]]),'De-para'!$A$1:$A$13,'De-para'!$B$1:$B$13)</f>
        <v>mar</v>
      </c>
    </row>
    <row r="4144" spans="1:7" x14ac:dyDescent="0.25">
      <c r="A4144">
        <v>4143</v>
      </c>
      <c r="B4144">
        <v>53</v>
      </c>
      <c r="C4144">
        <v>10</v>
      </c>
      <c r="D4144" s="1">
        <v>43539</v>
      </c>
      <c r="E4144" s="2">
        <v>0.60902777777777772</v>
      </c>
      <c r="F4144">
        <f>YEAR(pedidos[[#This Row],[data_compra]])</f>
        <v>2019</v>
      </c>
      <c r="G4144" t="str">
        <f>_xlfn.XLOOKUP(MONTH(pedidos[[#This Row],[data_compra]]),'De-para'!$A$1:$A$13,'De-para'!$B$1:$B$13)</f>
        <v>mar</v>
      </c>
    </row>
    <row r="4145" spans="1:7" x14ac:dyDescent="0.25">
      <c r="A4145">
        <v>4144</v>
      </c>
      <c r="B4145">
        <v>58</v>
      </c>
      <c r="C4145">
        <v>2</v>
      </c>
      <c r="D4145" s="1">
        <v>43539</v>
      </c>
      <c r="E4145" s="2">
        <v>0.60972222222222228</v>
      </c>
      <c r="F4145">
        <f>YEAR(pedidos[[#This Row],[data_compra]])</f>
        <v>2019</v>
      </c>
      <c r="G4145" t="str">
        <f>_xlfn.XLOOKUP(MONTH(pedidos[[#This Row],[data_compra]]),'De-para'!$A$1:$A$13,'De-para'!$B$1:$B$13)</f>
        <v>mar</v>
      </c>
    </row>
    <row r="4146" spans="1:7" x14ac:dyDescent="0.25">
      <c r="A4146">
        <v>4145</v>
      </c>
      <c r="B4146">
        <v>2</v>
      </c>
      <c r="C4146">
        <v>9</v>
      </c>
      <c r="D4146" s="1">
        <v>43539</v>
      </c>
      <c r="E4146" s="2">
        <v>0.61319444444444449</v>
      </c>
      <c r="F4146">
        <f>YEAR(pedidos[[#This Row],[data_compra]])</f>
        <v>2019</v>
      </c>
      <c r="G4146" t="str">
        <f>_xlfn.XLOOKUP(MONTH(pedidos[[#This Row],[data_compra]]),'De-para'!$A$1:$A$13,'De-para'!$B$1:$B$13)</f>
        <v>mar</v>
      </c>
    </row>
    <row r="4147" spans="1:7" x14ac:dyDescent="0.25">
      <c r="A4147">
        <v>4146</v>
      </c>
      <c r="B4147">
        <v>67</v>
      </c>
      <c r="C4147">
        <v>3</v>
      </c>
      <c r="D4147" s="1">
        <v>43539</v>
      </c>
      <c r="E4147" s="2">
        <v>0.61944444444444446</v>
      </c>
      <c r="F4147">
        <f>YEAR(pedidos[[#This Row],[data_compra]])</f>
        <v>2019</v>
      </c>
      <c r="G4147" t="str">
        <f>_xlfn.XLOOKUP(MONTH(pedidos[[#This Row],[data_compra]]),'De-para'!$A$1:$A$13,'De-para'!$B$1:$B$13)</f>
        <v>mar</v>
      </c>
    </row>
    <row r="4148" spans="1:7" x14ac:dyDescent="0.25">
      <c r="A4148">
        <v>4147</v>
      </c>
      <c r="B4148">
        <v>62</v>
      </c>
      <c r="C4148">
        <v>1</v>
      </c>
      <c r="D4148" s="1">
        <v>43539</v>
      </c>
      <c r="E4148" s="2">
        <v>0.62847222222222221</v>
      </c>
      <c r="F4148">
        <f>YEAR(pedidos[[#This Row],[data_compra]])</f>
        <v>2019</v>
      </c>
      <c r="G4148" t="str">
        <f>_xlfn.XLOOKUP(MONTH(pedidos[[#This Row],[data_compra]]),'De-para'!$A$1:$A$13,'De-para'!$B$1:$B$13)</f>
        <v>mar</v>
      </c>
    </row>
    <row r="4149" spans="1:7" x14ac:dyDescent="0.25">
      <c r="A4149">
        <v>4148</v>
      </c>
      <c r="B4149">
        <v>38</v>
      </c>
      <c r="C4149">
        <v>3</v>
      </c>
      <c r="D4149" s="1">
        <v>43539</v>
      </c>
      <c r="E4149" s="2">
        <v>0.62916666666666665</v>
      </c>
      <c r="F4149">
        <f>YEAR(pedidos[[#This Row],[data_compra]])</f>
        <v>2019</v>
      </c>
      <c r="G4149" t="str">
        <f>_xlfn.XLOOKUP(MONTH(pedidos[[#This Row],[data_compra]]),'De-para'!$A$1:$A$13,'De-para'!$B$1:$B$13)</f>
        <v>mar</v>
      </c>
    </row>
    <row r="4150" spans="1:7" x14ac:dyDescent="0.25">
      <c r="A4150">
        <v>4149</v>
      </c>
      <c r="B4150">
        <v>30</v>
      </c>
      <c r="C4150">
        <v>7</v>
      </c>
      <c r="D4150" s="1">
        <v>43539</v>
      </c>
      <c r="E4150" s="2">
        <v>0.63680555555555551</v>
      </c>
      <c r="F4150">
        <f>YEAR(pedidos[[#This Row],[data_compra]])</f>
        <v>2019</v>
      </c>
      <c r="G4150" t="str">
        <f>_xlfn.XLOOKUP(MONTH(pedidos[[#This Row],[data_compra]]),'De-para'!$A$1:$A$13,'De-para'!$B$1:$B$13)</f>
        <v>mar</v>
      </c>
    </row>
    <row r="4151" spans="1:7" x14ac:dyDescent="0.25">
      <c r="A4151">
        <v>4150</v>
      </c>
      <c r="B4151">
        <v>29</v>
      </c>
      <c r="C4151">
        <v>10</v>
      </c>
      <c r="D4151" s="1">
        <v>43539</v>
      </c>
      <c r="E4151" s="2">
        <v>0.65347222222222223</v>
      </c>
      <c r="F4151">
        <f>YEAR(pedidos[[#This Row],[data_compra]])</f>
        <v>2019</v>
      </c>
      <c r="G4151" t="str">
        <f>_xlfn.XLOOKUP(MONTH(pedidos[[#This Row],[data_compra]]),'De-para'!$A$1:$A$13,'De-para'!$B$1:$B$13)</f>
        <v>mar</v>
      </c>
    </row>
    <row r="4152" spans="1:7" x14ac:dyDescent="0.25">
      <c r="A4152">
        <v>4151</v>
      </c>
      <c r="B4152">
        <v>15</v>
      </c>
      <c r="C4152">
        <v>9</v>
      </c>
      <c r="D4152" s="1">
        <v>43539</v>
      </c>
      <c r="E4152" s="2">
        <v>0.66111111111111109</v>
      </c>
      <c r="F4152">
        <f>YEAR(pedidos[[#This Row],[data_compra]])</f>
        <v>2019</v>
      </c>
      <c r="G4152" t="str">
        <f>_xlfn.XLOOKUP(MONTH(pedidos[[#This Row],[data_compra]]),'De-para'!$A$1:$A$13,'De-para'!$B$1:$B$13)</f>
        <v>mar</v>
      </c>
    </row>
    <row r="4153" spans="1:7" x14ac:dyDescent="0.25">
      <c r="A4153">
        <v>4152</v>
      </c>
      <c r="B4153">
        <v>53</v>
      </c>
      <c r="C4153">
        <v>5</v>
      </c>
      <c r="D4153" s="1">
        <v>43539</v>
      </c>
      <c r="E4153" s="2">
        <v>0.66249999999999998</v>
      </c>
      <c r="F4153">
        <f>YEAR(pedidos[[#This Row],[data_compra]])</f>
        <v>2019</v>
      </c>
      <c r="G4153" t="str">
        <f>_xlfn.XLOOKUP(MONTH(pedidos[[#This Row],[data_compra]]),'De-para'!$A$1:$A$13,'De-para'!$B$1:$B$13)</f>
        <v>mar</v>
      </c>
    </row>
    <row r="4154" spans="1:7" x14ac:dyDescent="0.25">
      <c r="A4154">
        <v>4153</v>
      </c>
      <c r="B4154">
        <v>4</v>
      </c>
      <c r="C4154">
        <v>6</v>
      </c>
      <c r="D4154" s="1">
        <v>43539</v>
      </c>
      <c r="E4154" s="2">
        <v>0.66527777777777775</v>
      </c>
      <c r="F4154">
        <f>YEAR(pedidos[[#This Row],[data_compra]])</f>
        <v>2019</v>
      </c>
      <c r="G4154" t="str">
        <f>_xlfn.XLOOKUP(MONTH(pedidos[[#This Row],[data_compra]]),'De-para'!$A$1:$A$13,'De-para'!$B$1:$B$13)</f>
        <v>mar</v>
      </c>
    </row>
    <row r="4155" spans="1:7" x14ac:dyDescent="0.25">
      <c r="A4155">
        <v>4154</v>
      </c>
      <c r="B4155">
        <v>6</v>
      </c>
      <c r="C4155">
        <v>10</v>
      </c>
      <c r="D4155" s="1">
        <v>43539</v>
      </c>
      <c r="E4155" s="2">
        <v>0.66666666666666663</v>
      </c>
      <c r="F4155">
        <f>YEAR(pedidos[[#This Row],[data_compra]])</f>
        <v>2019</v>
      </c>
      <c r="G4155" t="str">
        <f>_xlfn.XLOOKUP(MONTH(pedidos[[#This Row],[data_compra]]),'De-para'!$A$1:$A$13,'De-para'!$B$1:$B$13)</f>
        <v>mar</v>
      </c>
    </row>
    <row r="4156" spans="1:7" x14ac:dyDescent="0.25">
      <c r="A4156">
        <v>4155</v>
      </c>
      <c r="B4156">
        <v>37</v>
      </c>
      <c r="C4156">
        <v>4</v>
      </c>
      <c r="D4156" s="1">
        <v>43539</v>
      </c>
      <c r="E4156" s="2">
        <v>0.68402777777777779</v>
      </c>
      <c r="F4156">
        <f>YEAR(pedidos[[#This Row],[data_compra]])</f>
        <v>2019</v>
      </c>
      <c r="G4156" t="str">
        <f>_xlfn.XLOOKUP(MONTH(pedidos[[#This Row],[data_compra]]),'De-para'!$A$1:$A$13,'De-para'!$B$1:$B$13)</f>
        <v>mar</v>
      </c>
    </row>
    <row r="4157" spans="1:7" x14ac:dyDescent="0.25">
      <c r="A4157">
        <v>4156</v>
      </c>
      <c r="B4157">
        <v>57</v>
      </c>
      <c r="C4157">
        <v>8</v>
      </c>
      <c r="D4157" s="1">
        <v>43539</v>
      </c>
      <c r="E4157" s="2">
        <v>0.69027777777777777</v>
      </c>
      <c r="F4157">
        <f>YEAR(pedidos[[#This Row],[data_compra]])</f>
        <v>2019</v>
      </c>
      <c r="G4157" t="str">
        <f>_xlfn.XLOOKUP(MONTH(pedidos[[#This Row],[data_compra]]),'De-para'!$A$1:$A$13,'De-para'!$B$1:$B$13)</f>
        <v>mar</v>
      </c>
    </row>
    <row r="4158" spans="1:7" x14ac:dyDescent="0.25">
      <c r="A4158">
        <v>4157</v>
      </c>
      <c r="B4158">
        <v>8</v>
      </c>
      <c r="C4158">
        <v>5</v>
      </c>
      <c r="D4158" s="1">
        <v>43539</v>
      </c>
      <c r="E4158" s="2">
        <v>0.69305555555555554</v>
      </c>
      <c r="F4158">
        <f>YEAR(pedidos[[#This Row],[data_compra]])</f>
        <v>2019</v>
      </c>
      <c r="G4158" t="str">
        <f>_xlfn.XLOOKUP(MONTH(pedidos[[#This Row],[data_compra]]),'De-para'!$A$1:$A$13,'De-para'!$B$1:$B$13)</f>
        <v>mar</v>
      </c>
    </row>
    <row r="4159" spans="1:7" x14ac:dyDescent="0.25">
      <c r="A4159">
        <v>4158</v>
      </c>
      <c r="B4159">
        <v>44</v>
      </c>
      <c r="C4159">
        <v>4</v>
      </c>
      <c r="D4159" s="1">
        <v>43539</v>
      </c>
      <c r="E4159" s="2">
        <v>0.69305555555555554</v>
      </c>
      <c r="F4159">
        <f>YEAR(pedidos[[#This Row],[data_compra]])</f>
        <v>2019</v>
      </c>
      <c r="G4159" t="str">
        <f>_xlfn.XLOOKUP(MONTH(pedidos[[#This Row],[data_compra]]),'De-para'!$A$1:$A$13,'De-para'!$B$1:$B$13)</f>
        <v>mar</v>
      </c>
    </row>
    <row r="4160" spans="1:7" x14ac:dyDescent="0.25">
      <c r="A4160">
        <v>4159</v>
      </c>
      <c r="B4160">
        <v>39</v>
      </c>
      <c r="C4160">
        <v>10</v>
      </c>
      <c r="D4160" s="1">
        <v>43539</v>
      </c>
      <c r="E4160" s="2">
        <v>0.69652777777777775</v>
      </c>
      <c r="F4160">
        <f>YEAR(pedidos[[#This Row],[data_compra]])</f>
        <v>2019</v>
      </c>
      <c r="G4160" t="str">
        <f>_xlfn.XLOOKUP(MONTH(pedidos[[#This Row],[data_compra]]),'De-para'!$A$1:$A$13,'De-para'!$B$1:$B$13)</f>
        <v>mar</v>
      </c>
    </row>
    <row r="4161" spans="1:7" x14ac:dyDescent="0.25">
      <c r="A4161">
        <v>4160</v>
      </c>
      <c r="B4161">
        <v>34</v>
      </c>
      <c r="C4161">
        <v>8</v>
      </c>
      <c r="D4161" s="1">
        <v>43539</v>
      </c>
      <c r="E4161" s="2">
        <v>0.69930555555555551</v>
      </c>
      <c r="F4161">
        <f>YEAR(pedidos[[#This Row],[data_compra]])</f>
        <v>2019</v>
      </c>
      <c r="G4161" t="str">
        <f>_xlfn.XLOOKUP(MONTH(pedidos[[#This Row],[data_compra]]),'De-para'!$A$1:$A$13,'De-para'!$B$1:$B$13)</f>
        <v>mar</v>
      </c>
    </row>
    <row r="4162" spans="1:7" x14ac:dyDescent="0.25">
      <c r="A4162">
        <v>4161</v>
      </c>
      <c r="B4162">
        <v>18</v>
      </c>
      <c r="C4162">
        <v>6</v>
      </c>
      <c r="D4162" s="1">
        <v>43539</v>
      </c>
      <c r="E4162" s="2">
        <v>0.71388888888888891</v>
      </c>
      <c r="F4162">
        <f>YEAR(pedidos[[#This Row],[data_compra]])</f>
        <v>2019</v>
      </c>
      <c r="G4162" t="str">
        <f>_xlfn.XLOOKUP(MONTH(pedidos[[#This Row],[data_compra]]),'De-para'!$A$1:$A$13,'De-para'!$B$1:$B$13)</f>
        <v>mar</v>
      </c>
    </row>
    <row r="4163" spans="1:7" x14ac:dyDescent="0.25">
      <c r="A4163">
        <v>4162</v>
      </c>
      <c r="B4163">
        <v>17</v>
      </c>
      <c r="C4163">
        <v>5</v>
      </c>
      <c r="D4163" s="1">
        <v>43539</v>
      </c>
      <c r="E4163" s="2">
        <v>0.71527777777777779</v>
      </c>
      <c r="F4163">
        <f>YEAR(pedidos[[#This Row],[data_compra]])</f>
        <v>2019</v>
      </c>
      <c r="G4163" t="str">
        <f>_xlfn.XLOOKUP(MONTH(pedidos[[#This Row],[data_compra]]),'De-para'!$A$1:$A$13,'De-para'!$B$1:$B$13)</f>
        <v>mar</v>
      </c>
    </row>
    <row r="4164" spans="1:7" x14ac:dyDescent="0.25">
      <c r="A4164">
        <v>4163</v>
      </c>
      <c r="B4164">
        <v>47</v>
      </c>
      <c r="C4164">
        <v>4</v>
      </c>
      <c r="D4164" s="1">
        <v>43539</v>
      </c>
      <c r="E4164" s="2">
        <v>0.71875</v>
      </c>
      <c r="F4164">
        <f>YEAR(pedidos[[#This Row],[data_compra]])</f>
        <v>2019</v>
      </c>
      <c r="G4164" t="str">
        <f>_xlfn.XLOOKUP(MONTH(pedidos[[#This Row],[data_compra]]),'De-para'!$A$1:$A$13,'De-para'!$B$1:$B$13)</f>
        <v>mar</v>
      </c>
    </row>
    <row r="4165" spans="1:7" x14ac:dyDescent="0.25">
      <c r="A4165">
        <v>4164</v>
      </c>
      <c r="B4165">
        <v>7</v>
      </c>
      <c r="C4165">
        <v>5</v>
      </c>
      <c r="D4165" s="1">
        <v>43539</v>
      </c>
      <c r="E4165" s="2">
        <v>0.71944444444444444</v>
      </c>
      <c r="F4165">
        <f>YEAR(pedidos[[#This Row],[data_compra]])</f>
        <v>2019</v>
      </c>
      <c r="G4165" t="str">
        <f>_xlfn.XLOOKUP(MONTH(pedidos[[#This Row],[data_compra]]),'De-para'!$A$1:$A$13,'De-para'!$B$1:$B$13)</f>
        <v>mar</v>
      </c>
    </row>
    <row r="4166" spans="1:7" x14ac:dyDescent="0.25">
      <c r="A4166">
        <v>4165</v>
      </c>
      <c r="B4166">
        <v>3</v>
      </c>
      <c r="C4166">
        <v>1</v>
      </c>
      <c r="D4166" s="1">
        <v>43539</v>
      </c>
      <c r="E4166" s="2">
        <v>0.72916666666666663</v>
      </c>
      <c r="F4166">
        <f>YEAR(pedidos[[#This Row],[data_compra]])</f>
        <v>2019</v>
      </c>
      <c r="G4166" t="str">
        <f>_xlfn.XLOOKUP(MONTH(pedidos[[#This Row],[data_compra]]),'De-para'!$A$1:$A$13,'De-para'!$B$1:$B$13)</f>
        <v>mar</v>
      </c>
    </row>
    <row r="4167" spans="1:7" x14ac:dyDescent="0.25">
      <c r="A4167">
        <v>4166</v>
      </c>
      <c r="B4167">
        <v>29</v>
      </c>
      <c r="C4167">
        <v>3</v>
      </c>
      <c r="D4167" s="1">
        <v>43539</v>
      </c>
      <c r="E4167" s="2">
        <v>0.74791666666666667</v>
      </c>
      <c r="F4167">
        <f>YEAR(pedidos[[#This Row],[data_compra]])</f>
        <v>2019</v>
      </c>
      <c r="G4167" t="str">
        <f>_xlfn.XLOOKUP(MONTH(pedidos[[#This Row],[data_compra]]),'De-para'!$A$1:$A$13,'De-para'!$B$1:$B$13)</f>
        <v>mar</v>
      </c>
    </row>
    <row r="4168" spans="1:7" x14ac:dyDescent="0.25">
      <c r="A4168">
        <v>4167</v>
      </c>
      <c r="B4168">
        <v>13</v>
      </c>
      <c r="C4168">
        <v>9</v>
      </c>
      <c r="D4168" s="1">
        <v>43539</v>
      </c>
      <c r="E4168" s="2">
        <v>0.75555555555555554</v>
      </c>
      <c r="F4168">
        <f>YEAR(pedidos[[#This Row],[data_compra]])</f>
        <v>2019</v>
      </c>
      <c r="G4168" t="str">
        <f>_xlfn.XLOOKUP(MONTH(pedidos[[#This Row],[data_compra]]),'De-para'!$A$1:$A$13,'De-para'!$B$1:$B$13)</f>
        <v>mar</v>
      </c>
    </row>
    <row r="4169" spans="1:7" x14ac:dyDescent="0.25">
      <c r="A4169">
        <v>4168</v>
      </c>
      <c r="B4169">
        <v>50</v>
      </c>
      <c r="C4169">
        <v>5</v>
      </c>
      <c r="D4169" s="1">
        <v>43539</v>
      </c>
      <c r="E4169" s="2">
        <v>0.77152777777777781</v>
      </c>
      <c r="F4169">
        <f>YEAR(pedidos[[#This Row],[data_compra]])</f>
        <v>2019</v>
      </c>
      <c r="G4169" t="str">
        <f>_xlfn.XLOOKUP(MONTH(pedidos[[#This Row],[data_compra]]),'De-para'!$A$1:$A$13,'De-para'!$B$1:$B$13)</f>
        <v>mar</v>
      </c>
    </row>
    <row r="4170" spans="1:7" x14ac:dyDescent="0.25">
      <c r="A4170">
        <v>4169</v>
      </c>
      <c r="B4170">
        <v>4</v>
      </c>
      <c r="C4170">
        <v>7</v>
      </c>
      <c r="D4170" s="1">
        <v>43539</v>
      </c>
      <c r="E4170" s="2">
        <v>0.78402777777777777</v>
      </c>
      <c r="F4170">
        <f>YEAR(pedidos[[#This Row],[data_compra]])</f>
        <v>2019</v>
      </c>
      <c r="G4170" t="str">
        <f>_xlfn.XLOOKUP(MONTH(pedidos[[#This Row],[data_compra]]),'De-para'!$A$1:$A$13,'De-para'!$B$1:$B$13)</f>
        <v>mar</v>
      </c>
    </row>
    <row r="4171" spans="1:7" x14ac:dyDescent="0.25">
      <c r="A4171">
        <v>4170</v>
      </c>
      <c r="B4171">
        <v>20</v>
      </c>
      <c r="C4171">
        <v>9</v>
      </c>
      <c r="D4171" s="1">
        <v>43539</v>
      </c>
      <c r="E4171" s="2">
        <v>0.78680555555555554</v>
      </c>
      <c r="F4171">
        <f>YEAR(pedidos[[#This Row],[data_compra]])</f>
        <v>2019</v>
      </c>
      <c r="G4171" t="str">
        <f>_xlfn.XLOOKUP(MONTH(pedidos[[#This Row],[data_compra]]),'De-para'!$A$1:$A$13,'De-para'!$B$1:$B$13)</f>
        <v>mar</v>
      </c>
    </row>
    <row r="4172" spans="1:7" x14ac:dyDescent="0.25">
      <c r="A4172">
        <v>4171</v>
      </c>
      <c r="B4172">
        <v>5</v>
      </c>
      <c r="C4172">
        <v>3</v>
      </c>
      <c r="D4172" s="1">
        <v>43539</v>
      </c>
      <c r="E4172" s="2">
        <v>0.79722222222222228</v>
      </c>
      <c r="F4172">
        <f>YEAR(pedidos[[#This Row],[data_compra]])</f>
        <v>2019</v>
      </c>
      <c r="G4172" t="str">
        <f>_xlfn.XLOOKUP(MONTH(pedidos[[#This Row],[data_compra]]),'De-para'!$A$1:$A$13,'De-para'!$B$1:$B$13)</f>
        <v>mar</v>
      </c>
    </row>
    <row r="4173" spans="1:7" x14ac:dyDescent="0.25">
      <c r="A4173">
        <v>4172</v>
      </c>
      <c r="B4173">
        <v>16</v>
      </c>
      <c r="C4173">
        <v>5</v>
      </c>
      <c r="D4173" s="1">
        <v>43539</v>
      </c>
      <c r="E4173" s="2">
        <v>0.80972222222222223</v>
      </c>
      <c r="F4173">
        <f>YEAR(pedidos[[#This Row],[data_compra]])</f>
        <v>2019</v>
      </c>
      <c r="G4173" t="str">
        <f>_xlfn.XLOOKUP(MONTH(pedidos[[#This Row],[data_compra]]),'De-para'!$A$1:$A$13,'De-para'!$B$1:$B$13)</f>
        <v>mar</v>
      </c>
    </row>
    <row r="4174" spans="1:7" x14ac:dyDescent="0.25">
      <c r="A4174">
        <v>4173</v>
      </c>
      <c r="B4174">
        <v>50</v>
      </c>
      <c r="C4174">
        <v>4</v>
      </c>
      <c r="D4174" s="1">
        <v>43539</v>
      </c>
      <c r="E4174" s="2">
        <v>0.81527777777777777</v>
      </c>
      <c r="F4174">
        <f>YEAR(pedidos[[#This Row],[data_compra]])</f>
        <v>2019</v>
      </c>
      <c r="G4174" t="str">
        <f>_xlfn.XLOOKUP(MONTH(pedidos[[#This Row],[data_compra]]),'De-para'!$A$1:$A$13,'De-para'!$B$1:$B$13)</f>
        <v>mar</v>
      </c>
    </row>
    <row r="4175" spans="1:7" x14ac:dyDescent="0.25">
      <c r="A4175">
        <v>4174</v>
      </c>
      <c r="B4175">
        <v>36</v>
      </c>
      <c r="C4175">
        <v>7</v>
      </c>
      <c r="D4175" s="1">
        <v>43539</v>
      </c>
      <c r="E4175" s="2">
        <v>0.81597222222222221</v>
      </c>
      <c r="F4175">
        <f>YEAR(pedidos[[#This Row],[data_compra]])</f>
        <v>2019</v>
      </c>
      <c r="G4175" t="str">
        <f>_xlfn.XLOOKUP(MONTH(pedidos[[#This Row],[data_compra]]),'De-para'!$A$1:$A$13,'De-para'!$B$1:$B$13)</f>
        <v>mar</v>
      </c>
    </row>
    <row r="4176" spans="1:7" x14ac:dyDescent="0.25">
      <c r="A4176">
        <v>4175</v>
      </c>
      <c r="B4176">
        <v>13</v>
      </c>
      <c r="C4176">
        <v>8</v>
      </c>
      <c r="D4176" s="1">
        <v>43539</v>
      </c>
      <c r="E4176" s="2">
        <v>0.81666666666666665</v>
      </c>
      <c r="F4176">
        <f>YEAR(pedidos[[#This Row],[data_compra]])</f>
        <v>2019</v>
      </c>
      <c r="G4176" t="str">
        <f>_xlfn.XLOOKUP(MONTH(pedidos[[#This Row],[data_compra]]),'De-para'!$A$1:$A$13,'De-para'!$B$1:$B$13)</f>
        <v>mar</v>
      </c>
    </row>
    <row r="4177" spans="1:7" x14ac:dyDescent="0.25">
      <c r="A4177">
        <v>4176</v>
      </c>
      <c r="B4177">
        <v>13</v>
      </c>
      <c r="C4177">
        <v>4</v>
      </c>
      <c r="D4177" s="1">
        <v>43539</v>
      </c>
      <c r="E4177" s="2">
        <v>0.82013888888888886</v>
      </c>
      <c r="F4177">
        <f>YEAR(pedidos[[#This Row],[data_compra]])</f>
        <v>2019</v>
      </c>
      <c r="G4177" t="str">
        <f>_xlfn.XLOOKUP(MONTH(pedidos[[#This Row],[data_compra]]),'De-para'!$A$1:$A$13,'De-para'!$B$1:$B$13)</f>
        <v>mar</v>
      </c>
    </row>
    <row r="4178" spans="1:7" x14ac:dyDescent="0.25">
      <c r="A4178">
        <v>4177</v>
      </c>
      <c r="B4178">
        <v>67</v>
      </c>
      <c r="C4178">
        <v>6</v>
      </c>
      <c r="D4178" s="1">
        <v>43539</v>
      </c>
      <c r="E4178" s="2">
        <v>0.8208333333333333</v>
      </c>
      <c r="F4178">
        <f>YEAR(pedidos[[#This Row],[data_compra]])</f>
        <v>2019</v>
      </c>
      <c r="G4178" t="str">
        <f>_xlfn.XLOOKUP(MONTH(pedidos[[#This Row],[data_compra]]),'De-para'!$A$1:$A$13,'De-para'!$B$1:$B$13)</f>
        <v>mar</v>
      </c>
    </row>
    <row r="4179" spans="1:7" x14ac:dyDescent="0.25">
      <c r="A4179">
        <v>4178</v>
      </c>
      <c r="B4179">
        <v>3</v>
      </c>
      <c r="C4179">
        <v>9</v>
      </c>
      <c r="D4179" s="1">
        <v>43539</v>
      </c>
      <c r="E4179" s="2">
        <v>0.82499999999999996</v>
      </c>
      <c r="F4179">
        <f>YEAR(pedidos[[#This Row],[data_compra]])</f>
        <v>2019</v>
      </c>
      <c r="G4179" t="str">
        <f>_xlfn.XLOOKUP(MONTH(pedidos[[#This Row],[data_compra]]),'De-para'!$A$1:$A$13,'De-para'!$B$1:$B$13)</f>
        <v>mar</v>
      </c>
    </row>
    <row r="4180" spans="1:7" x14ac:dyDescent="0.25">
      <c r="A4180">
        <v>4179</v>
      </c>
      <c r="B4180">
        <v>18</v>
      </c>
      <c r="C4180">
        <v>3</v>
      </c>
      <c r="D4180" s="1">
        <v>43539</v>
      </c>
      <c r="E4180" s="2">
        <v>0.83125000000000004</v>
      </c>
      <c r="F4180">
        <f>YEAR(pedidos[[#This Row],[data_compra]])</f>
        <v>2019</v>
      </c>
      <c r="G4180" t="str">
        <f>_xlfn.XLOOKUP(MONTH(pedidos[[#This Row],[data_compra]]),'De-para'!$A$1:$A$13,'De-para'!$B$1:$B$13)</f>
        <v>mar</v>
      </c>
    </row>
    <row r="4181" spans="1:7" x14ac:dyDescent="0.25">
      <c r="A4181">
        <v>4180</v>
      </c>
      <c r="B4181">
        <v>47</v>
      </c>
      <c r="C4181">
        <v>4</v>
      </c>
      <c r="D4181" s="1">
        <v>43539</v>
      </c>
      <c r="E4181" s="2">
        <v>0.83958333333333335</v>
      </c>
      <c r="F4181">
        <f>YEAR(pedidos[[#This Row],[data_compra]])</f>
        <v>2019</v>
      </c>
      <c r="G4181" t="str">
        <f>_xlfn.XLOOKUP(MONTH(pedidos[[#This Row],[data_compra]]),'De-para'!$A$1:$A$13,'De-para'!$B$1:$B$13)</f>
        <v>mar</v>
      </c>
    </row>
    <row r="4182" spans="1:7" x14ac:dyDescent="0.25">
      <c r="A4182">
        <v>4181</v>
      </c>
      <c r="B4182">
        <v>39</v>
      </c>
      <c r="C4182">
        <v>1</v>
      </c>
      <c r="D4182" s="1">
        <v>43539</v>
      </c>
      <c r="E4182" s="2">
        <v>0.84305555555555556</v>
      </c>
      <c r="F4182">
        <f>YEAR(pedidos[[#This Row],[data_compra]])</f>
        <v>2019</v>
      </c>
      <c r="G4182" t="str">
        <f>_xlfn.XLOOKUP(MONTH(pedidos[[#This Row],[data_compra]]),'De-para'!$A$1:$A$13,'De-para'!$B$1:$B$13)</f>
        <v>mar</v>
      </c>
    </row>
    <row r="4183" spans="1:7" x14ac:dyDescent="0.25">
      <c r="A4183">
        <v>4182</v>
      </c>
      <c r="B4183">
        <v>59</v>
      </c>
      <c r="C4183">
        <v>3</v>
      </c>
      <c r="D4183" s="1">
        <v>43539</v>
      </c>
      <c r="E4183" s="2">
        <v>0.84791666666666665</v>
      </c>
      <c r="F4183">
        <f>YEAR(pedidos[[#This Row],[data_compra]])</f>
        <v>2019</v>
      </c>
      <c r="G4183" t="str">
        <f>_xlfn.XLOOKUP(MONTH(pedidos[[#This Row],[data_compra]]),'De-para'!$A$1:$A$13,'De-para'!$B$1:$B$13)</f>
        <v>mar</v>
      </c>
    </row>
    <row r="4184" spans="1:7" x14ac:dyDescent="0.25">
      <c r="A4184">
        <v>4183</v>
      </c>
      <c r="B4184">
        <v>42</v>
      </c>
      <c r="C4184">
        <v>7</v>
      </c>
      <c r="D4184" s="1">
        <v>43539</v>
      </c>
      <c r="E4184" s="2">
        <v>0.84791666666666665</v>
      </c>
      <c r="F4184">
        <f>YEAR(pedidos[[#This Row],[data_compra]])</f>
        <v>2019</v>
      </c>
      <c r="G4184" t="str">
        <f>_xlfn.XLOOKUP(MONTH(pedidos[[#This Row],[data_compra]]),'De-para'!$A$1:$A$13,'De-para'!$B$1:$B$13)</f>
        <v>mar</v>
      </c>
    </row>
    <row r="4185" spans="1:7" x14ac:dyDescent="0.25">
      <c r="A4185">
        <v>4184</v>
      </c>
      <c r="B4185">
        <v>37</v>
      </c>
      <c r="C4185">
        <v>7</v>
      </c>
      <c r="D4185" s="1">
        <v>43539</v>
      </c>
      <c r="E4185" s="2">
        <v>0.85486111111111107</v>
      </c>
      <c r="F4185">
        <f>YEAR(pedidos[[#This Row],[data_compra]])</f>
        <v>2019</v>
      </c>
      <c r="G4185" t="str">
        <f>_xlfn.XLOOKUP(MONTH(pedidos[[#This Row],[data_compra]]),'De-para'!$A$1:$A$13,'De-para'!$B$1:$B$13)</f>
        <v>mar</v>
      </c>
    </row>
    <row r="4186" spans="1:7" x14ac:dyDescent="0.25">
      <c r="A4186">
        <v>4185</v>
      </c>
      <c r="B4186">
        <v>66</v>
      </c>
      <c r="C4186">
        <v>10</v>
      </c>
      <c r="D4186" s="1">
        <v>43539</v>
      </c>
      <c r="E4186" s="2">
        <v>0.87013888888888891</v>
      </c>
      <c r="F4186">
        <f>YEAR(pedidos[[#This Row],[data_compra]])</f>
        <v>2019</v>
      </c>
      <c r="G4186" t="str">
        <f>_xlfn.XLOOKUP(MONTH(pedidos[[#This Row],[data_compra]]),'De-para'!$A$1:$A$13,'De-para'!$B$1:$B$13)</f>
        <v>mar</v>
      </c>
    </row>
    <row r="4187" spans="1:7" x14ac:dyDescent="0.25">
      <c r="A4187">
        <v>4186</v>
      </c>
      <c r="B4187">
        <v>57</v>
      </c>
      <c r="C4187">
        <v>1</v>
      </c>
      <c r="D4187" s="1">
        <v>43539</v>
      </c>
      <c r="E4187" s="2">
        <v>0.87777777777777777</v>
      </c>
      <c r="F4187">
        <f>YEAR(pedidos[[#This Row],[data_compra]])</f>
        <v>2019</v>
      </c>
      <c r="G4187" t="str">
        <f>_xlfn.XLOOKUP(MONTH(pedidos[[#This Row],[data_compra]]),'De-para'!$A$1:$A$13,'De-para'!$B$1:$B$13)</f>
        <v>mar</v>
      </c>
    </row>
    <row r="4188" spans="1:7" x14ac:dyDescent="0.25">
      <c r="A4188">
        <v>4187</v>
      </c>
      <c r="B4188">
        <v>34</v>
      </c>
      <c r="C4188">
        <v>2</v>
      </c>
      <c r="D4188" s="1">
        <v>43539</v>
      </c>
      <c r="E4188" s="2">
        <v>0.8881944444444444</v>
      </c>
      <c r="F4188">
        <f>YEAR(pedidos[[#This Row],[data_compra]])</f>
        <v>2019</v>
      </c>
      <c r="G4188" t="str">
        <f>_xlfn.XLOOKUP(MONTH(pedidos[[#This Row],[data_compra]]),'De-para'!$A$1:$A$13,'De-para'!$B$1:$B$13)</f>
        <v>mar</v>
      </c>
    </row>
    <row r="4189" spans="1:7" x14ac:dyDescent="0.25">
      <c r="A4189">
        <v>4188</v>
      </c>
      <c r="B4189">
        <v>24</v>
      </c>
      <c r="C4189">
        <v>3</v>
      </c>
      <c r="D4189" s="1">
        <v>43539</v>
      </c>
      <c r="E4189" s="2">
        <v>0.89097222222222228</v>
      </c>
      <c r="F4189">
        <f>YEAR(pedidos[[#This Row],[data_compra]])</f>
        <v>2019</v>
      </c>
      <c r="G4189" t="str">
        <f>_xlfn.XLOOKUP(MONTH(pedidos[[#This Row],[data_compra]]),'De-para'!$A$1:$A$13,'De-para'!$B$1:$B$13)</f>
        <v>mar</v>
      </c>
    </row>
    <row r="4190" spans="1:7" x14ac:dyDescent="0.25">
      <c r="A4190">
        <v>4189</v>
      </c>
      <c r="B4190">
        <v>26</v>
      </c>
      <c r="C4190">
        <v>4</v>
      </c>
      <c r="D4190" s="1">
        <v>43539</v>
      </c>
      <c r="E4190" s="2">
        <v>0.89166666666666672</v>
      </c>
      <c r="F4190">
        <f>YEAR(pedidos[[#This Row],[data_compra]])</f>
        <v>2019</v>
      </c>
      <c r="G4190" t="str">
        <f>_xlfn.XLOOKUP(MONTH(pedidos[[#This Row],[data_compra]]),'De-para'!$A$1:$A$13,'De-para'!$B$1:$B$13)</f>
        <v>mar</v>
      </c>
    </row>
    <row r="4191" spans="1:7" x14ac:dyDescent="0.25">
      <c r="A4191">
        <v>4190</v>
      </c>
      <c r="B4191">
        <v>5</v>
      </c>
      <c r="C4191">
        <v>4</v>
      </c>
      <c r="D4191" s="1">
        <v>43539</v>
      </c>
      <c r="E4191" s="2">
        <v>0.89236111111111116</v>
      </c>
      <c r="F4191">
        <f>YEAR(pedidos[[#This Row],[data_compra]])</f>
        <v>2019</v>
      </c>
      <c r="G4191" t="str">
        <f>_xlfn.XLOOKUP(MONTH(pedidos[[#This Row],[data_compra]]),'De-para'!$A$1:$A$13,'De-para'!$B$1:$B$13)</f>
        <v>mar</v>
      </c>
    </row>
    <row r="4192" spans="1:7" x14ac:dyDescent="0.25">
      <c r="A4192">
        <v>4191</v>
      </c>
      <c r="B4192">
        <v>32</v>
      </c>
      <c r="C4192">
        <v>4</v>
      </c>
      <c r="D4192" s="1">
        <v>43539</v>
      </c>
      <c r="E4192" s="2">
        <v>0.89513888888888893</v>
      </c>
      <c r="F4192">
        <f>YEAR(pedidos[[#This Row],[data_compra]])</f>
        <v>2019</v>
      </c>
      <c r="G4192" t="str">
        <f>_xlfn.XLOOKUP(MONTH(pedidos[[#This Row],[data_compra]]),'De-para'!$A$1:$A$13,'De-para'!$B$1:$B$13)</f>
        <v>mar</v>
      </c>
    </row>
    <row r="4193" spans="1:7" x14ac:dyDescent="0.25">
      <c r="A4193">
        <v>4192</v>
      </c>
      <c r="B4193">
        <v>44</v>
      </c>
      <c r="C4193">
        <v>4</v>
      </c>
      <c r="D4193" s="1">
        <v>43539</v>
      </c>
      <c r="E4193" s="2">
        <v>0.90138888888888891</v>
      </c>
      <c r="F4193">
        <f>YEAR(pedidos[[#This Row],[data_compra]])</f>
        <v>2019</v>
      </c>
      <c r="G4193" t="str">
        <f>_xlfn.XLOOKUP(MONTH(pedidos[[#This Row],[data_compra]]),'De-para'!$A$1:$A$13,'De-para'!$B$1:$B$13)</f>
        <v>mar</v>
      </c>
    </row>
    <row r="4194" spans="1:7" x14ac:dyDescent="0.25">
      <c r="A4194">
        <v>4193</v>
      </c>
      <c r="B4194">
        <v>2</v>
      </c>
      <c r="C4194">
        <v>9</v>
      </c>
      <c r="D4194" s="1">
        <v>43539</v>
      </c>
      <c r="E4194" s="2">
        <v>0.90972222222222221</v>
      </c>
      <c r="F4194">
        <f>YEAR(pedidos[[#This Row],[data_compra]])</f>
        <v>2019</v>
      </c>
      <c r="G4194" t="str">
        <f>_xlfn.XLOOKUP(MONTH(pedidos[[#This Row],[data_compra]]),'De-para'!$A$1:$A$13,'De-para'!$B$1:$B$13)</f>
        <v>mar</v>
      </c>
    </row>
    <row r="4195" spans="1:7" x14ac:dyDescent="0.25">
      <c r="A4195">
        <v>4194</v>
      </c>
      <c r="B4195">
        <v>39</v>
      </c>
      <c r="C4195">
        <v>1</v>
      </c>
      <c r="D4195" s="1">
        <v>43539</v>
      </c>
      <c r="E4195" s="2">
        <v>0.91111111111111109</v>
      </c>
      <c r="F4195">
        <f>YEAR(pedidos[[#This Row],[data_compra]])</f>
        <v>2019</v>
      </c>
      <c r="G4195" t="str">
        <f>_xlfn.XLOOKUP(MONTH(pedidos[[#This Row],[data_compra]]),'De-para'!$A$1:$A$13,'De-para'!$B$1:$B$13)</f>
        <v>mar</v>
      </c>
    </row>
    <row r="4196" spans="1:7" x14ac:dyDescent="0.25">
      <c r="A4196">
        <v>4195</v>
      </c>
      <c r="B4196">
        <v>9</v>
      </c>
      <c r="C4196">
        <v>10</v>
      </c>
      <c r="D4196" s="1">
        <v>43539</v>
      </c>
      <c r="E4196" s="2">
        <v>0.91319444444444442</v>
      </c>
      <c r="F4196">
        <f>YEAR(pedidos[[#This Row],[data_compra]])</f>
        <v>2019</v>
      </c>
      <c r="G4196" t="str">
        <f>_xlfn.XLOOKUP(MONTH(pedidos[[#This Row],[data_compra]]),'De-para'!$A$1:$A$13,'De-para'!$B$1:$B$13)</f>
        <v>mar</v>
      </c>
    </row>
    <row r="4197" spans="1:7" x14ac:dyDescent="0.25">
      <c r="A4197">
        <v>4196</v>
      </c>
      <c r="B4197">
        <v>16</v>
      </c>
      <c r="C4197">
        <v>5</v>
      </c>
      <c r="D4197" s="1">
        <v>43539</v>
      </c>
      <c r="E4197" s="2">
        <v>0.93472222222222223</v>
      </c>
      <c r="F4197">
        <f>YEAR(pedidos[[#This Row],[data_compra]])</f>
        <v>2019</v>
      </c>
      <c r="G4197" t="str">
        <f>_xlfn.XLOOKUP(MONTH(pedidos[[#This Row],[data_compra]]),'De-para'!$A$1:$A$13,'De-para'!$B$1:$B$13)</f>
        <v>mar</v>
      </c>
    </row>
    <row r="4198" spans="1:7" x14ac:dyDescent="0.25">
      <c r="A4198">
        <v>4197</v>
      </c>
      <c r="B4198">
        <v>47</v>
      </c>
      <c r="C4198">
        <v>4</v>
      </c>
      <c r="D4198" s="1">
        <v>43539</v>
      </c>
      <c r="E4198" s="2">
        <v>0.94166666666666665</v>
      </c>
      <c r="F4198">
        <f>YEAR(pedidos[[#This Row],[data_compra]])</f>
        <v>2019</v>
      </c>
      <c r="G4198" t="str">
        <f>_xlfn.XLOOKUP(MONTH(pedidos[[#This Row],[data_compra]]),'De-para'!$A$1:$A$13,'De-para'!$B$1:$B$13)</f>
        <v>mar</v>
      </c>
    </row>
    <row r="4199" spans="1:7" x14ac:dyDescent="0.25">
      <c r="A4199">
        <v>4198</v>
      </c>
      <c r="B4199">
        <v>7</v>
      </c>
      <c r="C4199">
        <v>3</v>
      </c>
      <c r="D4199" s="1">
        <v>43539</v>
      </c>
      <c r="E4199" s="2">
        <v>0.94861111111111107</v>
      </c>
      <c r="F4199">
        <f>YEAR(pedidos[[#This Row],[data_compra]])</f>
        <v>2019</v>
      </c>
      <c r="G4199" t="str">
        <f>_xlfn.XLOOKUP(MONTH(pedidos[[#This Row],[data_compra]]),'De-para'!$A$1:$A$13,'De-para'!$B$1:$B$13)</f>
        <v>mar</v>
      </c>
    </row>
    <row r="4200" spans="1:7" x14ac:dyDescent="0.25">
      <c r="A4200">
        <v>4199</v>
      </c>
      <c r="B4200">
        <v>12</v>
      </c>
      <c r="C4200">
        <v>7</v>
      </c>
      <c r="D4200" s="1">
        <v>43539</v>
      </c>
      <c r="E4200" s="2">
        <v>0.95</v>
      </c>
      <c r="F4200">
        <f>YEAR(pedidos[[#This Row],[data_compra]])</f>
        <v>2019</v>
      </c>
      <c r="G4200" t="str">
        <f>_xlfn.XLOOKUP(MONTH(pedidos[[#This Row],[data_compra]]),'De-para'!$A$1:$A$13,'De-para'!$B$1:$B$13)</f>
        <v>mar</v>
      </c>
    </row>
    <row r="4201" spans="1:7" x14ac:dyDescent="0.25">
      <c r="A4201">
        <v>4200</v>
      </c>
      <c r="B4201">
        <v>57</v>
      </c>
      <c r="C4201">
        <v>8</v>
      </c>
      <c r="D4201" s="1">
        <v>43539</v>
      </c>
      <c r="E4201" s="2">
        <v>0.95763888888888893</v>
      </c>
      <c r="F4201">
        <f>YEAR(pedidos[[#This Row],[data_compra]])</f>
        <v>2019</v>
      </c>
      <c r="G4201" t="str">
        <f>_xlfn.XLOOKUP(MONTH(pedidos[[#This Row],[data_compra]]),'De-para'!$A$1:$A$13,'De-para'!$B$1:$B$13)</f>
        <v>mar</v>
      </c>
    </row>
    <row r="4202" spans="1:7" x14ac:dyDescent="0.25">
      <c r="A4202">
        <v>4201</v>
      </c>
      <c r="B4202">
        <v>30</v>
      </c>
      <c r="C4202">
        <v>4</v>
      </c>
      <c r="D4202" s="1">
        <v>43539</v>
      </c>
      <c r="E4202" s="2">
        <v>0.96388888888888891</v>
      </c>
      <c r="F4202">
        <f>YEAR(pedidos[[#This Row],[data_compra]])</f>
        <v>2019</v>
      </c>
      <c r="G4202" t="str">
        <f>_xlfn.XLOOKUP(MONTH(pedidos[[#This Row],[data_compra]]),'De-para'!$A$1:$A$13,'De-para'!$B$1:$B$13)</f>
        <v>mar</v>
      </c>
    </row>
    <row r="4203" spans="1:7" x14ac:dyDescent="0.25">
      <c r="A4203">
        <v>4202</v>
      </c>
      <c r="B4203">
        <v>19</v>
      </c>
      <c r="C4203">
        <v>9</v>
      </c>
      <c r="D4203" s="1">
        <v>43539</v>
      </c>
      <c r="E4203" s="2">
        <v>0.96458333333333335</v>
      </c>
      <c r="F4203">
        <f>YEAR(pedidos[[#This Row],[data_compra]])</f>
        <v>2019</v>
      </c>
      <c r="G4203" t="str">
        <f>_xlfn.XLOOKUP(MONTH(pedidos[[#This Row],[data_compra]]),'De-para'!$A$1:$A$13,'De-para'!$B$1:$B$13)</f>
        <v>mar</v>
      </c>
    </row>
    <row r="4204" spans="1:7" x14ac:dyDescent="0.25">
      <c r="A4204">
        <v>4203</v>
      </c>
      <c r="B4204">
        <v>13</v>
      </c>
      <c r="C4204">
        <v>9</v>
      </c>
      <c r="D4204" s="1">
        <v>43539</v>
      </c>
      <c r="E4204" s="2">
        <v>0.96875</v>
      </c>
      <c r="F4204">
        <f>YEAR(pedidos[[#This Row],[data_compra]])</f>
        <v>2019</v>
      </c>
      <c r="G4204" t="str">
        <f>_xlfn.XLOOKUP(MONTH(pedidos[[#This Row],[data_compra]]),'De-para'!$A$1:$A$13,'De-para'!$B$1:$B$13)</f>
        <v>mar</v>
      </c>
    </row>
    <row r="4205" spans="1:7" x14ac:dyDescent="0.25">
      <c r="A4205">
        <v>4204</v>
      </c>
      <c r="B4205">
        <v>68</v>
      </c>
      <c r="C4205">
        <v>5</v>
      </c>
      <c r="D4205" s="1">
        <v>43539</v>
      </c>
      <c r="E4205" s="2">
        <v>0.97013888888888888</v>
      </c>
      <c r="F4205">
        <f>YEAR(pedidos[[#This Row],[data_compra]])</f>
        <v>2019</v>
      </c>
      <c r="G4205" t="str">
        <f>_xlfn.XLOOKUP(MONTH(pedidos[[#This Row],[data_compra]]),'De-para'!$A$1:$A$13,'De-para'!$B$1:$B$13)</f>
        <v>mar</v>
      </c>
    </row>
    <row r="4206" spans="1:7" x14ac:dyDescent="0.25">
      <c r="A4206">
        <v>4205</v>
      </c>
      <c r="B4206">
        <v>8</v>
      </c>
      <c r="C4206">
        <v>2</v>
      </c>
      <c r="D4206" s="1">
        <v>43539</v>
      </c>
      <c r="E4206" s="2">
        <v>0.97430555555555554</v>
      </c>
      <c r="F4206">
        <f>YEAR(pedidos[[#This Row],[data_compra]])</f>
        <v>2019</v>
      </c>
      <c r="G4206" t="str">
        <f>_xlfn.XLOOKUP(MONTH(pedidos[[#This Row],[data_compra]]),'De-para'!$A$1:$A$13,'De-para'!$B$1:$B$13)</f>
        <v>mar</v>
      </c>
    </row>
    <row r="4207" spans="1:7" x14ac:dyDescent="0.25">
      <c r="A4207">
        <v>4206</v>
      </c>
      <c r="B4207">
        <v>5</v>
      </c>
      <c r="C4207">
        <v>4</v>
      </c>
      <c r="D4207" s="1">
        <v>43539</v>
      </c>
      <c r="E4207" s="2">
        <v>0.97569444444444442</v>
      </c>
      <c r="F4207">
        <f>YEAR(pedidos[[#This Row],[data_compra]])</f>
        <v>2019</v>
      </c>
      <c r="G4207" t="str">
        <f>_xlfn.XLOOKUP(MONTH(pedidos[[#This Row],[data_compra]]),'De-para'!$A$1:$A$13,'De-para'!$B$1:$B$13)</f>
        <v>mar</v>
      </c>
    </row>
    <row r="4208" spans="1:7" x14ac:dyDescent="0.25">
      <c r="A4208">
        <v>4207</v>
      </c>
      <c r="B4208">
        <v>7</v>
      </c>
      <c r="C4208">
        <v>9</v>
      </c>
      <c r="D4208" s="1">
        <v>43539</v>
      </c>
      <c r="E4208" s="2">
        <v>0.98402777777777772</v>
      </c>
      <c r="F4208">
        <f>YEAR(pedidos[[#This Row],[data_compra]])</f>
        <v>2019</v>
      </c>
      <c r="G4208" t="str">
        <f>_xlfn.XLOOKUP(MONTH(pedidos[[#This Row],[data_compra]]),'De-para'!$A$1:$A$13,'De-para'!$B$1:$B$13)</f>
        <v>mar</v>
      </c>
    </row>
    <row r="4209" spans="1:7" x14ac:dyDescent="0.25">
      <c r="A4209">
        <v>4208</v>
      </c>
      <c r="B4209">
        <v>7</v>
      </c>
      <c r="C4209">
        <v>5</v>
      </c>
      <c r="D4209" s="1">
        <v>43539</v>
      </c>
      <c r="E4209" s="2">
        <v>0.98888888888888893</v>
      </c>
      <c r="F4209">
        <f>YEAR(pedidos[[#This Row],[data_compra]])</f>
        <v>2019</v>
      </c>
      <c r="G4209" t="str">
        <f>_xlfn.XLOOKUP(MONTH(pedidos[[#This Row],[data_compra]]),'De-para'!$A$1:$A$13,'De-para'!$B$1:$B$13)</f>
        <v>mar</v>
      </c>
    </row>
    <row r="4210" spans="1:7" x14ac:dyDescent="0.25">
      <c r="A4210">
        <v>4209</v>
      </c>
      <c r="B4210">
        <v>62</v>
      </c>
      <c r="C4210">
        <v>6</v>
      </c>
      <c r="D4210" s="1">
        <v>43540</v>
      </c>
      <c r="E4210" s="2">
        <v>6.9444444444444447E-4</v>
      </c>
      <c r="F4210">
        <f>YEAR(pedidos[[#This Row],[data_compra]])</f>
        <v>2019</v>
      </c>
      <c r="G4210" t="str">
        <f>_xlfn.XLOOKUP(MONTH(pedidos[[#This Row],[data_compra]]),'De-para'!$A$1:$A$13,'De-para'!$B$1:$B$13)</f>
        <v>mar</v>
      </c>
    </row>
    <row r="4211" spans="1:7" x14ac:dyDescent="0.25">
      <c r="A4211">
        <v>4210</v>
      </c>
      <c r="B4211">
        <v>32</v>
      </c>
      <c r="C4211">
        <v>6</v>
      </c>
      <c r="D4211" s="1">
        <v>43540</v>
      </c>
      <c r="E4211" s="2">
        <v>1.5277777777777777E-2</v>
      </c>
      <c r="F4211">
        <f>YEAR(pedidos[[#This Row],[data_compra]])</f>
        <v>2019</v>
      </c>
      <c r="G4211" t="str">
        <f>_xlfn.XLOOKUP(MONTH(pedidos[[#This Row],[data_compra]]),'De-para'!$A$1:$A$13,'De-para'!$B$1:$B$13)</f>
        <v>mar</v>
      </c>
    </row>
    <row r="4212" spans="1:7" x14ac:dyDescent="0.25">
      <c r="A4212">
        <v>4211</v>
      </c>
      <c r="B4212">
        <v>31</v>
      </c>
      <c r="C4212">
        <v>1</v>
      </c>
      <c r="D4212" s="1">
        <v>43540</v>
      </c>
      <c r="E4212" s="2">
        <v>0.10416666666666667</v>
      </c>
      <c r="F4212">
        <f>YEAR(pedidos[[#This Row],[data_compra]])</f>
        <v>2019</v>
      </c>
      <c r="G4212" t="str">
        <f>_xlfn.XLOOKUP(MONTH(pedidos[[#This Row],[data_compra]]),'De-para'!$A$1:$A$13,'De-para'!$B$1:$B$13)</f>
        <v>mar</v>
      </c>
    </row>
    <row r="4213" spans="1:7" x14ac:dyDescent="0.25">
      <c r="A4213">
        <v>4212</v>
      </c>
      <c r="B4213">
        <v>19</v>
      </c>
      <c r="C4213">
        <v>3</v>
      </c>
      <c r="D4213" s="1">
        <v>43540</v>
      </c>
      <c r="E4213" s="2">
        <v>0.29652777777777778</v>
      </c>
      <c r="F4213">
        <f>YEAR(pedidos[[#This Row],[data_compra]])</f>
        <v>2019</v>
      </c>
      <c r="G4213" t="str">
        <f>_xlfn.XLOOKUP(MONTH(pedidos[[#This Row],[data_compra]]),'De-para'!$A$1:$A$13,'De-para'!$B$1:$B$13)</f>
        <v>mar</v>
      </c>
    </row>
    <row r="4214" spans="1:7" x14ac:dyDescent="0.25">
      <c r="A4214">
        <v>4213</v>
      </c>
      <c r="B4214">
        <v>13</v>
      </c>
      <c r="C4214">
        <v>9</v>
      </c>
      <c r="D4214" s="1">
        <v>43540</v>
      </c>
      <c r="E4214" s="2">
        <v>0.32708333333333334</v>
      </c>
      <c r="F4214">
        <f>YEAR(pedidos[[#This Row],[data_compra]])</f>
        <v>2019</v>
      </c>
      <c r="G4214" t="str">
        <f>_xlfn.XLOOKUP(MONTH(pedidos[[#This Row],[data_compra]]),'De-para'!$A$1:$A$13,'De-para'!$B$1:$B$13)</f>
        <v>mar</v>
      </c>
    </row>
    <row r="4215" spans="1:7" x14ac:dyDescent="0.25">
      <c r="A4215">
        <v>4214</v>
      </c>
      <c r="B4215">
        <v>34</v>
      </c>
      <c r="C4215">
        <v>5</v>
      </c>
      <c r="D4215" s="1">
        <v>43540</v>
      </c>
      <c r="E4215" s="2">
        <v>0.33888888888888891</v>
      </c>
      <c r="F4215">
        <f>YEAR(pedidos[[#This Row],[data_compra]])</f>
        <v>2019</v>
      </c>
      <c r="G4215" t="str">
        <f>_xlfn.XLOOKUP(MONTH(pedidos[[#This Row],[data_compra]]),'De-para'!$A$1:$A$13,'De-para'!$B$1:$B$13)</f>
        <v>mar</v>
      </c>
    </row>
    <row r="4216" spans="1:7" x14ac:dyDescent="0.25">
      <c r="A4216">
        <v>4215</v>
      </c>
      <c r="B4216">
        <v>57</v>
      </c>
      <c r="C4216">
        <v>7</v>
      </c>
      <c r="D4216" s="1">
        <v>43540</v>
      </c>
      <c r="E4216" s="2">
        <v>0.35208333333333336</v>
      </c>
      <c r="F4216">
        <f>YEAR(pedidos[[#This Row],[data_compra]])</f>
        <v>2019</v>
      </c>
      <c r="G4216" t="str">
        <f>_xlfn.XLOOKUP(MONTH(pedidos[[#This Row],[data_compra]]),'De-para'!$A$1:$A$13,'De-para'!$B$1:$B$13)</f>
        <v>mar</v>
      </c>
    </row>
    <row r="4217" spans="1:7" x14ac:dyDescent="0.25">
      <c r="A4217">
        <v>4216</v>
      </c>
      <c r="B4217">
        <v>4</v>
      </c>
      <c r="C4217">
        <v>1</v>
      </c>
      <c r="D4217" s="1">
        <v>43540</v>
      </c>
      <c r="E4217" s="2">
        <v>0.35833333333333334</v>
      </c>
      <c r="F4217">
        <f>YEAR(pedidos[[#This Row],[data_compra]])</f>
        <v>2019</v>
      </c>
      <c r="G4217" t="str">
        <f>_xlfn.XLOOKUP(MONTH(pedidos[[#This Row],[data_compra]]),'De-para'!$A$1:$A$13,'De-para'!$B$1:$B$13)</f>
        <v>mar</v>
      </c>
    </row>
    <row r="4218" spans="1:7" x14ac:dyDescent="0.25">
      <c r="A4218">
        <v>4217</v>
      </c>
      <c r="B4218">
        <v>59</v>
      </c>
      <c r="C4218">
        <v>2</v>
      </c>
      <c r="D4218" s="1">
        <v>43540</v>
      </c>
      <c r="E4218" s="2">
        <v>0.37013888888888891</v>
      </c>
      <c r="F4218">
        <f>YEAR(pedidos[[#This Row],[data_compra]])</f>
        <v>2019</v>
      </c>
      <c r="G4218" t="str">
        <f>_xlfn.XLOOKUP(MONTH(pedidos[[#This Row],[data_compra]]),'De-para'!$A$1:$A$13,'De-para'!$B$1:$B$13)</f>
        <v>mar</v>
      </c>
    </row>
    <row r="4219" spans="1:7" x14ac:dyDescent="0.25">
      <c r="A4219">
        <v>4218</v>
      </c>
      <c r="B4219">
        <v>48</v>
      </c>
      <c r="C4219">
        <v>6</v>
      </c>
      <c r="D4219" s="1">
        <v>43540</v>
      </c>
      <c r="E4219" s="2">
        <v>0.37361111111111112</v>
      </c>
      <c r="F4219">
        <f>YEAR(pedidos[[#This Row],[data_compra]])</f>
        <v>2019</v>
      </c>
      <c r="G4219" t="str">
        <f>_xlfn.XLOOKUP(MONTH(pedidos[[#This Row],[data_compra]]),'De-para'!$A$1:$A$13,'De-para'!$B$1:$B$13)</f>
        <v>mar</v>
      </c>
    </row>
    <row r="4220" spans="1:7" x14ac:dyDescent="0.25">
      <c r="A4220">
        <v>4219</v>
      </c>
      <c r="B4220">
        <v>13</v>
      </c>
      <c r="C4220">
        <v>1</v>
      </c>
      <c r="D4220" s="1">
        <v>43540</v>
      </c>
      <c r="E4220" s="2">
        <v>0.37847222222222221</v>
      </c>
      <c r="F4220">
        <f>YEAR(pedidos[[#This Row],[data_compra]])</f>
        <v>2019</v>
      </c>
      <c r="G4220" t="str">
        <f>_xlfn.XLOOKUP(MONTH(pedidos[[#This Row],[data_compra]]),'De-para'!$A$1:$A$13,'De-para'!$B$1:$B$13)</f>
        <v>mar</v>
      </c>
    </row>
    <row r="4221" spans="1:7" x14ac:dyDescent="0.25">
      <c r="A4221">
        <v>4220</v>
      </c>
      <c r="B4221">
        <v>14</v>
      </c>
      <c r="C4221">
        <v>3</v>
      </c>
      <c r="D4221" s="1">
        <v>43540</v>
      </c>
      <c r="E4221" s="2">
        <v>0.38819444444444445</v>
      </c>
      <c r="F4221">
        <f>YEAR(pedidos[[#This Row],[data_compra]])</f>
        <v>2019</v>
      </c>
      <c r="G4221" t="str">
        <f>_xlfn.XLOOKUP(MONTH(pedidos[[#This Row],[data_compra]]),'De-para'!$A$1:$A$13,'De-para'!$B$1:$B$13)</f>
        <v>mar</v>
      </c>
    </row>
    <row r="4222" spans="1:7" x14ac:dyDescent="0.25">
      <c r="A4222">
        <v>4221</v>
      </c>
      <c r="B4222">
        <v>32</v>
      </c>
      <c r="C4222">
        <v>9</v>
      </c>
      <c r="D4222" s="1">
        <v>43540</v>
      </c>
      <c r="E4222" s="2">
        <v>0.39444444444444443</v>
      </c>
      <c r="F4222">
        <f>YEAR(pedidos[[#This Row],[data_compra]])</f>
        <v>2019</v>
      </c>
      <c r="G4222" t="str">
        <f>_xlfn.XLOOKUP(MONTH(pedidos[[#This Row],[data_compra]]),'De-para'!$A$1:$A$13,'De-para'!$B$1:$B$13)</f>
        <v>mar</v>
      </c>
    </row>
    <row r="4223" spans="1:7" x14ac:dyDescent="0.25">
      <c r="A4223">
        <v>4222</v>
      </c>
      <c r="B4223">
        <v>13</v>
      </c>
      <c r="C4223">
        <v>3</v>
      </c>
      <c r="D4223" s="1">
        <v>43540</v>
      </c>
      <c r="E4223" s="2">
        <v>0.40763888888888888</v>
      </c>
      <c r="F4223">
        <f>YEAR(pedidos[[#This Row],[data_compra]])</f>
        <v>2019</v>
      </c>
      <c r="G4223" t="str">
        <f>_xlfn.XLOOKUP(MONTH(pedidos[[#This Row],[data_compra]]),'De-para'!$A$1:$A$13,'De-para'!$B$1:$B$13)</f>
        <v>mar</v>
      </c>
    </row>
    <row r="4224" spans="1:7" x14ac:dyDescent="0.25">
      <c r="A4224">
        <v>4223</v>
      </c>
      <c r="B4224">
        <v>11</v>
      </c>
      <c r="C4224">
        <v>1</v>
      </c>
      <c r="D4224" s="1">
        <v>43540</v>
      </c>
      <c r="E4224" s="2">
        <v>0.41180555555555554</v>
      </c>
      <c r="F4224">
        <f>YEAR(pedidos[[#This Row],[data_compra]])</f>
        <v>2019</v>
      </c>
      <c r="G4224" t="str">
        <f>_xlfn.XLOOKUP(MONTH(pedidos[[#This Row],[data_compra]]),'De-para'!$A$1:$A$13,'De-para'!$B$1:$B$13)</f>
        <v>mar</v>
      </c>
    </row>
    <row r="4225" spans="1:7" x14ac:dyDescent="0.25">
      <c r="A4225">
        <v>4224</v>
      </c>
      <c r="B4225">
        <v>33</v>
      </c>
      <c r="C4225">
        <v>10</v>
      </c>
      <c r="D4225" s="1">
        <v>43540</v>
      </c>
      <c r="E4225" s="2">
        <v>0.41805555555555557</v>
      </c>
      <c r="F4225">
        <f>YEAR(pedidos[[#This Row],[data_compra]])</f>
        <v>2019</v>
      </c>
      <c r="G4225" t="str">
        <f>_xlfn.XLOOKUP(MONTH(pedidos[[#This Row],[data_compra]]),'De-para'!$A$1:$A$13,'De-para'!$B$1:$B$13)</f>
        <v>mar</v>
      </c>
    </row>
    <row r="4226" spans="1:7" x14ac:dyDescent="0.25">
      <c r="A4226">
        <v>4225</v>
      </c>
      <c r="B4226">
        <v>19</v>
      </c>
      <c r="C4226">
        <v>8</v>
      </c>
      <c r="D4226" s="1">
        <v>43540</v>
      </c>
      <c r="E4226" s="2">
        <v>0.41875000000000001</v>
      </c>
      <c r="F4226">
        <f>YEAR(pedidos[[#This Row],[data_compra]])</f>
        <v>2019</v>
      </c>
      <c r="G4226" t="str">
        <f>_xlfn.XLOOKUP(MONTH(pedidos[[#This Row],[data_compra]]),'De-para'!$A$1:$A$13,'De-para'!$B$1:$B$13)</f>
        <v>mar</v>
      </c>
    </row>
    <row r="4227" spans="1:7" x14ac:dyDescent="0.25">
      <c r="A4227">
        <v>4226</v>
      </c>
      <c r="B4227">
        <v>67</v>
      </c>
      <c r="C4227">
        <v>4</v>
      </c>
      <c r="D4227" s="1">
        <v>43540</v>
      </c>
      <c r="E4227" s="2">
        <v>0.41875000000000001</v>
      </c>
      <c r="F4227">
        <f>YEAR(pedidos[[#This Row],[data_compra]])</f>
        <v>2019</v>
      </c>
      <c r="G4227" t="str">
        <f>_xlfn.XLOOKUP(MONTH(pedidos[[#This Row],[data_compra]]),'De-para'!$A$1:$A$13,'De-para'!$B$1:$B$13)</f>
        <v>mar</v>
      </c>
    </row>
    <row r="4228" spans="1:7" x14ac:dyDescent="0.25">
      <c r="A4228">
        <v>4227</v>
      </c>
      <c r="B4228">
        <v>21</v>
      </c>
      <c r="C4228">
        <v>2</v>
      </c>
      <c r="D4228" s="1">
        <v>43540</v>
      </c>
      <c r="E4228" s="2">
        <v>0.42499999999999999</v>
      </c>
      <c r="F4228">
        <f>YEAR(pedidos[[#This Row],[data_compra]])</f>
        <v>2019</v>
      </c>
      <c r="G4228" t="str">
        <f>_xlfn.XLOOKUP(MONTH(pedidos[[#This Row],[data_compra]]),'De-para'!$A$1:$A$13,'De-para'!$B$1:$B$13)</f>
        <v>mar</v>
      </c>
    </row>
    <row r="4229" spans="1:7" x14ac:dyDescent="0.25">
      <c r="A4229">
        <v>4228</v>
      </c>
      <c r="B4229">
        <v>60</v>
      </c>
      <c r="C4229">
        <v>4</v>
      </c>
      <c r="D4229" s="1">
        <v>43540</v>
      </c>
      <c r="E4229" s="2">
        <v>0.42638888888888887</v>
      </c>
      <c r="F4229">
        <f>YEAR(pedidos[[#This Row],[data_compra]])</f>
        <v>2019</v>
      </c>
      <c r="G4229" t="str">
        <f>_xlfn.XLOOKUP(MONTH(pedidos[[#This Row],[data_compra]]),'De-para'!$A$1:$A$13,'De-para'!$B$1:$B$13)</f>
        <v>mar</v>
      </c>
    </row>
    <row r="4230" spans="1:7" x14ac:dyDescent="0.25">
      <c r="A4230">
        <v>4229</v>
      </c>
      <c r="B4230">
        <v>4</v>
      </c>
      <c r="C4230">
        <v>10</v>
      </c>
      <c r="D4230" s="1">
        <v>43540</v>
      </c>
      <c r="E4230" s="2">
        <v>0.43194444444444446</v>
      </c>
      <c r="F4230">
        <f>YEAR(pedidos[[#This Row],[data_compra]])</f>
        <v>2019</v>
      </c>
      <c r="G4230" t="str">
        <f>_xlfn.XLOOKUP(MONTH(pedidos[[#This Row],[data_compra]]),'De-para'!$A$1:$A$13,'De-para'!$B$1:$B$13)</f>
        <v>mar</v>
      </c>
    </row>
    <row r="4231" spans="1:7" x14ac:dyDescent="0.25">
      <c r="A4231">
        <v>4230</v>
      </c>
      <c r="B4231">
        <v>10</v>
      </c>
      <c r="C4231">
        <v>7</v>
      </c>
      <c r="D4231" s="1">
        <v>43540</v>
      </c>
      <c r="E4231" s="2">
        <v>0.43472222222222223</v>
      </c>
      <c r="F4231">
        <f>YEAR(pedidos[[#This Row],[data_compra]])</f>
        <v>2019</v>
      </c>
      <c r="G4231" t="str">
        <f>_xlfn.XLOOKUP(MONTH(pedidos[[#This Row],[data_compra]]),'De-para'!$A$1:$A$13,'De-para'!$B$1:$B$13)</f>
        <v>mar</v>
      </c>
    </row>
    <row r="4232" spans="1:7" x14ac:dyDescent="0.25">
      <c r="A4232">
        <v>4231</v>
      </c>
      <c r="B4232">
        <v>31</v>
      </c>
      <c r="C4232">
        <v>7</v>
      </c>
      <c r="D4232" s="1">
        <v>43540</v>
      </c>
      <c r="E4232" s="2">
        <v>0.44305555555555554</v>
      </c>
      <c r="F4232">
        <f>YEAR(pedidos[[#This Row],[data_compra]])</f>
        <v>2019</v>
      </c>
      <c r="G4232" t="str">
        <f>_xlfn.XLOOKUP(MONTH(pedidos[[#This Row],[data_compra]]),'De-para'!$A$1:$A$13,'De-para'!$B$1:$B$13)</f>
        <v>mar</v>
      </c>
    </row>
    <row r="4233" spans="1:7" x14ac:dyDescent="0.25">
      <c r="A4233">
        <v>4232</v>
      </c>
      <c r="B4233">
        <v>28</v>
      </c>
      <c r="C4233">
        <v>2</v>
      </c>
      <c r="D4233" s="1">
        <v>43540</v>
      </c>
      <c r="E4233" s="2">
        <v>0.45</v>
      </c>
      <c r="F4233">
        <f>YEAR(pedidos[[#This Row],[data_compra]])</f>
        <v>2019</v>
      </c>
      <c r="G4233" t="str">
        <f>_xlfn.XLOOKUP(MONTH(pedidos[[#This Row],[data_compra]]),'De-para'!$A$1:$A$13,'De-para'!$B$1:$B$13)</f>
        <v>mar</v>
      </c>
    </row>
    <row r="4234" spans="1:7" x14ac:dyDescent="0.25">
      <c r="A4234">
        <v>4233</v>
      </c>
      <c r="B4234">
        <v>43</v>
      </c>
      <c r="C4234">
        <v>4</v>
      </c>
      <c r="D4234" s="1">
        <v>43540</v>
      </c>
      <c r="E4234" s="2">
        <v>0.45069444444444445</v>
      </c>
      <c r="F4234">
        <f>YEAR(pedidos[[#This Row],[data_compra]])</f>
        <v>2019</v>
      </c>
      <c r="G4234" t="str">
        <f>_xlfn.XLOOKUP(MONTH(pedidos[[#This Row],[data_compra]]),'De-para'!$A$1:$A$13,'De-para'!$B$1:$B$13)</f>
        <v>mar</v>
      </c>
    </row>
    <row r="4235" spans="1:7" x14ac:dyDescent="0.25">
      <c r="A4235">
        <v>4234</v>
      </c>
      <c r="B4235">
        <v>39</v>
      </c>
      <c r="C4235">
        <v>1</v>
      </c>
      <c r="D4235" s="1">
        <v>43540</v>
      </c>
      <c r="E4235" s="2">
        <v>0.46388888888888891</v>
      </c>
      <c r="F4235">
        <f>YEAR(pedidos[[#This Row],[data_compra]])</f>
        <v>2019</v>
      </c>
      <c r="G4235" t="str">
        <f>_xlfn.XLOOKUP(MONTH(pedidos[[#This Row],[data_compra]]),'De-para'!$A$1:$A$13,'De-para'!$B$1:$B$13)</f>
        <v>mar</v>
      </c>
    </row>
    <row r="4236" spans="1:7" x14ac:dyDescent="0.25">
      <c r="A4236">
        <v>4235</v>
      </c>
      <c r="B4236">
        <v>28</v>
      </c>
      <c r="C4236">
        <v>6</v>
      </c>
      <c r="D4236" s="1">
        <v>43540</v>
      </c>
      <c r="E4236" s="2">
        <v>0.46597222222222223</v>
      </c>
      <c r="F4236">
        <f>YEAR(pedidos[[#This Row],[data_compra]])</f>
        <v>2019</v>
      </c>
      <c r="G4236" t="str">
        <f>_xlfn.XLOOKUP(MONTH(pedidos[[#This Row],[data_compra]]),'De-para'!$A$1:$A$13,'De-para'!$B$1:$B$13)</f>
        <v>mar</v>
      </c>
    </row>
    <row r="4237" spans="1:7" x14ac:dyDescent="0.25">
      <c r="A4237">
        <v>4236</v>
      </c>
      <c r="B4237">
        <v>48</v>
      </c>
      <c r="C4237">
        <v>6</v>
      </c>
      <c r="D4237" s="1">
        <v>43540</v>
      </c>
      <c r="E4237" s="2">
        <v>0.46666666666666667</v>
      </c>
      <c r="F4237">
        <f>YEAR(pedidos[[#This Row],[data_compra]])</f>
        <v>2019</v>
      </c>
      <c r="G4237" t="str">
        <f>_xlfn.XLOOKUP(MONTH(pedidos[[#This Row],[data_compra]]),'De-para'!$A$1:$A$13,'De-para'!$B$1:$B$13)</f>
        <v>mar</v>
      </c>
    </row>
    <row r="4238" spans="1:7" x14ac:dyDescent="0.25">
      <c r="A4238">
        <v>4237</v>
      </c>
      <c r="B4238">
        <v>23</v>
      </c>
      <c r="C4238">
        <v>2</v>
      </c>
      <c r="D4238" s="1">
        <v>43540</v>
      </c>
      <c r="E4238" s="2">
        <v>0.46805555555555556</v>
      </c>
      <c r="F4238">
        <f>YEAR(pedidos[[#This Row],[data_compra]])</f>
        <v>2019</v>
      </c>
      <c r="G4238" t="str">
        <f>_xlfn.XLOOKUP(MONTH(pedidos[[#This Row],[data_compra]]),'De-para'!$A$1:$A$13,'De-para'!$B$1:$B$13)</f>
        <v>mar</v>
      </c>
    </row>
    <row r="4239" spans="1:7" x14ac:dyDescent="0.25">
      <c r="A4239">
        <v>4238</v>
      </c>
      <c r="B4239">
        <v>44</v>
      </c>
      <c r="C4239">
        <v>1</v>
      </c>
      <c r="D4239" s="1">
        <v>43540</v>
      </c>
      <c r="E4239" s="2">
        <v>0.46875</v>
      </c>
      <c r="F4239">
        <f>YEAR(pedidos[[#This Row],[data_compra]])</f>
        <v>2019</v>
      </c>
      <c r="G4239" t="str">
        <f>_xlfn.XLOOKUP(MONTH(pedidos[[#This Row],[data_compra]]),'De-para'!$A$1:$A$13,'De-para'!$B$1:$B$13)</f>
        <v>mar</v>
      </c>
    </row>
    <row r="4240" spans="1:7" x14ac:dyDescent="0.25">
      <c r="A4240">
        <v>4239</v>
      </c>
      <c r="B4240">
        <v>42</v>
      </c>
      <c r="C4240">
        <v>7</v>
      </c>
      <c r="D4240" s="1">
        <v>43540</v>
      </c>
      <c r="E4240" s="2">
        <v>0.47083333333333333</v>
      </c>
      <c r="F4240">
        <f>YEAR(pedidos[[#This Row],[data_compra]])</f>
        <v>2019</v>
      </c>
      <c r="G4240" t="str">
        <f>_xlfn.XLOOKUP(MONTH(pedidos[[#This Row],[data_compra]]),'De-para'!$A$1:$A$13,'De-para'!$B$1:$B$13)</f>
        <v>mar</v>
      </c>
    </row>
    <row r="4241" spans="1:7" x14ac:dyDescent="0.25">
      <c r="A4241">
        <v>4240</v>
      </c>
      <c r="B4241">
        <v>39</v>
      </c>
      <c r="C4241">
        <v>2</v>
      </c>
      <c r="D4241" s="1">
        <v>43540</v>
      </c>
      <c r="E4241" s="2">
        <v>0.48333333333333334</v>
      </c>
      <c r="F4241">
        <f>YEAR(pedidos[[#This Row],[data_compra]])</f>
        <v>2019</v>
      </c>
      <c r="G4241" t="str">
        <f>_xlfn.XLOOKUP(MONTH(pedidos[[#This Row],[data_compra]]),'De-para'!$A$1:$A$13,'De-para'!$B$1:$B$13)</f>
        <v>mar</v>
      </c>
    </row>
    <row r="4242" spans="1:7" x14ac:dyDescent="0.25">
      <c r="A4242">
        <v>4241</v>
      </c>
      <c r="B4242">
        <v>23</v>
      </c>
      <c r="C4242">
        <v>4</v>
      </c>
      <c r="D4242" s="1">
        <v>43540</v>
      </c>
      <c r="E4242" s="2">
        <v>0.48680555555555555</v>
      </c>
      <c r="F4242">
        <f>YEAR(pedidos[[#This Row],[data_compra]])</f>
        <v>2019</v>
      </c>
      <c r="G4242" t="str">
        <f>_xlfn.XLOOKUP(MONTH(pedidos[[#This Row],[data_compra]]),'De-para'!$A$1:$A$13,'De-para'!$B$1:$B$13)</f>
        <v>mar</v>
      </c>
    </row>
    <row r="4243" spans="1:7" x14ac:dyDescent="0.25">
      <c r="A4243">
        <v>4242</v>
      </c>
      <c r="B4243">
        <v>60</v>
      </c>
      <c r="C4243">
        <v>6</v>
      </c>
      <c r="D4243" s="1">
        <v>43540</v>
      </c>
      <c r="E4243" s="2">
        <v>0.49513888888888891</v>
      </c>
      <c r="F4243">
        <f>YEAR(pedidos[[#This Row],[data_compra]])</f>
        <v>2019</v>
      </c>
      <c r="G4243" t="str">
        <f>_xlfn.XLOOKUP(MONTH(pedidos[[#This Row],[data_compra]]),'De-para'!$A$1:$A$13,'De-para'!$B$1:$B$13)</f>
        <v>mar</v>
      </c>
    </row>
    <row r="4244" spans="1:7" x14ac:dyDescent="0.25">
      <c r="A4244">
        <v>4243</v>
      </c>
      <c r="B4244">
        <v>6</v>
      </c>
      <c r="C4244">
        <v>6</v>
      </c>
      <c r="D4244" s="1">
        <v>43540</v>
      </c>
      <c r="E4244" s="2">
        <v>0.50208333333333333</v>
      </c>
      <c r="F4244">
        <f>YEAR(pedidos[[#This Row],[data_compra]])</f>
        <v>2019</v>
      </c>
      <c r="G4244" t="str">
        <f>_xlfn.XLOOKUP(MONTH(pedidos[[#This Row],[data_compra]]),'De-para'!$A$1:$A$13,'De-para'!$B$1:$B$13)</f>
        <v>mar</v>
      </c>
    </row>
    <row r="4245" spans="1:7" x14ac:dyDescent="0.25">
      <c r="A4245">
        <v>4244</v>
      </c>
      <c r="B4245">
        <v>31</v>
      </c>
      <c r="C4245">
        <v>2</v>
      </c>
      <c r="D4245" s="1">
        <v>43540</v>
      </c>
      <c r="E4245" s="2">
        <v>0.5083333333333333</v>
      </c>
      <c r="F4245">
        <f>YEAR(pedidos[[#This Row],[data_compra]])</f>
        <v>2019</v>
      </c>
      <c r="G4245" t="str">
        <f>_xlfn.XLOOKUP(MONTH(pedidos[[#This Row],[data_compra]]),'De-para'!$A$1:$A$13,'De-para'!$B$1:$B$13)</f>
        <v>mar</v>
      </c>
    </row>
    <row r="4246" spans="1:7" x14ac:dyDescent="0.25">
      <c r="A4246">
        <v>4245</v>
      </c>
      <c r="B4246">
        <v>58</v>
      </c>
      <c r="C4246">
        <v>5</v>
      </c>
      <c r="D4246" s="1">
        <v>43540</v>
      </c>
      <c r="E4246" s="2">
        <v>0.51527777777777772</v>
      </c>
      <c r="F4246">
        <f>YEAR(pedidos[[#This Row],[data_compra]])</f>
        <v>2019</v>
      </c>
      <c r="G4246" t="str">
        <f>_xlfn.XLOOKUP(MONTH(pedidos[[#This Row],[data_compra]]),'De-para'!$A$1:$A$13,'De-para'!$B$1:$B$13)</f>
        <v>mar</v>
      </c>
    </row>
    <row r="4247" spans="1:7" x14ac:dyDescent="0.25">
      <c r="A4247">
        <v>4246</v>
      </c>
      <c r="B4247">
        <v>14</v>
      </c>
      <c r="C4247">
        <v>2</v>
      </c>
      <c r="D4247" s="1">
        <v>43540</v>
      </c>
      <c r="E4247" s="2">
        <v>0.52708333333333335</v>
      </c>
      <c r="F4247">
        <f>YEAR(pedidos[[#This Row],[data_compra]])</f>
        <v>2019</v>
      </c>
      <c r="G4247" t="str">
        <f>_xlfn.XLOOKUP(MONTH(pedidos[[#This Row],[data_compra]]),'De-para'!$A$1:$A$13,'De-para'!$B$1:$B$13)</f>
        <v>mar</v>
      </c>
    </row>
    <row r="4248" spans="1:7" x14ac:dyDescent="0.25">
      <c r="A4248">
        <v>4247</v>
      </c>
      <c r="B4248">
        <v>66</v>
      </c>
      <c r="C4248">
        <v>4</v>
      </c>
      <c r="D4248" s="1">
        <v>43540</v>
      </c>
      <c r="E4248" s="2">
        <v>0.54722222222222228</v>
      </c>
      <c r="F4248">
        <f>YEAR(pedidos[[#This Row],[data_compra]])</f>
        <v>2019</v>
      </c>
      <c r="G4248" t="str">
        <f>_xlfn.XLOOKUP(MONTH(pedidos[[#This Row],[data_compra]]),'De-para'!$A$1:$A$13,'De-para'!$B$1:$B$13)</f>
        <v>mar</v>
      </c>
    </row>
    <row r="4249" spans="1:7" x14ac:dyDescent="0.25">
      <c r="A4249">
        <v>4248</v>
      </c>
      <c r="B4249">
        <v>31</v>
      </c>
      <c r="C4249">
        <v>7</v>
      </c>
      <c r="D4249" s="1">
        <v>43540</v>
      </c>
      <c r="E4249" s="2">
        <v>0.54722222222222228</v>
      </c>
      <c r="F4249">
        <f>YEAR(pedidos[[#This Row],[data_compra]])</f>
        <v>2019</v>
      </c>
      <c r="G4249" t="str">
        <f>_xlfn.XLOOKUP(MONTH(pedidos[[#This Row],[data_compra]]),'De-para'!$A$1:$A$13,'De-para'!$B$1:$B$13)</f>
        <v>mar</v>
      </c>
    </row>
    <row r="4250" spans="1:7" x14ac:dyDescent="0.25">
      <c r="A4250">
        <v>4249</v>
      </c>
      <c r="B4250">
        <v>57</v>
      </c>
      <c r="C4250">
        <v>5</v>
      </c>
      <c r="D4250" s="1">
        <v>43540</v>
      </c>
      <c r="E4250" s="2">
        <v>0.5625</v>
      </c>
      <c r="F4250">
        <f>YEAR(pedidos[[#This Row],[data_compra]])</f>
        <v>2019</v>
      </c>
      <c r="G4250" t="str">
        <f>_xlfn.XLOOKUP(MONTH(pedidos[[#This Row],[data_compra]]),'De-para'!$A$1:$A$13,'De-para'!$B$1:$B$13)</f>
        <v>mar</v>
      </c>
    </row>
    <row r="4251" spans="1:7" x14ac:dyDescent="0.25">
      <c r="A4251">
        <v>4250</v>
      </c>
      <c r="B4251">
        <v>8</v>
      </c>
      <c r="C4251">
        <v>8</v>
      </c>
      <c r="D4251" s="1">
        <v>43540</v>
      </c>
      <c r="E4251" s="2">
        <v>0.57361111111111107</v>
      </c>
      <c r="F4251">
        <f>YEAR(pedidos[[#This Row],[data_compra]])</f>
        <v>2019</v>
      </c>
      <c r="G4251" t="str">
        <f>_xlfn.XLOOKUP(MONTH(pedidos[[#This Row],[data_compra]]),'De-para'!$A$1:$A$13,'De-para'!$B$1:$B$13)</f>
        <v>mar</v>
      </c>
    </row>
    <row r="4252" spans="1:7" x14ac:dyDescent="0.25">
      <c r="A4252">
        <v>4251</v>
      </c>
      <c r="B4252">
        <v>45</v>
      </c>
      <c r="C4252">
        <v>3</v>
      </c>
      <c r="D4252" s="1">
        <v>43540</v>
      </c>
      <c r="E4252" s="2">
        <v>0.57708333333333328</v>
      </c>
      <c r="F4252">
        <f>YEAR(pedidos[[#This Row],[data_compra]])</f>
        <v>2019</v>
      </c>
      <c r="G4252" t="str">
        <f>_xlfn.XLOOKUP(MONTH(pedidos[[#This Row],[data_compra]]),'De-para'!$A$1:$A$13,'De-para'!$B$1:$B$13)</f>
        <v>mar</v>
      </c>
    </row>
    <row r="4253" spans="1:7" x14ac:dyDescent="0.25">
      <c r="A4253">
        <v>4252</v>
      </c>
      <c r="B4253">
        <v>67</v>
      </c>
      <c r="C4253">
        <v>2</v>
      </c>
      <c r="D4253" s="1">
        <v>43540</v>
      </c>
      <c r="E4253" s="2">
        <v>0.58194444444444449</v>
      </c>
      <c r="F4253">
        <f>YEAR(pedidos[[#This Row],[data_compra]])</f>
        <v>2019</v>
      </c>
      <c r="G4253" t="str">
        <f>_xlfn.XLOOKUP(MONTH(pedidos[[#This Row],[data_compra]]),'De-para'!$A$1:$A$13,'De-para'!$B$1:$B$13)</f>
        <v>mar</v>
      </c>
    </row>
    <row r="4254" spans="1:7" x14ac:dyDescent="0.25">
      <c r="A4254">
        <v>4253</v>
      </c>
      <c r="B4254">
        <v>6</v>
      </c>
      <c r="C4254">
        <v>9</v>
      </c>
      <c r="D4254" s="1">
        <v>43540</v>
      </c>
      <c r="E4254" s="2">
        <v>0.58680555555555558</v>
      </c>
      <c r="F4254">
        <f>YEAR(pedidos[[#This Row],[data_compra]])</f>
        <v>2019</v>
      </c>
      <c r="G4254" t="str">
        <f>_xlfn.XLOOKUP(MONTH(pedidos[[#This Row],[data_compra]]),'De-para'!$A$1:$A$13,'De-para'!$B$1:$B$13)</f>
        <v>mar</v>
      </c>
    </row>
    <row r="4255" spans="1:7" x14ac:dyDescent="0.25">
      <c r="A4255">
        <v>4254</v>
      </c>
      <c r="B4255">
        <v>22</v>
      </c>
      <c r="C4255">
        <v>1</v>
      </c>
      <c r="D4255" s="1">
        <v>43540</v>
      </c>
      <c r="E4255" s="2">
        <v>0.58750000000000002</v>
      </c>
      <c r="F4255">
        <f>YEAR(pedidos[[#This Row],[data_compra]])</f>
        <v>2019</v>
      </c>
      <c r="G4255" t="str">
        <f>_xlfn.XLOOKUP(MONTH(pedidos[[#This Row],[data_compra]]),'De-para'!$A$1:$A$13,'De-para'!$B$1:$B$13)</f>
        <v>mar</v>
      </c>
    </row>
    <row r="4256" spans="1:7" x14ac:dyDescent="0.25">
      <c r="A4256">
        <v>4255</v>
      </c>
      <c r="B4256">
        <v>3</v>
      </c>
      <c r="C4256">
        <v>8</v>
      </c>
      <c r="D4256" s="1">
        <v>43540</v>
      </c>
      <c r="E4256" s="2">
        <v>0.59097222222222223</v>
      </c>
      <c r="F4256">
        <f>YEAR(pedidos[[#This Row],[data_compra]])</f>
        <v>2019</v>
      </c>
      <c r="G4256" t="str">
        <f>_xlfn.XLOOKUP(MONTH(pedidos[[#This Row],[data_compra]]),'De-para'!$A$1:$A$13,'De-para'!$B$1:$B$13)</f>
        <v>mar</v>
      </c>
    </row>
    <row r="4257" spans="1:7" x14ac:dyDescent="0.25">
      <c r="A4257">
        <v>4256</v>
      </c>
      <c r="B4257">
        <v>16</v>
      </c>
      <c r="C4257">
        <v>1</v>
      </c>
      <c r="D4257" s="1">
        <v>43540</v>
      </c>
      <c r="E4257" s="2">
        <v>0.59166666666666667</v>
      </c>
      <c r="F4257">
        <f>YEAR(pedidos[[#This Row],[data_compra]])</f>
        <v>2019</v>
      </c>
      <c r="G4257" t="str">
        <f>_xlfn.XLOOKUP(MONTH(pedidos[[#This Row],[data_compra]]),'De-para'!$A$1:$A$13,'De-para'!$B$1:$B$13)</f>
        <v>mar</v>
      </c>
    </row>
    <row r="4258" spans="1:7" x14ac:dyDescent="0.25">
      <c r="A4258">
        <v>4257</v>
      </c>
      <c r="B4258">
        <v>37</v>
      </c>
      <c r="C4258">
        <v>4</v>
      </c>
      <c r="D4258" s="1">
        <v>43540</v>
      </c>
      <c r="E4258" s="2">
        <v>0.59375</v>
      </c>
      <c r="F4258">
        <f>YEAR(pedidos[[#This Row],[data_compra]])</f>
        <v>2019</v>
      </c>
      <c r="G4258" t="str">
        <f>_xlfn.XLOOKUP(MONTH(pedidos[[#This Row],[data_compra]]),'De-para'!$A$1:$A$13,'De-para'!$B$1:$B$13)</f>
        <v>mar</v>
      </c>
    </row>
    <row r="4259" spans="1:7" x14ac:dyDescent="0.25">
      <c r="A4259">
        <v>4258</v>
      </c>
      <c r="B4259">
        <v>65</v>
      </c>
      <c r="C4259">
        <v>1</v>
      </c>
      <c r="D4259" s="1">
        <v>43540</v>
      </c>
      <c r="E4259" s="2">
        <v>0.59722222222222221</v>
      </c>
      <c r="F4259">
        <f>YEAR(pedidos[[#This Row],[data_compra]])</f>
        <v>2019</v>
      </c>
      <c r="G4259" t="str">
        <f>_xlfn.XLOOKUP(MONTH(pedidos[[#This Row],[data_compra]]),'De-para'!$A$1:$A$13,'De-para'!$B$1:$B$13)</f>
        <v>mar</v>
      </c>
    </row>
    <row r="4260" spans="1:7" x14ac:dyDescent="0.25">
      <c r="A4260">
        <v>4259</v>
      </c>
      <c r="B4260">
        <v>33</v>
      </c>
      <c r="C4260">
        <v>1</v>
      </c>
      <c r="D4260" s="1">
        <v>43540</v>
      </c>
      <c r="E4260" s="2">
        <v>0.6069444444444444</v>
      </c>
      <c r="F4260">
        <f>YEAR(pedidos[[#This Row],[data_compra]])</f>
        <v>2019</v>
      </c>
      <c r="G4260" t="str">
        <f>_xlfn.XLOOKUP(MONTH(pedidos[[#This Row],[data_compra]]),'De-para'!$A$1:$A$13,'De-para'!$B$1:$B$13)</f>
        <v>mar</v>
      </c>
    </row>
    <row r="4261" spans="1:7" x14ac:dyDescent="0.25">
      <c r="A4261">
        <v>4260</v>
      </c>
      <c r="B4261">
        <v>47</v>
      </c>
      <c r="C4261">
        <v>7</v>
      </c>
      <c r="D4261" s="1">
        <v>43540</v>
      </c>
      <c r="E4261" s="2">
        <v>0.60833333333333328</v>
      </c>
      <c r="F4261">
        <f>YEAR(pedidos[[#This Row],[data_compra]])</f>
        <v>2019</v>
      </c>
      <c r="G4261" t="str">
        <f>_xlfn.XLOOKUP(MONTH(pedidos[[#This Row],[data_compra]]),'De-para'!$A$1:$A$13,'De-para'!$B$1:$B$13)</f>
        <v>mar</v>
      </c>
    </row>
    <row r="4262" spans="1:7" x14ac:dyDescent="0.25">
      <c r="A4262">
        <v>4261</v>
      </c>
      <c r="B4262">
        <v>67</v>
      </c>
      <c r="C4262">
        <v>4</v>
      </c>
      <c r="D4262" s="1">
        <v>43540</v>
      </c>
      <c r="E4262" s="2">
        <v>0.6118055555555556</v>
      </c>
      <c r="F4262">
        <f>YEAR(pedidos[[#This Row],[data_compra]])</f>
        <v>2019</v>
      </c>
      <c r="G4262" t="str">
        <f>_xlfn.XLOOKUP(MONTH(pedidos[[#This Row],[data_compra]]),'De-para'!$A$1:$A$13,'De-para'!$B$1:$B$13)</f>
        <v>mar</v>
      </c>
    </row>
    <row r="4263" spans="1:7" x14ac:dyDescent="0.25">
      <c r="A4263">
        <v>4262</v>
      </c>
      <c r="B4263">
        <v>67</v>
      </c>
      <c r="C4263">
        <v>2</v>
      </c>
      <c r="D4263" s="1">
        <v>43540</v>
      </c>
      <c r="E4263" s="2">
        <v>0.6118055555555556</v>
      </c>
      <c r="F4263">
        <f>YEAR(pedidos[[#This Row],[data_compra]])</f>
        <v>2019</v>
      </c>
      <c r="G4263" t="str">
        <f>_xlfn.XLOOKUP(MONTH(pedidos[[#This Row],[data_compra]]),'De-para'!$A$1:$A$13,'De-para'!$B$1:$B$13)</f>
        <v>mar</v>
      </c>
    </row>
    <row r="4264" spans="1:7" x14ac:dyDescent="0.25">
      <c r="A4264">
        <v>4263</v>
      </c>
      <c r="B4264">
        <v>62</v>
      </c>
      <c r="C4264">
        <v>6</v>
      </c>
      <c r="D4264" s="1">
        <v>43540</v>
      </c>
      <c r="E4264" s="2">
        <v>0.61319444444444449</v>
      </c>
      <c r="F4264">
        <f>YEAR(pedidos[[#This Row],[data_compra]])</f>
        <v>2019</v>
      </c>
      <c r="G4264" t="str">
        <f>_xlfn.XLOOKUP(MONTH(pedidos[[#This Row],[data_compra]]),'De-para'!$A$1:$A$13,'De-para'!$B$1:$B$13)</f>
        <v>mar</v>
      </c>
    </row>
    <row r="4265" spans="1:7" x14ac:dyDescent="0.25">
      <c r="A4265">
        <v>4264</v>
      </c>
      <c r="B4265">
        <v>49</v>
      </c>
      <c r="C4265">
        <v>9</v>
      </c>
      <c r="D4265" s="1">
        <v>43540</v>
      </c>
      <c r="E4265" s="2">
        <v>0.62013888888888891</v>
      </c>
      <c r="F4265">
        <f>YEAR(pedidos[[#This Row],[data_compra]])</f>
        <v>2019</v>
      </c>
      <c r="G4265" t="str">
        <f>_xlfn.XLOOKUP(MONTH(pedidos[[#This Row],[data_compra]]),'De-para'!$A$1:$A$13,'De-para'!$B$1:$B$13)</f>
        <v>mar</v>
      </c>
    </row>
    <row r="4266" spans="1:7" x14ac:dyDescent="0.25">
      <c r="A4266">
        <v>4265</v>
      </c>
      <c r="B4266">
        <v>58</v>
      </c>
      <c r="C4266">
        <v>3</v>
      </c>
      <c r="D4266" s="1">
        <v>43540</v>
      </c>
      <c r="E4266" s="2">
        <v>0.62430555555555556</v>
      </c>
      <c r="F4266">
        <f>YEAR(pedidos[[#This Row],[data_compra]])</f>
        <v>2019</v>
      </c>
      <c r="G4266" t="str">
        <f>_xlfn.XLOOKUP(MONTH(pedidos[[#This Row],[data_compra]]),'De-para'!$A$1:$A$13,'De-para'!$B$1:$B$13)</f>
        <v>mar</v>
      </c>
    </row>
    <row r="4267" spans="1:7" x14ac:dyDescent="0.25">
      <c r="A4267">
        <v>4266</v>
      </c>
      <c r="B4267">
        <v>55</v>
      </c>
      <c r="C4267">
        <v>6</v>
      </c>
      <c r="D4267" s="1">
        <v>43540</v>
      </c>
      <c r="E4267" s="2">
        <v>0.62430555555555556</v>
      </c>
      <c r="F4267">
        <f>YEAR(pedidos[[#This Row],[data_compra]])</f>
        <v>2019</v>
      </c>
      <c r="G4267" t="str">
        <f>_xlfn.XLOOKUP(MONTH(pedidos[[#This Row],[data_compra]]),'De-para'!$A$1:$A$13,'De-para'!$B$1:$B$13)</f>
        <v>mar</v>
      </c>
    </row>
    <row r="4268" spans="1:7" x14ac:dyDescent="0.25">
      <c r="A4268">
        <v>4267</v>
      </c>
      <c r="B4268">
        <v>62</v>
      </c>
      <c r="C4268">
        <v>9</v>
      </c>
      <c r="D4268" s="1">
        <v>43540</v>
      </c>
      <c r="E4268" s="2">
        <v>0.62986111111111109</v>
      </c>
      <c r="F4268">
        <f>YEAR(pedidos[[#This Row],[data_compra]])</f>
        <v>2019</v>
      </c>
      <c r="G4268" t="str">
        <f>_xlfn.XLOOKUP(MONTH(pedidos[[#This Row],[data_compra]]),'De-para'!$A$1:$A$13,'De-para'!$B$1:$B$13)</f>
        <v>mar</v>
      </c>
    </row>
    <row r="4269" spans="1:7" x14ac:dyDescent="0.25">
      <c r="A4269">
        <v>4268</v>
      </c>
      <c r="B4269">
        <v>37</v>
      </c>
      <c r="C4269">
        <v>7</v>
      </c>
      <c r="D4269" s="1">
        <v>43540</v>
      </c>
      <c r="E4269" s="2">
        <v>0.6333333333333333</v>
      </c>
      <c r="F4269">
        <f>YEAR(pedidos[[#This Row],[data_compra]])</f>
        <v>2019</v>
      </c>
      <c r="G4269" t="str">
        <f>_xlfn.XLOOKUP(MONTH(pedidos[[#This Row],[data_compra]]),'De-para'!$A$1:$A$13,'De-para'!$B$1:$B$13)</f>
        <v>mar</v>
      </c>
    </row>
    <row r="4270" spans="1:7" x14ac:dyDescent="0.25">
      <c r="A4270">
        <v>4269</v>
      </c>
      <c r="B4270">
        <v>54</v>
      </c>
      <c r="C4270">
        <v>10</v>
      </c>
      <c r="D4270" s="1">
        <v>43540</v>
      </c>
      <c r="E4270" s="2">
        <v>0.63611111111111107</v>
      </c>
      <c r="F4270">
        <f>YEAR(pedidos[[#This Row],[data_compra]])</f>
        <v>2019</v>
      </c>
      <c r="G4270" t="str">
        <f>_xlfn.XLOOKUP(MONTH(pedidos[[#This Row],[data_compra]]),'De-para'!$A$1:$A$13,'De-para'!$B$1:$B$13)</f>
        <v>mar</v>
      </c>
    </row>
    <row r="4271" spans="1:7" x14ac:dyDescent="0.25">
      <c r="A4271">
        <v>4270</v>
      </c>
      <c r="B4271">
        <v>36</v>
      </c>
      <c r="C4271">
        <v>7</v>
      </c>
      <c r="D4271" s="1">
        <v>43540</v>
      </c>
      <c r="E4271" s="2">
        <v>0.63958333333333328</v>
      </c>
      <c r="F4271">
        <f>YEAR(pedidos[[#This Row],[data_compra]])</f>
        <v>2019</v>
      </c>
      <c r="G4271" t="str">
        <f>_xlfn.XLOOKUP(MONTH(pedidos[[#This Row],[data_compra]]),'De-para'!$A$1:$A$13,'De-para'!$B$1:$B$13)</f>
        <v>mar</v>
      </c>
    </row>
    <row r="4272" spans="1:7" x14ac:dyDescent="0.25">
      <c r="A4272">
        <v>4271</v>
      </c>
      <c r="B4272">
        <v>25</v>
      </c>
      <c r="C4272">
        <v>4</v>
      </c>
      <c r="D4272" s="1">
        <v>43540</v>
      </c>
      <c r="E4272" s="2">
        <v>0.64722222222222225</v>
      </c>
      <c r="F4272">
        <f>YEAR(pedidos[[#This Row],[data_compra]])</f>
        <v>2019</v>
      </c>
      <c r="G4272" t="str">
        <f>_xlfn.XLOOKUP(MONTH(pedidos[[#This Row],[data_compra]]),'De-para'!$A$1:$A$13,'De-para'!$B$1:$B$13)</f>
        <v>mar</v>
      </c>
    </row>
    <row r="4273" spans="1:7" x14ac:dyDescent="0.25">
      <c r="A4273">
        <v>4272</v>
      </c>
      <c r="B4273">
        <v>30</v>
      </c>
      <c r="C4273">
        <v>4</v>
      </c>
      <c r="D4273" s="1">
        <v>43540</v>
      </c>
      <c r="E4273" s="2">
        <v>0.65277777777777779</v>
      </c>
      <c r="F4273">
        <f>YEAR(pedidos[[#This Row],[data_compra]])</f>
        <v>2019</v>
      </c>
      <c r="G4273" t="str">
        <f>_xlfn.XLOOKUP(MONTH(pedidos[[#This Row],[data_compra]]),'De-para'!$A$1:$A$13,'De-para'!$B$1:$B$13)</f>
        <v>mar</v>
      </c>
    </row>
    <row r="4274" spans="1:7" x14ac:dyDescent="0.25">
      <c r="A4274">
        <v>4273</v>
      </c>
      <c r="B4274">
        <v>39</v>
      </c>
      <c r="C4274">
        <v>7</v>
      </c>
      <c r="D4274" s="1">
        <v>43540</v>
      </c>
      <c r="E4274" s="2">
        <v>0.65486111111111112</v>
      </c>
      <c r="F4274">
        <f>YEAR(pedidos[[#This Row],[data_compra]])</f>
        <v>2019</v>
      </c>
      <c r="G4274" t="str">
        <f>_xlfn.XLOOKUP(MONTH(pedidos[[#This Row],[data_compra]]),'De-para'!$A$1:$A$13,'De-para'!$B$1:$B$13)</f>
        <v>mar</v>
      </c>
    </row>
    <row r="4275" spans="1:7" x14ac:dyDescent="0.25">
      <c r="A4275">
        <v>4274</v>
      </c>
      <c r="B4275">
        <v>38</v>
      </c>
      <c r="C4275">
        <v>6</v>
      </c>
      <c r="D4275" s="1">
        <v>43540</v>
      </c>
      <c r="E4275" s="2">
        <v>0.65555555555555556</v>
      </c>
      <c r="F4275">
        <f>YEAR(pedidos[[#This Row],[data_compra]])</f>
        <v>2019</v>
      </c>
      <c r="G4275" t="str">
        <f>_xlfn.XLOOKUP(MONTH(pedidos[[#This Row],[data_compra]]),'De-para'!$A$1:$A$13,'De-para'!$B$1:$B$13)</f>
        <v>mar</v>
      </c>
    </row>
    <row r="4276" spans="1:7" x14ac:dyDescent="0.25">
      <c r="A4276">
        <v>4275</v>
      </c>
      <c r="B4276">
        <v>1</v>
      </c>
      <c r="C4276">
        <v>4</v>
      </c>
      <c r="D4276" s="1">
        <v>43540</v>
      </c>
      <c r="E4276" s="2">
        <v>0.65694444444444444</v>
      </c>
      <c r="F4276">
        <f>YEAR(pedidos[[#This Row],[data_compra]])</f>
        <v>2019</v>
      </c>
      <c r="G4276" t="str">
        <f>_xlfn.XLOOKUP(MONTH(pedidos[[#This Row],[data_compra]]),'De-para'!$A$1:$A$13,'De-para'!$B$1:$B$13)</f>
        <v>mar</v>
      </c>
    </row>
    <row r="4277" spans="1:7" x14ac:dyDescent="0.25">
      <c r="A4277">
        <v>4276</v>
      </c>
      <c r="B4277">
        <v>14</v>
      </c>
      <c r="C4277">
        <v>3</v>
      </c>
      <c r="D4277" s="1">
        <v>43540</v>
      </c>
      <c r="E4277" s="2">
        <v>0.66388888888888886</v>
      </c>
      <c r="F4277">
        <f>YEAR(pedidos[[#This Row],[data_compra]])</f>
        <v>2019</v>
      </c>
      <c r="G4277" t="str">
        <f>_xlfn.XLOOKUP(MONTH(pedidos[[#This Row],[data_compra]]),'De-para'!$A$1:$A$13,'De-para'!$B$1:$B$13)</f>
        <v>mar</v>
      </c>
    </row>
    <row r="4278" spans="1:7" x14ac:dyDescent="0.25">
      <c r="A4278">
        <v>4277</v>
      </c>
      <c r="B4278">
        <v>1</v>
      </c>
      <c r="C4278">
        <v>2</v>
      </c>
      <c r="D4278" s="1">
        <v>43540</v>
      </c>
      <c r="E4278" s="2">
        <v>0.67777777777777781</v>
      </c>
      <c r="F4278">
        <f>YEAR(pedidos[[#This Row],[data_compra]])</f>
        <v>2019</v>
      </c>
      <c r="G4278" t="str">
        <f>_xlfn.XLOOKUP(MONTH(pedidos[[#This Row],[data_compra]]),'De-para'!$A$1:$A$13,'De-para'!$B$1:$B$13)</f>
        <v>mar</v>
      </c>
    </row>
    <row r="4279" spans="1:7" x14ac:dyDescent="0.25">
      <c r="A4279">
        <v>4278</v>
      </c>
      <c r="B4279">
        <v>35</v>
      </c>
      <c r="C4279">
        <v>1</v>
      </c>
      <c r="D4279" s="1">
        <v>43540</v>
      </c>
      <c r="E4279" s="2">
        <v>0.68055555555555558</v>
      </c>
      <c r="F4279">
        <f>YEAR(pedidos[[#This Row],[data_compra]])</f>
        <v>2019</v>
      </c>
      <c r="G4279" t="str">
        <f>_xlfn.XLOOKUP(MONTH(pedidos[[#This Row],[data_compra]]),'De-para'!$A$1:$A$13,'De-para'!$B$1:$B$13)</f>
        <v>mar</v>
      </c>
    </row>
    <row r="4280" spans="1:7" x14ac:dyDescent="0.25">
      <c r="A4280">
        <v>4279</v>
      </c>
      <c r="B4280">
        <v>7</v>
      </c>
      <c r="C4280">
        <v>10</v>
      </c>
      <c r="D4280" s="1">
        <v>43540</v>
      </c>
      <c r="E4280" s="2">
        <v>0.68680555555555556</v>
      </c>
      <c r="F4280">
        <f>YEAR(pedidos[[#This Row],[data_compra]])</f>
        <v>2019</v>
      </c>
      <c r="G4280" t="str">
        <f>_xlfn.XLOOKUP(MONTH(pedidos[[#This Row],[data_compra]]),'De-para'!$A$1:$A$13,'De-para'!$B$1:$B$13)</f>
        <v>mar</v>
      </c>
    </row>
    <row r="4281" spans="1:7" x14ac:dyDescent="0.25">
      <c r="A4281">
        <v>4280</v>
      </c>
      <c r="B4281">
        <v>31</v>
      </c>
      <c r="C4281">
        <v>4</v>
      </c>
      <c r="D4281" s="1">
        <v>43540</v>
      </c>
      <c r="E4281" s="2">
        <v>0.69513888888888886</v>
      </c>
      <c r="F4281">
        <f>YEAR(pedidos[[#This Row],[data_compra]])</f>
        <v>2019</v>
      </c>
      <c r="G4281" t="str">
        <f>_xlfn.XLOOKUP(MONTH(pedidos[[#This Row],[data_compra]]),'De-para'!$A$1:$A$13,'De-para'!$B$1:$B$13)</f>
        <v>mar</v>
      </c>
    </row>
    <row r="4282" spans="1:7" x14ac:dyDescent="0.25">
      <c r="A4282">
        <v>4281</v>
      </c>
      <c r="B4282">
        <v>54</v>
      </c>
      <c r="C4282">
        <v>9</v>
      </c>
      <c r="D4282" s="1">
        <v>43540</v>
      </c>
      <c r="E4282" s="2">
        <v>0.69513888888888886</v>
      </c>
      <c r="F4282">
        <f>YEAR(pedidos[[#This Row],[data_compra]])</f>
        <v>2019</v>
      </c>
      <c r="G4282" t="str">
        <f>_xlfn.XLOOKUP(MONTH(pedidos[[#This Row],[data_compra]]),'De-para'!$A$1:$A$13,'De-para'!$B$1:$B$13)</f>
        <v>mar</v>
      </c>
    </row>
    <row r="4283" spans="1:7" x14ac:dyDescent="0.25">
      <c r="A4283">
        <v>4282</v>
      </c>
      <c r="B4283">
        <v>30</v>
      </c>
      <c r="C4283">
        <v>6</v>
      </c>
      <c r="D4283" s="1">
        <v>43540</v>
      </c>
      <c r="E4283" s="2">
        <v>0.70347222222222228</v>
      </c>
      <c r="F4283">
        <f>YEAR(pedidos[[#This Row],[data_compra]])</f>
        <v>2019</v>
      </c>
      <c r="G4283" t="str">
        <f>_xlfn.XLOOKUP(MONTH(pedidos[[#This Row],[data_compra]]),'De-para'!$A$1:$A$13,'De-para'!$B$1:$B$13)</f>
        <v>mar</v>
      </c>
    </row>
    <row r="4284" spans="1:7" x14ac:dyDescent="0.25">
      <c r="A4284">
        <v>4283</v>
      </c>
      <c r="B4284">
        <v>46</v>
      </c>
      <c r="C4284">
        <v>4</v>
      </c>
      <c r="D4284" s="1">
        <v>43540</v>
      </c>
      <c r="E4284" s="2">
        <v>0.70486111111111116</v>
      </c>
      <c r="F4284">
        <f>YEAR(pedidos[[#This Row],[data_compra]])</f>
        <v>2019</v>
      </c>
      <c r="G4284" t="str">
        <f>_xlfn.XLOOKUP(MONTH(pedidos[[#This Row],[data_compra]]),'De-para'!$A$1:$A$13,'De-para'!$B$1:$B$13)</f>
        <v>mar</v>
      </c>
    </row>
    <row r="4285" spans="1:7" x14ac:dyDescent="0.25">
      <c r="A4285">
        <v>4284</v>
      </c>
      <c r="B4285">
        <v>36</v>
      </c>
      <c r="C4285">
        <v>1</v>
      </c>
      <c r="D4285" s="1">
        <v>43540</v>
      </c>
      <c r="E4285" s="2">
        <v>0.71597222222222223</v>
      </c>
      <c r="F4285">
        <f>YEAR(pedidos[[#This Row],[data_compra]])</f>
        <v>2019</v>
      </c>
      <c r="G4285" t="str">
        <f>_xlfn.XLOOKUP(MONTH(pedidos[[#This Row],[data_compra]]),'De-para'!$A$1:$A$13,'De-para'!$B$1:$B$13)</f>
        <v>mar</v>
      </c>
    </row>
    <row r="4286" spans="1:7" x14ac:dyDescent="0.25">
      <c r="A4286">
        <v>4285</v>
      </c>
      <c r="B4286">
        <v>51</v>
      </c>
      <c r="C4286">
        <v>2</v>
      </c>
      <c r="D4286" s="1">
        <v>43540</v>
      </c>
      <c r="E4286" s="2">
        <v>0.75486111111111109</v>
      </c>
      <c r="F4286">
        <f>YEAR(pedidos[[#This Row],[data_compra]])</f>
        <v>2019</v>
      </c>
      <c r="G4286" t="str">
        <f>_xlfn.XLOOKUP(MONTH(pedidos[[#This Row],[data_compra]]),'De-para'!$A$1:$A$13,'De-para'!$B$1:$B$13)</f>
        <v>mar</v>
      </c>
    </row>
    <row r="4287" spans="1:7" x14ac:dyDescent="0.25">
      <c r="A4287">
        <v>4286</v>
      </c>
      <c r="B4287">
        <v>12</v>
      </c>
      <c r="C4287">
        <v>9</v>
      </c>
      <c r="D4287" s="1">
        <v>43540</v>
      </c>
      <c r="E4287" s="2">
        <v>0.77708333333333335</v>
      </c>
      <c r="F4287">
        <f>YEAR(pedidos[[#This Row],[data_compra]])</f>
        <v>2019</v>
      </c>
      <c r="G4287" t="str">
        <f>_xlfn.XLOOKUP(MONTH(pedidos[[#This Row],[data_compra]]),'De-para'!$A$1:$A$13,'De-para'!$B$1:$B$13)</f>
        <v>mar</v>
      </c>
    </row>
    <row r="4288" spans="1:7" x14ac:dyDescent="0.25">
      <c r="A4288">
        <v>4287</v>
      </c>
      <c r="B4288">
        <v>29</v>
      </c>
      <c r="C4288">
        <v>2</v>
      </c>
      <c r="D4288" s="1">
        <v>43540</v>
      </c>
      <c r="E4288" s="2">
        <v>0.79374999999999996</v>
      </c>
      <c r="F4288">
        <f>YEAR(pedidos[[#This Row],[data_compra]])</f>
        <v>2019</v>
      </c>
      <c r="G4288" t="str">
        <f>_xlfn.XLOOKUP(MONTH(pedidos[[#This Row],[data_compra]]),'De-para'!$A$1:$A$13,'De-para'!$B$1:$B$13)</f>
        <v>mar</v>
      </c>
    </row>
    <row r="4289" spans="1:7" x14ac:dyDescent="0.25">
      <c r="A4289">
        <v>4288</v>
      </c>
      <c r="B4289">
        <v>48</v>
      </c>
      <c r="C4289">
        <v>1</v>
      </c>
      <c r="D4289" s="1">
        <v>43540</v>
      </c>
      <c r="E4289" s="2">
        <v>0.79513888888888884</v>
      </c>
      <c r="F4289">
        <f>YEAR(pedidos[[#This Row],[data_compra]])</f>
        <v>2019</v>
      </c>
      <c r="G4289" t="str">
        <f>_xlfn.XLOOKUP(MONTH(pedidos[[#This Row],[data_compra]]),'De-para'!$A$1:$A$13,'De-para'!$B$1:$B$13)</f>
        <v>mar</v>
      </c>
    </row>
    <row r="4290" spans="1:7" x14ac:dyDescent="0.25">
      <c r="A4290">
        <v>4289</v>
      </c>
      <c r="B4290">
        <v>57</v>
      </c>
      <c r="C4290">
        <v>4</v>
      </c>
      <c r="D4290" s="1">
        <v>43540</v>
      </c>
      <c r="E4290" s="2">
        <v>0.80069444444444449</v>
      </c>
      <c r="F4290">
        <f>YEAR(pedidos[[#This Row],[data_compra]])</f>
        <v>2019</v>
      </c>
      <c r="G4290" t="str">
        <f>_xlfn.XLOOKUP(MONTH(pedidos[[#This Row],[data_compra]]),'De-para'!$A$1:$A$13,'De-para'!$B$1:$B$13)</f>
        <v>mar</v>
      </c>
    </row>
    <row r="4291" spans="1:7" x14ac:dyDescent="0.25">
      <c r="A4291">
        <v>4290</v>
      </c>
      <c r="B4291">
        <v>23</v>
      </c>
      <c r="C4291">
        <v>10</v>
      </c>
      <c r="D4291" s="1">
        <v>43540</v>
      </c>
      <c r="E4291" s="2">
        <v>0.80555555555555558</v>
      </c>
      <c r="F4291">
        <f>YEAR(pedidos[[#This Row],[data_compra]])</f>
        <v>2019</v>
      </c>
      <c r="G4291" t="str">
        <f>_xlfn.XLOOKUP(MONTH(pedidos[[#This Row],[data_compra]]),'De-para'!$A$1:$A$13,'De-para'!$B$1:$B$13)</f>
        <v>mar</v>
      </c>
    </row>
    <row r="4292" spans="1:7" x14ac:dyDescent="0.25">
      <c r="A4292">
        <v>4291</v>
      </c>
      <c r="B4292">
        <v>44</v>
      </c>
      <c r="C4292">
        <v>1</v>
      </c>
      <c r="D4292" s="1">
        <v>43540</v>
      </c>
      <c r="E4292" s="2">
        <v>0.81805555555555554</v>
      </c>
      <c r="F4292">
        <f>YEAR(pedidos[[#This Row],[data_compra]])</f>
        <v>2019</v>
      </c>
      <c r="G4292" t="str">
        <f>_xlfn.XLOOKUP(MONTH(pedidos[[#This Row],[data_compra]]),'De-para'!$A$1:$A$13,'De-para'!$B$1:$B$13)</f>
        <v>mar</v>
      </c>
    </row>
    <row r="4293" spans="1:7" x14ac:dyDescent="0.25">
      <c r="A4293">
        <v>4292</v>
      </c>
      <c r="B4293">
        <v>24</v>
      </c>
      <c r="C4293">
        <v>1</v>
      </c>
      <c r="D4293" s="1">
        <v>43540</v>
      </c>
      <c r="E4293" s="2">
        <v>0.81944444444444442</v>
      </c>
      <c r="F4293">
        <f>YEAR(pedidos[[#This Row],[data_compra]])</f>
        <v>2019</v>
      </c>
      <c r="G4293" t="str">
        <f>_xlfn.XLOOKUP(MONTH(pedidos[[#This Row],[data_compra]]),'De-para'!$A$1:$A$13,'De-para'!$B$1:$B$13)</f>
        <v>mar</v>
      </c>
    </row>
    <row r="4294" spans="1:7" x14ac:dyDescent="0.25">
      <c r="A4294">
        <v>4293</v>
      </c>
      <c r="B4294">
        <v>53</v>
      </c>
      <c r="C4294">
        <v>3</v>
      </c>
      <c r="D4294" s="1">
        <v>43540</v>
      </c>
      <c r="E4294" s="2">
        <v>0.8208333333333333</v>
      </c>
      <c r="F4294">
        <f>YEAR(pedidos[[#This Row],[data_compra]])</f>
        <v>2019</v>
      </c>
      <c r="G4294" t="str">
        <f>_xlfn.XLOOKUP(MONTH(pedidos[[#This Row],[data_compra]]),'De-para'!$A$1:$A$13,'De-para'!$B$1:$B$13)</f>
        <v>mar</v>
      </c>
    </row>
    <row r="4295" spans="1:7" x14ac:dyDescent="0.25">
      <c r="A4295">
        <v>4294</v>
      </c>
      <c r="B4295">
        <v>36</v>
      </c>
      <c r="C4295">
        <v>7</v>
      </c>
      <c r="D4295" s="1">
        <v>43540</v>
      </c>
      <c r="E4295" s="2">
        <v>0.83611111111111114</v>
      </c>
      <c r="F4295">
        <f>YEAR(pedidos[[#This Row],[data_compra]])</f>
        <v>2019</v>
      </c>
      <c r="G4295" t="str">
        <f>_xlfn.XLOOKUP(MONTH(pedidos[[#This Row],[data_compra]]),'De-para'!$A$1:$A$13,'De-para'!$B$1:$B$13)</f>
        <v>mar</v>
      </c>
    </row>
    <row r="4296" spans="1:7" x14ac:dyDescent="0.25">
      <c r="A4296">
        <v>4295</v>
      </c>
      <c r="B4296">
        <v>3</v>
      </c>
      <c r="C4296">
        <v>1</v>
      </c>
      <c r="D4296" s="1">
        <v>43540</v>
      </c>
      <c r="E4296" s="2">
        <v>0.84027777777777779</v>
      </c>
      <c r="F4296">
        <f>YEAR(pedidos[[#This Row],[data_compra]])</f>
        <v>2019</v>
      </c>
      <c r="G4296" t="str">
        <f>_xlfn.XLOOKUP(MONTH(pedidos[[#This Row],[data_compra]]),'De-para'!$A$1:$A$13,'De-para'!$B$1:$B$13)</f>
        <v>mar</v>
      </c>
    </row>
    <row r="4297" spans="1:7" x14ac:dyDescent="0.25">
      <c r="A4297">
        <v>4296</v>
      </c>
      <c r="B4297">
        <v>22</v>
      </c>
      <c r="C4297">
        <v>1</v>
      </c>
      <c r="D4297" s="1">
        <v>43540</v>
      </c>
      <c r="E4297" s="2">
        <v>0.85069444444444442</v>
      </c>
      <c r="F4297">
        <f>YEAR(pedidos[[#This Row],[data_compra]])</f>
        <v>2019</v>
      </c>
      <c r="G4297" t="str">
        <f>_xlfn.XLOOKUP(MONTH(pedidos[[#This Row],[data_compra]]),'De-para'!$A$1:$A$13,'De-para'!$B$1:$B$13)</f>
        <v>mar</v>
      </c>
    </row>
    <row r="4298" spans="1:7" x14ac:dyDescent="0.25">
      <c r="A4298">
        <v>4297</v>
      </c>
      <c r="B4298">
        <v>49</v>
      </c>
      <c r="C4298">
        <v>9</v>
      </c>
      <c r="D4298" s="1">
        <v>43540</v>
      </c>
      <c r="E4298" s="2">
        <v>0.85486111111111107</v>
      </c>
      <c r="F4298">
        <f>YEAR(pedidos[[#This Row],[data_compra]])</f>
        <v>2019</v>
      </c>
      <c r="G4298" t="str">
        <f>_xlfn.XLOOKUP(MONTH(pedidos[[#This Row],[data_compra]]),'De-para'!$A$1:$A$13,'De-para'!$B$1:$B$13)</f>
        <v>mar</v>
      </c>
    </row>
    <row r="4299" spans="1:7" x14ac:dyDescent="0.25">
      <c r="A4299">
        <v>4298</v>
      </c>
      <c r="B4299">
        <v>15</v>
      </c>
      <c r="C4299">
        <v>6</v>
      </c>
      <c r="D4299" s="1">
        <v>43540</v>
      </c>
      <c r="E4299" s="2">
        <v>0.85972222222222228</v>
      </c>
      <c r="F4299">
        <f>YEAR(pedidos[[#This Row],[data_compra]])</f>
        <v>2019</v>
      </c>
      <c r="G4299" t="str">
        <f>_xlfn.XLOOKUP(MONTH(pedidos[[#This Row],[data_compra]]),'De-para'!$A$1:$A$13,'De-para'!$B$1:$B$13)</f>
        <v>mar</v>
      </c>
    </row>
    <row r="4300" spans="1:7" x14ac:dyDescent="0.25">
      <c r="A4300">
        <v>4299</v>
      </c>
      <c r="B4300">
        <v>68</v>
      </c>
      <c r="C4300">
        <v>7</v>
      </c>
      <c r="D4300" s="1">
        <v>43540</v>
      </c>
      <c r="E4300" s="2">
        <v>0.87083333333333335</v>
      </c>
      <c r="F4300">
        <f>YEAR(pedidos[[#This Row],[data_compra]])</f>
        <v>2019</v>
      </c>
      <c r="G4300" t="str">
        <f>_xlfn.XLOOKUP(MONTH(pedidos[[#This Row],[data_compra]]),'De-para'!$A$1:$A$13,'De-para'!$B$1:$B$13)</f>
        <v>mar</v>
      </c>
    </row>
    <row r="4301" spans="1:7" x14ac:dyDescent="0.25">
      <c r="A4301">
        <v>4300</v>
      </c>
      <c r="B4301">
        <v>7</v>
      </c>
      <c r="C4301">
        <v>2</v>
      </c>
      <c r="D4301" s="1">
        <v>43540</v>
      </c>
      <c r="E4301" s="2">
        <v>0.88055555555555554</v>
      </c>
      <c r="F4301">
        <f>YEAR(pedidos[[#This Row],[data_compra]])</f>
        <v>2019</v>
      </c>
      <c r="G4301" t="str">
        <f>_xlfn.XLOOKUP(MONTH(pedidos[[#This Row],[data_compra]]),'De-para'!$A$1:$A$13,'De-para'!$B$1:$B$13)</f>
        <v>mar</v>
      </c>
    </row>
    <row r="4302" spans="1:7" x14ac:dyDescent="0.25">
      <c r="A4302">
        <v>4301</v>
      </c>
      <c r="B4302">
        <v>17</v>
      </c>
      <c r="C4302">
        <v>7</v>
      </c>
      <c r="D4302" s="1">
        <v>43540</v>
      </c>
      <c r="E4302" s="2">
        <v>0.88611111111111107</v>
      </c>
      <c r="F4302">
        <f>YEAR(pedidos[[#This Row],[data_compra]])</f>
        <v>2019</v>
      </c>
      <c r="G4302" t="str">
        <f>_xlfn.XLOOKUP(MONTH(pedidos[[#This Row],[data_compra]]),'De-para'!$A$1:$A$13,'De-para'!$B$1:$B$13)</f>
        <v>mar</v>
      </c>
    </row>
    <row r="4303" spans="1:7" x14ac:dyDescent="0.25">
      <c r="A4303">
        <v>4302</v>
      </c>
      <c r="B4303">
        <v>28</v>
      </c>
      <c r="C4303">
        <v>3</v>
      </c>
      <c r="D4303" s="1">
        <v>43540</v>
      </c>
      <c r="E4303" s="2">
        <v>0.89861111111111114</v>
      </c>
      <c r="F4303">
        <f>YEAR(pedidos[[#This Row],[data_compra]])</f>
        <v>2019</v>
      </c>
      <c r="G4303" t="str">
        <f>_xlfn.XLOOKUP(MONTH(pedidos[[#This Row],[data_compra]]),'De-para'!$A$1:$A$13,'De-para'!$B$1:$B$13)</f>
        <v>mar</v>
      </c>
    </row>
    <row r="4304" spans="1:7" x14ac:dyDescent="0.25">
      <c r="A4304">
        <v>4303</v>
      </c>
      <c r="B4304">
        <v>16</v>
      </c>
      <c r="C4304">
        <v>2</v>
      </c>
      <c r="D4304" s="1">
        <v>43540</v>
      </c>
      <c r="E4304" s="2">
        <v>0.90069444444444446</v>
      </c>
      <c r="F4304">
        <f>YEAR(pedidos[[#This Row],[data_compra]])</f>
        <v>2019</v>
      </c>
      <c r="G4304" t="str">
        <f>_xlfn.XLOOKUP(MONTH(pedidos[[#This Row],[data_compra]]),'De-para'!$A$1:$A$13,'De-para'!$B$1:$B$13)</f>
        <v>mar</v>
      </c>
    </row>
    <row r="4305" spans="1:7" x14ac:dyDescent="0.25">
      <c r="A4305">
        <v>4304</v>
      </c>
      <c r="B4305">
        <v>66</v>
      </c>
      <c r="C4305">
        <v>2</v>
      </c>
      <c r="D4305" s="1">
        <v>43540</v>
      </c>
      <c r="E4305" s="2">
        <v>0.90694444444444444</v>
      </c>
      <c r="F4305">
        <f>YEAR(pedidos[[#This Row],[data_compra]])</f>
        <v>2019</v>
      </c>
      <c r="G4305" t="str">
        <f>_xlfn.XLOOKUP(MONTH(pedidos[[#This Row],[data_compra]]),'De-para'!$A$1:$A$13,'De-para'!$B$1:$B$13)</f>
        <v>mar</v>
      </c>
    </row>
    <row r="4306" spans="1:7" x14ac:dyDescent="0.25">
      <c r="A4306">
        <v>4305</v>
      </c>
      <c r="B4306">
        <v>57</v>
      </c>
      <c r="C4306">
        <v>8</v>
      </c>
      <c r="D4306" s="1">
        <v>43540</v>
      </c>
      <c r="E4306" s="2">
        <v>0.91388888888888886</v>
      </c>
      <c r="F4306">
        <f>YEAR(pedidos[[#This Row],[data_compra]])</f>
        <v>2019</v>
      </c>
      <c r="G4306" t="str">
        <f>_xlfn.XLOOKUP(MONTH(pedidos[[#This Row],[data_compra]]),'De-para'!$A$1:$A$13,'De-para'!$B$1:$B$13)</f>
        <v>mar</v>
      </c>
    </row>
    <row r="4307" spans="1:7" x14ac:dyDescent="0.25">
      <c r="A4307">
        <v>4306</v>
      </c>
      <c r="B4307">
        <v>43</v>
      </c>
      <c r="C4307">
        <v>2</v>
      </c>
      <c r="D4307" s="1">
        <v>43540</v>
      </c>
      <c r="E4307" s="2">
        <v>0.93472222222222223</v>
      </c>
      <c r="F4307">
        <f>YEAR(pedidos[[#This Row],[data_compra]])</f>
        <v>2019</v>
      </c>
      <c r="G4307" t="str">
        <f>_xlfn.XLOOKUP(MONTH(pedidos[[#This Row],[data_compra]]),'De-para'!$A$1:$A$13,'De-para'!$B$1:$B$13)</f>
        <v>mar</v>
      </c>
    </row>
    <row r="4308" spans="1:7" x14ac:dyDescent="0.25">
      <c r="A4308">
        <v>4307</v>
      </c>
      <c r="B4308">
        <v>39</v>
      </c>
      <c r="C4308">
        <v>8</v>
      </c>
      <c r="D4308" s="1">
        <v>43540</v>
      </c>
      <c r="E4308" s="2">
        <v>0.94722222222222219</v>
      </c>
      <c r="F4308">
        <f>YEAR(pedidos[[#This Row],[data_compra]])</f>
        <v>2019</v>
      </c>
      <c r="G4308" t="str">
        <f>_xlfn.XLOOKUP(MONTH(pedidos[[#This Row],[data_compra]]),'De-para'!$A$1:$A$13,'De-para'!$B$1:$B$13)</f>
        <v>mar</v>
      </c>
    </row>
    <row r="4309" spans="1:7" x14ac:dyDescent="0.25">
      <c r="A4309">
        <v>4308</v>
      </c>
      <c r="B4309">
        <v>57</v>
      </c>
      <c r="C4309">
        <v>2</v>
      </c>
      <c r="D4309" s="1">
        <v>43540</v>
      </c>
      <c r="E4309" s="2">
        <v>0.94791666666666663</v>
      </c>
      <c r="F4309">
        <f>YEAR(pedidos[[#This Row],[data_compra]])</f>
        <v>2019</v>
      </c>
      <c r="G4309" t="str">
        <f>_xlfn.XLOOKUP(MONTH(pedidos[[#This Row],[data_compra]]),'De-para'!$A$1:$A$13,'De-para'!$B$1:$B$13)</f>
        <v>mar</v>
      </c>
    </row>
    <row r="4310" spans="1:7" x14ac:dyDescent="0.25">
      <c r="A4310">
        <v>4309</v>
      </c>
      <c r="B4310">
        <v>37</v>
      </c>
      <c r="C4310">
        <v>6</v>
      </c>
      <c r="D4310" s="1">
        <v>43540</v>
      </c>
      <c r="E4310" s="2">
        <v>0.94791666666666663</v>
      </c>
      <c r="F4310">
        <f>YEAR(pedidos[[#This Row],[data_compra]])</f>
        <v>2019</v>
      </c>
      <c r="G4310" t="str">
        <f>_xlfn.XLOOKUP(MONTH(pedidos[[#This Row],[data_compra]]),'De-para'!$A$1:$A$13,'De-para'!$B$1:$B$13)</f>
        <v>mar</v>
      </c>
    </row>
    <row r="4311" spans="1:7" x14ac:dyDescent="0.25">
      <c r="A4311">
        <v>4310</v>
      </c>
      <c r="B4311">
        <v>38</v>
      </c>
      <c r="C4311">
        <v>4</v>
      </c>
      <c r="D4311" s="1">
        <v>43540</v>
      </c>
      <c r="E4311" s="2">
        <v>0.9506944444444444</v>
      </c>
      <c r="F4311">
        <f>YEAR(pedidos[[#This Row],[data_compra]])</f>
        <v>2019</v>
      </c>
      <c r="G4311" t="str">
        <f>_xlfn.XLOOKUP(MONTH(pedidos[[#This Row],[data_compra]]),'De-para'!$A$1:$A$13,'De-para'!$B$1:$B$13)</f>
        <v>mar</v>
      </c>
    </row>
    <row r="4312" spans="1:7" x14ac:dyDescent="0.25">
      <c r="A4312">
        <v>4311</v>
      </c>
      <c r="B4312">
        <v>54</v>
      </c>
      <c r="C4312">
        <v>5</v>
      </c>
      <c r="D4312" s="1">
        <v>43540</v>
      </c>
      <c r="E4312" s="2">
        <v>0.95277777777777772</v>
      </c>
      <c r="F4312">
        <f>YEAR(pedidos[[#This Row],[data_compra]])</f>
        <v>2019</v>
      </c>
      <c r="G4312" t="str">
        <f>_xlfn.XLOOKUP(MONTH(pedidos[[#This Row],[data_compra]]),'De-para'!$A$1:$A$13,'De-para'!$B$1:$B$13)</f>
        <v>mar</v>
      </c>
    </row>
    <row r="4313" spans="1:7" x14ac:dyDescent="0.25">
      <c r="A4313">
        <v>4312</v>
      </c>
      <c r="B4313">
        <v>3</v>
      </c>
      <c r="C4313">
        <v>8</v>
      </c>
      <c r="D4313" s="1">
        <v>43541</v>
      </c>
      <c r="E4313" s="2">
        <v>2.0833333333333332E-2</v>
      </c>
      <c r="F4313">
        <f>YEAR(pedidos[[#This Row],[data_compra]])</f>
        <v>2019</v>
      </c>
      <c r="G4313" t="str">
        <f>_xlfn.XLOOKUP(MONTH(pedidos[[#This Row],[data_compra]]),'De-para'!$A$1:$A$13,'De-para'!$B$1:$B$13)</f>
        <v>mar</v>
      </c>
    </row>
    <row r="4314" spans="1:7" x14ac:dyDescent="0.25">
      <c r="A4314">
        <v>4313</v>
      </c>
      <c r="B4314">
        <v>8</v>
      </c>
      <c r="C4314">
        <v>9</v>
      </c>
      <c r="D4314" s="1">
        <v>43541</v>
      </c>
      <c r="E4314" s="2">
        <v>2.5000000000000001E-2</v>
      </c>
      <c r="F4314">
        <f>YEAR(pedidos[[#This Row],[data_compra]])</f>
        <v>2019</v>
      </c>
      <c r="G4314" t="str">
        <f>_xlfn.XLOOKUP(MONTH(pedidos[[#This Row],[data_compra]]),'De-para'!$A$1:$A$13,'De-para'!$B$1:$B$13)</f>
        <v>mar</v>
      </c>
    </row>
    <row r="4315" spans="1:7" x14ac:dyDescent="0.25">
      <c r="A4315">
        <v>4314</v>
      </c>
      <c r="B4315">
        <v>44</v>
      </c>
      <c r="C4315">
        <v>3</v>
      </c>
      <c r="D4315" s="1">
        <v>43541</v>
      </c>
      <c r="E4315" s="2">
        <v>6.8750000000000006E-2</v>
      </c>
      <c r="F4315">
        <f>YEAR(pedidos[[#This Row],[data_compra]])</f>
        <v>2019</v>
      </c>
      <c r="G4315" t="str">
        <f>_xlfn.XLOOKUP(MONTH(pedidos[[#This Row],[data_compra]]),'De-para'!$A$1:$A$13,'De-para'!$B$1:$B$13)</f>
        <v>mar</v>
      </c>
    </row>
    <row r="4316" spans="1:7" x14ac:dyDescent="0.25">
      <c r="A4316">
        <v>4315</v>
      </c>
      <c r="B4316">
        <v>36</v>
      </c>
      <c r="C4316">
        <v>5</v>
      </c>
      <c r="D4316" s="1">
        <v>43541</v>
      </c>
      <c r="E4316" s="2">
        <v>0.17569444444444443</v>
      </c>
      <c r="F4316">
        <f>YEAR(pedidos[[#This Row],[data_compra]])</f>
        <v>2019</v>
      </c>
      <c r="G4316" t="str">
        <f>_xlfn.XLOOKUP(MONTH(pedidos[[#This Row],[data_compra]]),'De-para'!$A$1:$A$13,'De-para'!$B$1:$B$13)</f>
        <v>mar</v>
      </c>
    </row>
    <row r="4317" spans="1:7" x14ac:dyDescent="0.25">
      <c r="A4317">
        <v>4316</v>
      </c>
      <c r="B4317">
        <v>33</v>
      </c>
      <c r="C4317">
        <v>5</v>
      </c>
      <c r="D4317" s="1">
        <v>43541</v>
      </c>
      <c r="E4317" s="2">
        <v>0.33888888888888891</v>
      </c>
      <c r="F4317">
        <f>YEAR(pedidos[[#This Row],[data_compra]])</f>
        <v>2019</v>
      </c>
      <c r="G4317" t="str">
        <f>_xlfn.XLOOKUP(MONTH(pedidos[[#This Row],[data_compra]]),'De-para'!$A$1:$A$13,'De-para'!$B$1:$B$13)</f>
        <v>mar</v>
      </c>
    </row>
    <row r="4318" spans="1:7" x14ac:dyDescent="0.25">
      <c r="A4318">
        <v>4317</v>
      </c>
      <c r="B4318">
        <v>51</v>
      </c>
      <c r="C4318">
        <v>1</v>
      </c>
      <c r="D4318" s="1">
        <v>43541</v>
      </c>
      <c r="E4318" s="2">
        <v>0.34722222222222221</v>
      </c>
      <c r="F4318">
        <f>YEAR(pedidos[[#This Row],[data_compra]])</f>
        <v>2019</v>
      </c>
      <c r="G4318" t="str">
        <f>_xlfn.XLOOKUP(MONTH(pedidos[[#This Row],[data_compra]]),'De-para'!$A$1:$A$13,'De-para'!$B$1:$B$13)</f>
        <v>mar</v>
      </c>
    </row>
    <row r="4319" spans="1:7" x14ac:dyDescent="0.25">
      <c r="A4319">
        <v>4318</v>
      </c>
      <c r="B4319">
        <v>4</v>
      </c>
      <c r="C4319">
        <v>3</v>
      </c>
      <c r="D4319" s="1">
        <v>43541</v>
      </c>
      <c r="E4319" s="2">
        <v>0.35138888888888886</v>
      </c>
      <c r="F4319">
        <f>YEAR(pedidos[[#This Row],[data_compra]])</f>
        <v>2019</v>
      </c>
      <c r="G4319" t="str">
        <f>_xlfn.XLOOKUP(MONTH(pedidos[[#This Row],[data_compra]]),'De-para'!$A$1:$A$13,'De-para'!$B$1:$B$13)</f>
        <v>mar</v>
      </c>
    </row>
    <row r="4320" spans="1:7" x14ac:dyDescent="0.25">
      <c r="A4320">
        <v>4319</v>
      </c>
      <c r="B4320">
        <v>64</v>
      </c>
      <c r="C4320">
        <v>5</v>
      </c>
      <c r="D4320" s="1">
        <v>43541</v>
      </c>
      <c r="E4320" s="2">
        <v>0.36736111111111114</v>
      </c>
      <c r="F4320">
        <f>YEAR(pedidos[[#This Row],[data_compra]])</f>
        <v>2019</v>
      </c>
      <c r="G4320" t="str">
        <f>_xlfn.XLOOKUP(MONTH(pedidos[[#This Row],[data_compra]]),'De-para'!$A$1:$A$13,'De-para'!$B$1:$B$13)</f>
        <v>mar</v>
      </c>
    </row>
    <row r="4321" spans="1:7" x14ac:dyDescent="0.25">
      <c r="A4321">
        <v>4320</v>
      </c>
      <c r="B4321">
        <v>47</v>
      </c>
      <c r="C4321">
        <v>4</v>
      </c>
      <c r="D4321" s="1">
        <v>43541</v>
      </c>
      <c r="E4321" s="2">
        <v>0.3972222222222222</v>
      </c>
      <c r="F4321">
        <f>YEAR(pedidos[[#This Row],[data_compra]])</f>
        <v>2019</v>
      </c>
      <c r="G4321" t="str">
        <f>_xlfn.XLOOKUP(MONTH(pedidos[[#This Row],[data_compra]]),'De-para'!$A$1:$A$13,'De-para'!$B$1:$B$13)</f>
        <v>mar</v>
      </c>
    </row>
    <row r="4322" spans="1:7" x14ac:dyDescent="0.25">
      <c r="A4322">
        <v>4321</v>
      </c>
      <c r="B4322">
        <v>39</v>
      </c>
      <c r="C4322">
        <v>8</v>
      </c>
      <c r="D4322" s="1">
        <v>43541</v>
      </c>
      <c r="E4322" s="2">
        <v>0.40486111111111112</v>
      </c>
      <c r="F4322">
        <f>YEAR(pedidos[[#This Row],[data_compra]])</f>
        <v>2019</v>
      </c>
      <c r="G4322" t="str">
        <f>_xlfn.XLOOKUP(MONTH(pedidos[[#This Row],[data_compra]]),'De-para'!$A$1:$A$13,'De-para'!$B$1:$B$13)</f>
        <v>mar</v>
      </c>
    </row>
    <row r="4323" spans="1:7" x14ac:dyDescent="0.25">
      <c r="A4323">
        <v>4322</v>
      </c>
      <c r="B4323">
        <v>45</v>
      </c>
      <c r="C4323">
        <v>8</v>
      </c>
      <c r="D4323" s="1">
        <v>43541</v>
      </c>
      <c r="E4323" s="2">
        <v>0.41597222222222224</v>
      </c>
      <c r="F4323">
        <f>YEAR(pedidos[[#This Row],[data_compra]])</f>
        <v>2019</v>
      </c>
      <c r="G4323" t="str">
        <f>_xlfn.XLOOKUP(MONTH(pedidos[[#This Row],[data_compra]]),'De-para'!$A$1:$A$13,'De-para'!$B$1:$B$13)</f>
        <v>mar</v>
      </c>
    </row>
    <row r="4324" spans="1:7" x14ac:dyDescent="0.25">
      <c r="A4324">
        <v>4323</v>
      </c>
      <c r="B4324">
        <v>13</v>
      </c>
      <c r="C4324">
        <v>3</v>
      </c>
      <c r="D4324" s="1">
        <v>43541</v>
      </c>
      <c r="E4324" s="2">
        <v>0.4375</v>
      </c>
      <c r="F4324">
        <f>YEAR(pedidos[[#This Row],[data_compra]])</f>
        <v>2019</v>
      </c>
      <c r="G4324" t="str">
        <f>_xlfn.XLOOKUP(MONTH(pedidos[[#This Row],[data_compra]]),'De-para'!$A$1:$A$13,'De-para'!$B$1:$B$13)</f>
        <v>mar</v>
      </c>
    </row>
    <row r="4325" spans="1:7" x14ac:dyDescent="0.25">
      <c r="A4325">
        <v>4324</v>
      </c>
      <c r="B4325">
        <v>54</v>
      </c>
      <c r="C4325">
        <v>2</v>
      </c>
      <c r="D4325" s="1">
        <v>43541</v>
      </c>
      <c r="E4325" s="2">
        <v>0.44722222222222224</v>
      </c>
      <c r="F4325">
        <f>YEAR(pedidos[[#This Row],[data_compra]])</f>
        <v>2019</v>
      </c>
      <c r="G4325" t="str">
        <f>_xlfn.XLOOKUP(MONTH(pedidos[[#This Row],[data_compra]]),'De-para'!$A$1:$A$13,'De-para'!$B$1:$B$13)</f>
        <v>mar</v>
      </c>
    </row>
    <row r="4326" spans="1:7" x14ac:dyDescent="0.25">
      <c r="A4326">
        <v>4325</v>
      </c>
      <c r="B4326">
        <v>3</v>
      </c>
      <c r="C4326">
        <v>10</v>
      </c>
      <c r="D4326" s="1">
        <v>43541</v>
      </c>
      <c r="E4326" s="2">
        <v>0.44861111111111113</v>
      </c>
      <c r="F4326">
        <f>YEAR(pedidos[[#This Row],[data_compra]])</f>
        <v>2019</v>
      </c>
      <c r="G4326" t="str">
        <f>_xlfn.XLOOKUP(MONTH(pedidos[[#This Row],[data_compra]]),'De-para'!$A$1:$A$13,'De-para'!$B$1:$B$13)</f>
        <v>mar</v>
      </c>
    </row>
    <row r="4327" spans="1:7" x14ac:dyDescent="0.25">
      <c r="A4327">
        <v>4326</v>
      </c>
      <c r="B4327">
        <v>44</v>
      </c>
      <c r="C4327">
        <v>10</v>
      </c>
      <c r="D4327" s="1">
        <v>43541</v>
      </c>
      <c r="E4327" s="2">
        <v>0.46875</v>
      </c>
      <c r="F4327">
        <f>YEAR(pedidos[[#This Row],[data_compra]])</f>
        <v>2019</v>
      </c>
      <c r="G4327" t="str">
        <f>_xlfn.XLOOKUP(MONTH(pedidos[[#This Row],[data_compra]]),'De-para'!$A$1:$A$13,'De-para'!$B$1:$B$13)</f>
        <v>mar</v>
      </c>
    </row>
    <row r="4328" spans="1:7" x14ac:dyDescent="0.25">
      <c r="A4328">
        <v>4327</v>
      </c>
      <c r="B4328">
        <v>58</v>
      </c>
      <c r="C4328">
        <v>8</v>
      </c>
      <c r="D4328" s="1">
        <v>43541</v>
      </c>
      <c r="E4328" s="2">
        <v>0.47847222222222224</v>
      </c>
      <c r="F4328">
        <f>YEAR(pedidos[[#This Row],[data_compra]])</f>
        <v>2019</v>
      </c>
      <c r="G4328" t="str">
        <f>_xlfn.XLOOKUP(MONTH(pedidos[[#This Row],[data_compra]]),'De-para'!$A$1:$A$13,'De-para'!$B$1:$B$13)</f>
        <v>mar</v>
      </c>
    </row>
    <row r="4329" spans="1:7" x14ac:dyDescent="0.25">
      <c r="A4329">
        <v>4328</v>
      </c>
      <c r="B4329">
        <v>61</v>
      </c>
      <c r="C4329">
        <v>2</v>
      </c>
      <c r="D4329" s="1">
        <v>43541</v>
      </c>
      <c r="E4329" s="2">
        <v>0.48055555555555557</v>
      </c>
      <c r="F4329">
        <f>YEAR(pedidos[[#This Row],[data_compra]])</f>
        <v>2019</v>
      </c>
      <c r="G4329" t="str">
        <f>_xlfn.XLOOKUP(MONTH(pedidos[[#This Row],[data_compra]]),'De-para'!$A$1:$A$13,'De-para'!$B$1:$B$13)</f>
        <v>mar</v>
      </c>
    </row>
    <row r="4330" spans="1:7" x14ac:dyDescent="0.25">
      <c r="A4330">
        <v>4329</v>
      </c>
      <c r="B4330">
        <v>11</v>
      </c>
      <c r="C4330">
        <v>2</v>
      </c>
      <c r="D4330" s="1">
        <v>43541</v>
      </c>
      <c r="E4330" s="2">
        <v>0.48402777777777778</v>
      </c>
      <c r="F4330">
        <f>YEAR(pedidos[[#This Row],[data_compra]])</f>
        <v>2019</v>
      </c>
      <c r="G4330" t="str">
        <f>_xlfn.XLOOKUP(MONTH(pedidos[[#This Row],[data_compra]]),'De-para'!$A$1:$A$13,'De-para'!$B$1:$B$13)</f>
        <v>mar</v>
      </c>
    </row>
    <row r="4331" spans="1:7" x14ac:dyDescent="0.25">
      <c r="A4331">
        <v>4330</v>
      </c>
      <c r="B4331">
        <v>63</v>
      </c>
      <c r="C4331">
        <v>8</v>
      </c>
      <c r="D4331" s="1">
        <v>43541</v>
      </c>
      <c r="E4331" s="2">
        <v>0.49652777777777779</v>
      </c>
      <c r="F4331">
        <f>YEAR(pedidos[[#This Row],[data_compra]])</f>
        <v>2019</v>
      </c>
      <c r="G4331" t="str">
        <f>_xlfn.XLOOKUP(MONTH(pedidos[[#This Row],[data_compra]]),'De-para'!$A$1:$A$13,'De-para'!$B$1:$B$13)</f>
        <v>mar</v>
      </c>
    </row>
    <row r="4332" spans="1:7" x14ac:dyDescent="0.25">
      <c r="A4332">
        <v>4331</v>
      </c>
      <c r="B4332">
        <v>66</v>
      </c>
      <c r="C4332">
        <v>7</v>
      </c>
      <c r="D4332" s="1">
        <v>43541</v>
      </c>
      <c r="E4332" s="2">
        <v>0.50208333333333333</v>
      </c>
      <c r="F4332">
        <f>YEAR(pedidos[[#This Row],[data_compra]])</f>
        <v>2019</v>
      </c>
      <c r="G4332" t="str">
        <f>_xlfn.XLOOKUP(MONTH(pedidos[[#This Row],[data_compra]]),'De-para'!$A$1:$A$13,'De-para'!$B$1:$B$13)</f>
        <v>mar</v>
      </c>
    </row>
    <row r="4333" spans="1:7" x14ac:dyDescent="0.25">
      <c r="A4333">
        <v>4332</v>
      </c>
      <c r="B4333">
        <v>53</v>
      </c>
      <c r="C4333">
        <v>6</v>
      </c>
      <c r="D4333" s="1">
        <v>43541</v>
      </c>
      <c r="E4333" s="2">
        <v>0.52222222222222225</v>
      </c>
      <c r="F4333">
        <f>YEAR(pedidos[[#This Row],[data_compra]])</f>
        <v>2019</v>
      </c>
      <c r="G4333" t="str">
        <f>_xlfn.XLOOKUP(MONTH(pedidos[[#This Row],[data_compra]]),'De-para'!$A$1:$A$13,'De-para'!$B$1:$B$13)</f>
        <v>mar</v>
      </c>
    </row>
    <row r="4334" spans="1:7" x14ac:dyDescent="0.25">
      <c r="A4334">
        <v>4333</v>
      </c>
      <c r="B4334">
        <v>28</v>
      </c>
      <c r="C4334">
        <v>9</v>
      </c>
      <c r="D4334" s="1">
        <v>43541</v>
      </c>
      <c r="E4334" s="2">
        <v>0.5229166666666667</v>
      </c>
      <c r="F4334">
        <f>YEAR(pedidos[[#This Row],[data_compra]])</f>
        <v>2019</v>
      </c>
      <c r="G4334" t="str">
        <f>_xlfn.XLOOKUP(MONTH(pedidos[[#This Row],[data_compra]]),'De-para'!$A$1:$A$13,'De-para'!$B$1:$B$13)</f>
        <v>mar</v>
      </c>
    </row>
    <row r="4335" spans="1:7" x14ac:dyDescent="0.25">
      <c r="A4335">
        <v>4334</v>
      </c>
      <c r="B4335">
        <v>65</v>
      </c>
      <c r="C4335">
        <v>9</v>
      </c>
      <c r="D4335" s="1">
        <v>43541</v>
      </c>
      <c r="E4335" s="2">
        <v>0.5395833333333333</v>
      </c>
      <c r="F4335">
        <f>YEAR(pedidos[[#This Row],[data_compra]])</f>
        <v>2019</v>
      </c>
      <c r="G4335" t="str">
        <f>_xlfn.XLOOKUP(MONTH(pedidos[[#This Row],[data_compra]]),'De-para'!$A$1:$A$13,'De-para'!$B$1:$B$13)</f>
        <v>mar</v>
      </c>
    </row>
    <row r="4336" spans="1:7" x14ac:dyDescent="0.25">
      <c r="A4336">
        <v>4335</v>
      </c>
      <c r="B4336">
        <v>46</v>
      </c>
      <c r="C4336">
        <v>2</v>
      </c>
      <c r="D4336" s="1">
        <v>43541</v>
      </c>
      <c r="E4336" s="2">
        <v>0.55000000000000004</v>
      </c>
      <c r="F4336">
        <f>YEAR(pedidos[[#This Row],[data_compra]])</f>
        <v>2019</v>
      </c>
      <c r="G4336" t="str">
        <f>_xlfn.XLOOKUP(MONTH(pedidos[[#This Row],[data_compra]]),'De-para'!$A$1:$A$13,'De-para'!$B$1:$B$13)</f>
        <v>mar</v>
      </c>
    </row>
    <row r="4337" spans="1:7" x14ac:dyDescent="0.25">
      <c r="A4337">
        <v>4336</v>
      </c>
      <c r="B4337">
        <v>26</v>
      </c>
      <c r="C4337">
        <v>2</v>
      </c>
      <c r="D4337" s="1">
        <v>43541</v>
      </c>
      <c r="E4337" s="2">
        <v>0.55694444444444446</v>
      </c>
      <c r="F4337">
        <f>YEAR(pedidos[[#This Row],[data_compra]])</f>
        <v>2019</v>
      </c>
      <c r="G4337" t="str">
        <f>_xlfn.XLOOKUP(MONTH(pedidos[[#This Row],[data_compra]]),'De-para'!$A$1:$A$13,'De-para'!$B$1:$B$13)</f>
        <v>mar</v>
      </c>
    </row>
    <row r="4338" spans="1:7" x14ac:dyDescent="0.25">
      <c r="A4338">
        <v>4337</v>
      </c>
      <c r="B4338">
        <v>68</v>
      </c>
      <c r="C4338">
        <v>2</v>
      </c>
      <c r="D4338" s="1">
        <v>43541</v>
      </c>
      <c r="E4338" s="2">
        <v>0.55902777777777779</v>
      </c>
      <c r="F4338">
        <f>YEAR(pedidos[[#This Row],[data_compra]])</f>
        <v>2019</v>
      </c>
      <c r="G4338" t="str">
        <f>_xlfn.XLOOKUP(MONTH(pedidos[[#This Row],[data_compra]]),'De-para'!$A$1:$A$13,'De-para'!$B$1:$B$13)</f>
        <v>mar</v>
      </c>
    </row>
    <row r="4339" spans="1:7" x14ac:dyDescent="0.25">
      <c r="A4339">
        <v>4338</v>
      </c>
      <c r="B4339">
        <v>18</v>
      </c>
      <c r="C4339">
        <v>8</v>
      </c>
      <c r="D4339" s="1">
        <v>43541</v>
      </c>
      <c r="E4339" s="2">
        <v>0.57847222222222228</v>
      </c>
      <c r="F4339">
        <f>YEAR(pedidos[[#This Row],[data_compra]])</f>
        <v>2019</v>
      </c>
      <c r="G4339" t="str">
        <f>_xlfn.XLOOKUP(MONTH(pedidos[[#This Row],[data_compra]]),'De-para'!$A$1:$A$13,'De-para'!$B$1:$B$13)</f>
        <v>mar</v>
      </c>
    </row>
    <row r="4340" spans="1:7" x14ac:dyDescent="0.25">
      <c r="A4340">
        <v>4339</v>
      </c>
      <c r="B4340">
        <v>9</v>
      </c>
      <c r="C4340">
        <v>5</v>
      </c>
      <c r="D4340" s="1">
        <v>43541</v>
      </c>
      <c r="E4340" s="2">
        <v>0.58402777777777781</v>
      </c>
      <c r="F4340">
        <f>YEAR(pedidos[[#This Row],[data_compra]])</f>
        <v>2019</v>
      </c>
      <c r="G4340" t="str">
        <f>_xlfn.XLOOKUP(MONTH(pedidos[[#This Row],[data_compra]]),'De-para'!$A$1:$A$13,'De-para'!$B$1:$B$13)</f>
        <v>mar</v>
      </c>
    </row>
    <row r="4341" spans="1:7" x14ac:dyDescent="0.25">
      <c r="A4341">
        <v>4340</v>
      </c>
      <c r="B4341">
        <v>14</v>
      </c>
      <c r="C4341">
        <v>4</v>
      </c>
      <c r="D4341" s="1">
        <v>43541</v>
      </c>
      <c r="E4341" s="2">
        <v>0.58819444444444446</v>
      </c>
      <c r="F4341">
        <f>YEAR(pedidos[[#This Row],[data_compra]])</f>
        <v>2019</v>
      </c>
      <c r="G4341" t="str">
        <f>_xlfn.XLOOKUP(MONTH(pedidos[[#This Row],[data_compra]]),'De-para'!$A$1:$A$13,'De-para'!$B$1:$B$13)</f>
        <v>mar</v>
      </c>
    </row>
    <row r="4342" spans="1:7" x14ac:dyDescent="0.25">
      <c r="A4342">
        <v>4341</v>
      </c>
      <c r="B4342">
        <v>45</v>
      </c>
      <c r="C4342">
        <v>5</v>
      </c>
      <c r="D4342" s="1">
        <v>43541</v>
      </c>
      <c r="E4342" s="2">
        <v>0.59166666666666667</v>
      </c>
      <c r="F4342">
        <f>YEAR(pedidos[[#This Row],[data_compra]])</f>
        <v>2019</v>
      </c>
      <c r="G4342" t="str">
        <f>_xlfn.XLOOKUP(MONTH(pedidos[[#This Row],[data_compra]]),'De-para'!$A$1:$A$13,'De-para'!$B$1:$B$13)</f>
        <v>mar</v>
      </c>
    </row>
    <row r="4343" spans="1:7" x14ac:dyDescent="0.25">
      <c r="A4343">
        <v>4342</v>
      </c>
      <c r="B4343">
        <v>56</v>
      </c>
      <c r="C4343">
        <v>7</v>
      </c>
      <c r="D4343" s="1">
        <v>43541</v>
      </c>
      <c r="E4343" s="2">
        <v>0.59861111111111109</v>
      </c>
      <c r="F4343">
        <f>YEAR(pedidos[[#This Row],[data_compra]])</f>
        <v>2019</v>
      </c>
      <c r="G4343" t="str">
        <f>_xlfn.XLOOKUP(MONTH(pedidos[[#This Row],[data_compra]]),'De-para'!$A$1:$A$13,'De-para'!$B$1:$B$13)</f>
        <v>mar</v>
      </c>
    </row>
    <row r="4344" spans="1:7" x14ac:dyDescent="0.25">
      <c r="A4344">
        <v>4343</v>
      </c>
      <c r="B4344">
        <v>68</v>
      </c>
      <c r="C4344">
        <v>7</v>
      </c>
      <c r="D4344" s="1">
        <v>43541</v>
      </c>
      <c r="E4344" s="2">
        <v>0.60486111111111107</v>
      </c>
      <c r="F4344">
        <f>YEAR(pedidos[[#This Row],[data_compra]])</f>
        <v>2019</v>
      </c>
      <c r="G4344" t="str">
        <f>_xlfn.XLOOKUP(MONTH(pedidos[[#This Row],[data_compra]]),'De-para'!$A$1:$A$13,'De-para'!$B$1:$B$13)</f>
        <v>mar</v>
      </c>
    </row>
    <row r="4345" spans="1:7" x14ac:dyDescent="0.25">
      <c r="A4345">
        <v>4344</v>
      </c>
      <c r="B4345">
        <v>54</v>
      </c>
      <c r="C4345">
        <v>5</v>
      </c>
      <c r="D4345" s="1">
        <v>43541</v>
      </c>
      <c r="E4345" s="2">
        <v>0.61111111111111116</v>
      </c>
      <c r="F4345">
        <f>YEAR(pedidos[[#This Row],[data_compra]])</f>
        <v>2019</v>
      </c>
      <c r="G4345" t="str">
        <f>_xlfn.XLOOKUP(MONTH(pedidos[[#This Row],[data_compra]]),'De-para'!$A$1:$A$13,'De-para'!$B$1:$B$13)</f>
        <v>mar</v>
      </c>
    </row>
    <row r="4346" spans="1:7" x14ac:dyDescent="0.25">
      <c r="A4346">
        <v>4345</v>
      </c>
      <c r="B4346">
        <v>6</v>
      </c>
      <c r="C4346">
        <v>7</v>
      </c>
      <c r="D4346" s="1">
        <v>43541</v>
      </c>
      <c r="E4346" s="2">
        <v>0.62083333333333335</v>
      </c>
      <c r="F4346">
        <f>YEAR(pedidos[[#This Row],[data_compra]])</f>
        <v>2019</v>
      </c>
      <c r="G4346" t="str">
        <f>_xlfn.XLOOKUP(MONTH(pedidos[[#This Row],[data_compra]]),'De-para'!$A$1:$A$13,'De-para'!$B$1:$B$13)</f>
        <v>mar</v>
      </c>
    </row>
    <row r="4347" spans="1:7" x14ac:dyDescent="0.25">
      <c r="A4347">
        <v>4346</v>
      </c>
      <c r="B4347">
        <v>54</v>
      </c>
      <c r="C4347">
        <v>2</v>
      </c>
      <c r="D4347" s="1">
        <v>43541</v>
      </c>
      <c r="E4347" s="2">
        <v>0.63402777777777775</v>
      </c>
      <c r="F4347">
        <f>YEAR(pedidos[[#This Row],[data_compra]])</f>
        <v>2019</v>
      </c>
      <c r="G4347" t="str">
        <f>_xlfn.XLOOKUP(MONTH(pedidos[[#This Row],[data_compra]]),'De-para'!$A$1:$A$13,'De-para'!$B$1:$B$13)</f>
        <v>mar</v>
      </c>
    </row>
    <row r="4348" spans="1:7" x14ac:dyDescent="0.25">
      <c r="A4348">
        <v>4347</v>
      </c>
      <c r="B4348">
        <v>44</v>
      </c>
      <c r="C4348">
        <v>7</v>
      </c>
      <c r="D4348" s="1">
        <v>43541</v>
      </c>
      <c r="E4348" s="2">
        <v>0.66388888888888886</v>
      </c>
      <c r="F4348">
        <f>YEAR(pedidos[[#This Row],[data_compra]])</f>
        <v>2019</v>
      </c>
      <c r="G4348" t="str">
        <f>_xlfn.XLOOKUP(MONTH(pedidos[[#This Row],[data_compra]]),'De-para'!$A$1:$A$13,'De-para'!$B$1:$B$13)</f>
        <v>mar</v>
      </c>
    </row>
    <row r="4349" spans="1:7" x14ac:dyDescent="0.25">
      <c r="A4349">
        <v>4348</v>
      </c>
      <c r="B4349">
        <v>68</v>
      </c>
      <c r="C4349">
        <v>2</v>
      </c>
      <c r="D4349" s="1">
        <v>43541</v>
      </c>
      <c r="E4349" s="2">
        <v>0.6645833333333333</v>
      </c>
      <c r="F4349">
        <f>YEAR(pedidos[[#This Row],[data_compra]])</f>
        <v>2019</v>
      </c>
      <c r="G4349" t="str">
        <f>_xlfn.XLOOKUP(MONTH(pedidos[[#This Row],[data_compra]]),'De-para'!$A$1:$A$13,'De-para'!$B$1:$B$13)</f>
        <v>mar</v>
      </c>
    </row>
    <row r="4350" spans="1:7" x14ac:dyDescent="0.25">
      <c r="A4350">
        <v>4349</v>
      </c>
      <c r="B4350">
        <v>62</v>
      </c>
      <c r="C4350">
        <v>2</v>
      </c>
      <c r="D4350" s="1">
        <v>43541</v>
      </c>
      <c r="E4350" s="2">
        <v>0.6694444444444444</v>
      </c>
      <c r="F4350">
        <f>YEAR(pedidos[[#This Row],[data_compra]])</f>
        <v>2019</v>
      </c>
      <c r="G4350" t="str">
        <f>_xlfn.XLOOKUP(MONTH(pedidos[[#This Row],[data_compra]]),'De-para'!$A$1:$A$13,'De-para'!$B$1:$B$13)</f>
        <v>mar</v>
      </c>
    </row>
    <row r="4351" spans="1:7" x14ac:dyDescent="0.25">
      <c r="A4351">
        <v>4350</v>
      </c>
      <c r="B4351">
        <v>8</v>
      </c>
      <c r="C4351">
        <v>10</v>
      </c>
      <c r="D4351" s="1">
        <v>43541</v>
      </c>
      <c r="E4351" s="2">
        <v>0.69930555555555551</v>
      </c>
      <c r="F4351">
        <f>YEAR(pedidos[[#This Row],[data_compra]])</f>
        <v>2019</v>
      </c>
      <c r="G4351" t="str">
        <f>_xlfn.XLOOKUP(MONTH(pedidos[[#This Row],[data_compra]]),'De-para'!$A$1:$A$13,'De-para'!$B$1:$B$13)</f>
        <v>mar</v>
      </c>
    </row>
    <row r="4352" spans="1:7" x14ac:dyDescent="0.25">
      <c r="A4352">
        <v>4351</v>
      </c>
      <c r="B4352">
        <v>46</v>
      </c>
      <c r="C4352">
        <v>2</v>
      </c>
      <c r="D4352" s="1">
        <v>43541</v>
      </c>
      <c r="E4352" s="2">
        <v>0.7368055555555556</v>
      </c>
      <c r="F4352">
        <f>YEAR(pedidos[[#This Row],[data_compra]])</f>
        <v>2019</v>
      </c>
      <c r="G4352" t="str">
        <f>_xlfn.XLOOKUP(MONTH(pedidos[[#This Row],[data_compra]]),'De-para'!$A$1:$A$13,'De-para'!$B$1:$B$13)</f>
        <v>mar</v>
      </c>
    </row>
    <row r="4353" spans="1:7" x14ac:dyDescent="0.25">
      <c r="A4353">
        <v>4352</v>
      </c>
      <c r="B4353">
        <v>30</v>
      </c>
      <c r="C4353">
        <v>5</v>
      </c>
      <c r="D4353" s="1">
        <v>43541</v>
      </c>
      <c r="E4353" s="2">
        <v>0.7416666666666667</v>
      </c>
      <c r="F4353">
        <f>YEAR(pedidos[[#This Row],[data_compra]])</f>
        <v>2019</v>
      </c>
      <c r="G4353" t="str">
        <f>_xlfn.XLOOKUP(MONTH(pedidos[[#This Row],[data_compra]]),'De-para'!$A$1:$A$13,'De-para'!$B$1:$B$13)</f>
        <v>mar</v>
      </c>
    </row>
    <row r="4354" spans="1:7" x14ac:dyDescent="0.25">
      <c r="A4354">
        <v>4353</v>
      </c>
      <c r="B4354">
        <v>22</v>
      </c>
      <c r="C4354">
        <v>1</v>
      </c>
      <c r="D4354" s="1">
        <v>43541</v>
      </c>
      <c r="E4354" s="2">
        <v>0.75277777777777777</v>
      </c>
      <c r="F4354">
        <f>YEAR(pedidos[[#This Row],[data_compra]])</f>
        <v>2019</v>
      </c>
      <c r="G4354" t="str">
        <f>_xlfn.XLOOKUP(MONTH(pedidos[[#This Row],[data_compra]]),'De-para'!$A$1:$A$13,'De-para'!$B$1:$B$13)</f>
        <v>mar</v>
      </c>
    </row>
    <row r="4355" spans="1:7" x14ac:dyDescent="0.25">
      <c r="A4355">
        <v>4354</v>
      </c>
      <c r="B4355">
        <v>32</v>
      </c>
      <c r="C4355">
        <v>6</v>
      </c>
      <c r="D4355" s="1">
        <v>43541</v>
      </c>
      <c r="E4355" s="2">
        <v>0.76041666666666663</v>
      </c>
      <c r="F4355">
        <f>YEAR(pedidos[[#This Row],[data_compra]])</f>
        <v>2019</v>
      </c>
      <c r="G4355" t="str">
        <f>_xlfn.XLOOKUP(MONTH(pedidos[[#This Row],[data_compra]]),'De-para'!$A$1:$A$13,'De-para'!$B$1:$B$13)</f>
        <v>mar</v>
      </c>
    </row>
    <row r="4356" spans="1:7" x14ac:dyDescent="0.25">
      <c r="A4356">
        <v>4355</v>
      </c>
      <c r="B4356">
        <v>5</v>
      </c>
      <c r="C4356">
        <v>7</v>
      </c>
      <c r="D4356" s="1">
        <v>43541</v>
      </c>
      <c r="E4356" s="2">
        <v>0.76458333333333328</v>
      </c>
      <c r="F4356">
        <f>YEAR(pedidos[[#This Row],[data_compra]])</f>
        <v>2019</v>
      </c>
      <c r="G4356" t="str">
        <f>_xlfn.XLOOKUP(MONTH(pedidos[[#This Row],[data_compra]]),'De-para'!$A$1:$A$13,'De-para'!$B$1:$B$13)</f>
        <v>mar</v>
      </c>
    </row>
    <row r="4357" spans="1:7" x14ac:dyDescent="0.25">
      <c r="A4357">
        <v>4356</v>
      </c>
      <c r="B4357">
        <v>68</v>
      </c>
      <c r="C4357">
        <v>6</v>
      </c>
      <c r="D4357" s="1">
        <v>43541</v>
      </c>
      <c r="E4357" s="2">
        <v>0.77638888888888891</v>
      </c>
      <c r="F4357">
        <f>YEAR(pedidos[[#This Row],[data_compra]])</f>
        <v>2019</v>
      </c>
      <c r="G4357" t="str">
        <f>_xlfn.XLOOKUP(MONTH(pedidos[[#This Row],[data_compra]]),'De-para'!$A$1:$A$13,'De-para'!$B$1:$B$13)</f>
        <v>mar</v>
      </c>
    </row>
    <row r="4358" spans="1:7" x14ac:dyDescent="0.25">
      <c r="A4358">
        <v>4357</v>
      </c>
      <c r="B4358">
        <v>30</v>
      </c>
      <c r="C4358">
        <v>9</v>
      </c>
      <c r="D4358" s="1">
        <v>43541</v>
      </c>
      <c r="E4358" s="2">
        <v>0.77708333333333335</v>
      </c>
      <c r="F4358">
        <f>YEAR(pedidos[[#This Row],[data_compra]])</f>
        <v>2019</v>
      </c>
      <c r="G4358" t="str">
        <f>_xlfn.XLOOKUP(MONTH(pedidos[[#This Row],[data_compra]]),'De-para'!$A$1:$A$13,'De-para'!$B$1:$B$13)</f>
        <v>mar</v>
      </c>
    </row>
    <row r="4359" spans="1:7" x14ac:dyDescent="0.25">
      <c r="A4359">
        <v>4358</v>
      </c>
      <c r="B4359">
        <v>13</v>
      </c>
      <c r="C4359">
        <v>10</v>
      </c>
      <c r="D4359" s="1">
        <v>43541</v>
      </c>
      <c r="E4359" s="2">
        <v>0.77986111111111112</v>
      </c>
      <c r="F4359">
        <f>YEAR(pedidos[[#This Row],[data_compra]])</f>
        <v>2019</v>
      </c>
      <c r="G4359" t="str">
        <f>_xlfn.XLOOKUP(MONTH(pedidos[[#This Row],[data_compra]]),'De-para'!$A$1:$A$13,'De-para'!$B$1:$B$13)</f>
        <v>mar</v>
      </c>
    </row>
    <row r="4360" spans="1:7" x14ac:dyDescent="0.25">
      <c r="A4360">
        <v>4359</v>
      </c>
      <c r="B4360">
        <v>49</v>
      </c>
      <c r="C4360">
        <v>7</v>
      </c>
      <c r="D4360" s="1">
        <v>43541</v>
      </c>
      <c r="E4360" s="2">
        <v>0.82361111111111107</v>
      </c>
      <c r="F4360">
        <f>YEAR(pedidos[[#This Row],[data_compra]])</f>
        <v>2019</v>
      </c>
      <c r="G4360" t="str">
        <f>_xlfn.XLOOKUP(MONTH(pedidos[[#This Row],[data_compra]]),'De-para'!$A$1:$A$13,'De-para'!$B$1:$B$13)</f>
        <v>mar</v>
      </c>
    </row>
    <row r="4361" spans="1:7" x14ac:dyDescent="0.25">
      <c r="A4361">
        <v>4360</v>
      </c>
      <c r="B4361">
        <v>67</v>
      </c>
      <c r="C4361">
        <v>9</v>
      </c>
      <c r="D4361" s="1">
        <v>43541</v>
      </c>
      <c r="E4361" s="2">
        <v>0.82847222222222228</v>
      </c>
      <c r="F4361">
        <f>YEAR(pedidos[[#This Row],[data_compra]])</f>
        <v>2019</v>
      </c>
      <c r="G4361" t="str">
        <f>_xlfn.XLOOKUP(MONTH(pedidos[[#This Row],[data_compra]]),'De-para'!$A$1:$A$13,'De-para'!$B$1:$B$13)</f>
        <v>mar</v>
      </c>
    </row>
    <row r="4362" spans="1:7" x14ac:dyDescent="0.25">
      <c r="A4362">
        <v>4361</v>
      </c>
      <c r="B4362">
        <v>29</v>
      </c>
      <c r="C4362">
        <v>1</v>
      </c>
      <c r="D4362" s="1">
        <v>43541</v>
      </c>
      <c r="E4362" s="2">
        <v>0.82847222222222228</v>
      </c>
      <c r="F4362">
        <f>YEAR(pedidos[[#This Row],[data_compra]])</f>
        <v>2019</v>
      </c>
      <c r="G4362" t="str">
        <f>_xlfn.XLOOKUP(MONTH(pedidos[[#This Row],[data_compra]]),'De-para'!$A$1:$A$13,'De-para'!$B$1:$B$13)</f>
        <v>mar</v>
      </c>
    </row>
    <row r="4363" spans="1:7" x14ac:dyDescent="0.25">
      <c r="A4363">
        <v>4362</v>
      </c>
      <c r="B4363">
        <v>25</v>
      </c>
      <c r="C4363">
        <v>4</v>
      </c>
      <c r="D4363" s="1">
        <v>43541</v>
      </c>
      <c r="E4363" s="2">
        <v>0.83263888888888893</v>
      </c>
      <c r="F4363">
        <f>YEAR(pedidos[[#This Row],[data_compra]])</f>
        <v>2019</v>
      </c>
      <c r="G4363" t="str">
        <f>_xlfn.XLOOKUP(MONTH(pedidos[[#This Row],[data_compra]]),'De-para'!$A$1:$A$13,'De-para'!$B$1:$B$13)</f>
        <v>mar</v>
      </c>
    </row>
    <row r="4364" spans="1:7" x14ac:dyDescent="0.25">
      <c r="A4364">
        <v>4363</v>
      </c>
      <c r="B4364">
        <v>13</v>
      </c>
      <c r="C4364">
        <v>5</v>
      </c>
      <c r="D4364" s="1">
        <v>43541</v>
      </c>
      <c r="E4364" s="2">
        <v>0.85277777777777775</v>
      </c>
      <c r="F4364">
        <f>YEAR(pedidos[[#This Row],[data_compra]])</f>
        <v>2019</v>
      </c>
      <c r="G4364" t="str">
        <f>_xlfn.XLOOKUP(MONTH(pedidos[[#This Row],[data_compra]]),'De-para'!$A$1:$A$13,'De-para'!$B$1:$B$13)</f>
        <v>mar</v>
      </c>
    </row>
    <row r="4365" spans="1:7" x14ac:dyDescent="0.25">
      <c r="A4365">
        <v>4364</v>
      </c>
      <c r="B4365">
        <v>50</v>
      </c>
      <c r="C4365">
        <v>6</v>
      </c>
      <c r="D4365" s="1">
        <v>43541</v>
      </c>
      <c r="E4365" s="2">
        <v>0.85486111111111107</v>
      </c>
      <c r="F4365">
        <f>YEAR(pedidos[[#This Row],[data_compra]])</f>
        <v>2019</v>
      </c>
      <c r="G4365" t="str">
        <f>_xlfn.XLOOKUP(MONTH(pedidos[[#This Row],[data_compra]]),'De-para'!$A$1:$A$13,'De-para'!$B$1:$B$13)</f>
        <v>mar</v>
      </c>
    </row>
    <row r="4366" spans="1:7" x14ac:dyDescent="0.25">
      <c r="A4366">
        <v>4365</v>
      </c>
      <c r="B4366">
        <v>27</v>
      </c>
      <c r="C4366">
        <v>3</v>
      </c>
      <c r="D4366" s="1">
        <v>43541</v>
      </c>
      <c r="E4366" s="2">
        <v>0.85555555555555551</v>
      </c>
      <c r="F4366">
        <f>YEAR(pedidos[[#This Row],[data_compra]])</f>
        <v>2019</v>
      </c>
      <c r="G4366" t="str">
        <f>_xlfn.XLOOKUP(MONTH(pedidos[[#This Row],[data_compra]]),'De-para'!$A$1:$A$13,'De-para'!$B$1:$B$13)</f>
        <v>mar</v>
      </c>
    </row>
    <row r="4367" spans="1:7" x14ac:dyDescent="0.25">
      <c r="A4367">
        <v>4366</v>
      </c>
      <c r="B4367">
        <v>8</v>
      </c>
      <c r="C4367">
        <v>7</v>
      </c>
      <c r="D4367" s="1">
        <v>43541</v>
      </c>
      <c r="E4367" s="2">
        <v>0.8569444444444444</v>
      </c>
      <c r="F4367">
        <f>YEAR(pedidos[[#This Row],[data_compra]])</f>
        <v>2019</v>
      </c>
      <c r="G4367" t="str">
        <f>_xlfn.XLOOKUP(MONTH(pedidos[[#This Row],[data_compra]]),'De-para'!$A$1:$A$13,'De-para'!$B$1:$B$13)</f>
        <v>mar</v>
      </c>
    </row>
    <row r="4368" spans="1:7" x14ac:dyDescent="0.25">
      <c r="A4368">
        <v>4367</v>
      </c>
      <c r="B4368">
        <v>46</v>
      </c>
      <c r="C4368">
        <v>6</v>
      </c>
      <c r="D4368" s="1">
        <v>43541</v>
      </c>
      <c r="E4368" s="2">
        <v>0.86597222222222225</v>
      </c>
      <c r="F4368">
        <f>YEAR(pedidos[[#This Row],[data_compra]])</f>
        <v>2019</v>
      </c>
      <c r="G4368" t="str">
        <f>_xlfn.XLOOKUP(MONTH(pedidos[[#This Row],[data_compra]]),'De-para'!$A$1:$A$13,'De-para'!$B$1:$B$13)</f>
        <v>mar</v>
      </c>
    </row>
    <row r="4369" spans="1:7" x14ac:dyDescent="0.25">
      <c r="A4369">
        <v>4368</v>
      </c>
      <c r="B4369">
        <v>25</v>
      </c>
      <c r="C4369">
        <v>2</v>
      </c>
      <c r="D4369" s="1">
        <v>43541</v>
      </c>
      <c r="E4369" s="2">
        <v>0.86805555555555558</v>
      </c>
      <c r="F4369">
        <f>YEAR(pedidos[[#This Row],[data_compra]])</f>
        <v>2019</v>
      </c>
      <c r="G4369" t="str">
        <f>_xlfn.XLOOKUP(MONTH(pedidos[[#This Row],[data_compra]]),'De-para'!$A$1:$A$13,'De-para'!$B$1:$B$13)</f>
        <v>mar</v>
      </c>
    </row>
    <row r="4370" spans="1:7" x14ac:dyDescent="0.25">
      <c r="A4370">
        <v>4369</v>
      </c>
      <c r="B4370">
        <v>34</v>
      </c>
      <c r="C4370">
        <v>9</v>
      </c>
      <c r="D4370" s="1">
        <v>43541</v>
      </c>
      <c r="E4370" s="2">
        <v>0.88472222222222219</v>
      </c>
      <c r="F4370">
        <f>YEAR(pedidos[[#This Row],[data_compra]])</f>
        <v>2019</v>
      </c>
      <c r="G4370" t="str">
        <f>_xlfn.XLOOKUP(MONTH(pedidos[[#This Row],[data_compra]]),'De-para'!$A$1:$A$13,'De-para'!$B$1:$B$13)</f>
        <v>mar</v>
      </c>
    </row>
    <row r="4371" spans="1:7" x14ac:dyDescent="0.25">
      <c r="A4371">
        <v>4370</v>
      </c>
      <c r="B4371">
        <v>13</v>
      </c>
      <c r="C4371">
        <v>3</v>
      </c>
      <c r="D4371" s="1">
        <v>43541</v>
      </c>
      <c r="E4371" s="2">
        <v>0.88749999999999996</v>
      </c>
      <c r="F4371">
        <f>YEAR(pedidos[[#This Row],[data_compra]])</f>
        <v>2019</v>
      </c>
      <c r="G4371" t="str">
        <f>_xlfn.XLOOKUP(MONTH(pedidos[[#This Row],[data_compra]]),'De-para'!$A$1:$A$13,'De-para'!$B$1:$B$13)</f>
        <v>mar</v>
      </c>
    </row>
    <row r="4372" spans="1:7" x14ac:dyDescent="0.25">
      <c r="A4372">
        <v>4371</v>
      </c>
      <c r="B4372">
        <v>56</v>
      </c>
      <c r="C4372">
        <v>10</v>
      </c>
      <c r="D4372" s="1">
        <v>43541</v>
      </c>
      <c r="E4372" s="2">
        <v>0.89375000000000004</v>
      </c>
      <c r="F4372">
        <f>YEAR(pedidos[[#This Row],[data_compra]])</f>
        <v>2019</v>
      </c>
      <c r="G4372" t="str">
        <f>_xlfn.XLOOKUP(MONTH(pedidos[[#This Row],[data_compra]]),'De-para'!$A$1:$A$13,'De-para'!$B$1:$B$13)</f>
        <v>mar</v>
      </c>
    </row>
    <row r="4373" spans="1:7" x14ac:dyDescent="0.25">
      <c r="A4373">
        <v>4372</v>
      </c>
      <c r="B4373">
        <v>49</v>
      </c>
      <c r="C4373">
        <v>1</v>
      </c>
      <c r="D4373" s="1">
        <v>43541</v>
      </c>
      <c r="E4373" s="2">
        <v>0.90833333333333333</v>
      </c>
      <c r="F4373">
        <f>YEAR(pedidos[[#This Row],[data_compra]])</f>
        <v>2019</v>
      </c>
      <c r="G4373" t="str">
        <f>_xlfn.XLOOKUP(MONTH(pedidos[[#This Row],[data_compra]]),'De-para'!$A$1:$A$13,'De-para'!$B$1:$B$13)</f>
        <v>mar</v>
      </c>
    </row>
    <row r="4374" spans="1:7" x14ac:dyDescent="0.25">
      <c r="A4374">
        <v>4373</v>
      </c>
      <c r="B4374">
        <v>34</v>
      </c>
      <c r="C4374">
        <v>1</v>
      </c>
      <c r="D4374" s="1">
        <v>43541</v>
      </c>
      <c r="E4374" s="2">
        <v>0.90972222222222221</v>
      </c>
      <c r="F4374">
        <f>YEAR(pedidos[[#This Row],[data_compra]])</f>
        <v>2019</v>
      </c>
      <c r="G4374" t="str">
        <f>_xlfn.XLOOKUP(MONTH(pedidos[[#This Row],[data_compra]]),'De-para'!$A$1:$A$13,'De-para'!$B$1:$B$13)</f>
        <v>mar</v>
      </c>
    </row>
    <row r="4375" spans="1:7" x14ac:dyDescent="0.25">
      <c r="A4375">
        <v>4374</v>
      </c>
      <c r="B4375">
        <v>59</v>
      </c>
      <c r="C4375">
        <v>3</v>
      </c>
      <c r="D4375" s="1">
        <v>43541</v>
      </c>
      <c r="E4375" s="2">
        <v>0.93333333333333335</v>
      </c>
      <c r="F4375">
        <f>YEAR(pedidos[[#This Row],[data_compra]])</f>
        <v>2019</v>
      </c>
      <c r="G4375" t="str">
        <f>_xlfn.XLOOKUP(MONTH(pedidos[[#This Row],[data_compra]]),'De-para'!$A$1:$A$13,'De-para'!$B$1:$B$13)</f>
        <v>mar</v>
      </c>
    </row>
    <row r="4376" spans="1:7" x14ac:dyDescent="0.25">
      <c r="A4376">
        <v>4375</v>
      </c>
      <c r="B4376">
        <v>34</v>
      </c>
      <c r="C4376">
        <v>5</v>
      </c>
      <c r="D4376" s="1">
        <v>43541</v>
      </c>
      <c r="E4376" s="2">
        <v>0.96250000000000002</v>
      </c>
      <c r="F4376">
        <f>YEAR(pedidos[[#This Row],[data_compra]])</f>
        <v>2019</v>
      </c>
      <c r="G4376" t="str">
        <f>_xlfn.XLOOKUP(MONTH(pedidos[[#This Row],[data_compra]]),'De-para'!$A$1:$A$13,'De-para'!$B$1:$B$13)</f>
        <v>mar</v>
      </c>
    </row>
    <row r="4377" spans="1:7" x14ac:dyDescent="0.25">
      <c r="A4377">
        <v>4376</v>
      </c>
      <c r="B4377">
        <v>38</v>
      </c>
      <c r="C4377">
        <v>4</v>
      </c>
      <c r="D4377" s="1">
        <v>43541</v>
      </c>
      <c r="E4377" s="2">
        <v>0.98819444444444449</v>
      </c>
      <c r="F4377">
        <f>YEAR(pedidos[[#This Row],[data_compra]])</f>
        <v>2019</v>
      </c>
      <c r="G4377" t="str">
        <f>_xlfn.XLOOKUP(MONTH(pedidos[[#This Row],[data_compra]]),'De-para'!$A$1:$A$13,'De-para'!$B$1:$B$13)</f>
        <v>mar</v>
      </c>
    </row>
    <row r="4378" spans="1:7" x14ac:dyDescent="0.25">
      <c r="A4378">
        <v>4377</v>
      </c>
      <c r="B4378">
        <v>11</v>
      </c>
      <c r="C4378">
        <v>9</v>
      </c>
      <c r="D4378" s="1">
        <v>43542</v>
      </c>
      <c r="E4378" s="2">
        <v>1.5972222222222221E-2</v>
      </c>
      <c r="F4378">
        <f>YEAR(pedidos[[#This Row],[data_compra]])</f>
        <v>2019</v>
      </c>
      <c r="G4378" t="str">
        <f>_xlfn.XLOOKUP(MONTH(pedidos[[#This Row],[data_compra]]),'De-para'!$A$1:$A$13,'De-para'!$B$1:$B$13)</f>
        <v>mar</v>
      </c>
    </row>
    <row r="4379" spans="1:7" x14ac:dyDescent="0.25">
      <c r="A4379">
        <v>4378</v>
      </c>
      <c r="B4379">
        <v>49</v>
      </c>
      <c r="C4379">
        <v>9</v>
      </c>
      <c r="D4379" s="1">
        <v>43542</v>
      </c>
      <c r="E4379" s="2">
        <v>8.1944444444444445E-2</v>
      </c>
      <c r="F4379">
        <f>YEAR(pedidos[[#This Row],[data_compra]])</f>
        <v>2019</v>
      </c>
      <c r="G4379" t="str">
        <f>_xlfn.XLOOKUP(MONTH(pedidos[[#This Row],[data_compra]]),'De-para'!$A$1:$A$13,'De-para'!$B$1:$B$13)</f>
        <v>mar</v>
      </c>
    </row>
    <row r="4380" spans="1:7" x14ac:dyDescent="0.25">
      <c r="A4380">
        <v>4379</v>
      </c>
      <c r="B4380">
        <v>1</v>
      </c>
      <c r="C4380">
        <v>10</v>
      </c>
      <c r="D4380" s="1">
        <v>43542</v>
      </c>
      <c r="E4380" s="2">
        <v>0.28611111111111109</v>
      </c>
      <c r="F4380">
        <f>YEAR(pedidos[[#This Row],[data_compra]])</f>
        <v>2019</v>
      </c>
      <c r="G4380" t="str">
        <f>_xlfn.XLOOKUP(MONTH(pedidos[[#This Row],[data_compra]]),'De-para'!$A$1:$A$13,'De-para'!$B$1:$B$13)</f>
        <v>mar</v>
      </c>
    </row>
    <row r="4381" spans="1:7" x14ac:dyDescent="0.25">
      <c r="A4381">
        <v>4380</v>
      </c>
      <c r="B4381">
        <v>22</v>
      </c>
      <c r="C4381">
        <v>5</v>
      </c>
      <c r="D4381" s="1">
        <v>43542</v>
      </c>
      <c r="E4381" s="2">
        <v>0.34513888888888888</v>
      </c>
      <c r="F4381">
        <f>YEAR(pedidos[[#This Row],[data_compra]])</f>
        <v>2019</v>
      </c>
      <c r="G4381" t="str">
        <f>_xlfn.XLOOKUP(MONTH(pedidos[[#This Row],[data_compra]]),'De-para'!$A$1:$A$13,'De-para'!$B$1:$B$13)</f>
        <v>mar</v>
      </c>
    </row>
    <row r="4382" spans="1:7" x14ac:dyDescent="0.25">
      <c r="A4382">
        <v>4381</v>
      </c>
      <c r="B4382">
        <v>7</v>
      </c>
      <c r="C4382">
        <v>1</v>
      </c>
      <c r="D4382" s="1">
        <v>43542</v>
      </c>
      <c r="E4382" s="2">
        <v>0.35347222222222224</v>
      </c>
      <c r="F4382">
        <f>YEAR(pedidos[[#This Row],[data_compra]])</f>
        <v>2019</v>
      </c>
      <c r="G4382" t="str">
        <f>_xlfn.XLOOKUP(MONTH(pedidos[[#This Row],[data_compra]]),'De-para'!$A$1:$A$13,'De-para'!$B$1:$B$13)</f>
        <v>mar</v>
      </c>
    </row>
    <row r="4383" spans="1:7" x14ac:dyDescent="0.25">
      <c r="A4383">
        <v>4382</v>
      </c>
      <c r="B4383">
        <v>11</v>
      </c>
      <c r="C4383">
        <v>4</v>
      </c>
      <c r="D4383" s="1">
        <v>43542</v>
      </c>
      <c r="E4383" s="2">
        <v>0.36944444444444446</v>
      </c>
      <c r="F4383">
        <f>YEAR(pedidos[[#This Row],[data_compra]])</f>
        <v>2019</v>
      </c>
      <c r="G4383" t="str">
        <f>_xlfn.XLOOKUP(MONTH(pedidos[[#This Row],[data_compra]]),'De-para'!$A$1:$A$13,'De-para'!$B$1:$B$13)</f>
        <v>mar</v>
      </c>
    </row>
    <row r="4384" spans="1:7" x14ac:dyDescent="0.25">
      <c r="A4384">
        <v>4383</v>
      </c>
      <c r="B4384">
        <v>57</v>
      </c>
      <c r="C4384">
        <v>2</v>
      </c>
      <c r="D4384" s="1">
        <v>43542</v>
      </c>
      <c r="E4384" s="2">
        <v>0.39652777777777776</v>
      </c>
      <c r="F4384">
        <f>YEAR(pedidos[[#This Row],[data_compra]])</f>
        <v>2019</v>
      </c>
      <c r="G4384" t="str">
        <f>_xlfn.XLOOKUP(MONTH(pedidos[[#This Row],[data_compra]]),'De-para'!$A$1:$A$13,'De-para'!$B$1:$B$13)</f>
        <v>mar</v>
      </c>
    </row>
    <row r="4385" spans="1:7" x14ac:dyDescent="0.25">
      <c r="A4385">
        <v>4384</v>
      </c>
      <c r="B4385">
        <v>41</v>
      </c>
      <c r="C4385">
        <v>3</v>
      </c>
      <c r="D4385" s="1">
        <v>43542</v>
      </c>
      <c r="E4385" s="2">
        <v>0.39791666666666664</v>
      </c>
      <c r="F4385">
        <f>YEAR(pedidos[[#This Row],[data_compra]])</f>
        <v>2019</v>
      </c>
      <c r="G4385" t="str">
        <f>_xlfn.XLOOKUP(MONTH(pedidos[[#This Row],[data_compra]]),'De-para'!$A$1:$A$13,'De-para'!$B$1:$B$13)</f>
        <v>mar</v>
      </c>
    </row>
    <row r="4386" spans="1:7" x14ac:dyDescent="0.25">
      <c r="A4386">
        <v>4385</v>
      </c>
      <c r="B4386">
        <v>22</v>
      </c>
      <c r="C4386">
        <v>7</v>
      </c>
      <c r="D4386" s="1">
        <v>43542</v>
      </c>
      <c r="E4386" s="2">
        <v>0.40208333333333335</v>
      </c>
      <c r="F4386">
        <f>YEAR(pedidos[[#This Row],[data_compra]])</f>
        <v>2019</v>
      </c>
      <c r="G4386" t="str">
        <f>_xlfn.XLOOKUP(MONTH(pedidos[[#This Row],[data_compra]]),'De-para'!$A$1:$A$13,'De-para'!$B$1:$B$13)</f>
        <v>mar</v>
      </c>
    </row>
    <row r="4387" spans="1:7" x14ac:dyDescent="0.25">
      <c r="A4387">
        <v>4386</v>
      </c>
      <c r="B4387">
        <v>61</v>
      </c>
      <c r="C4387">
        <v>4</v>
      </c>
      <c r="D4387" s="1">
        <v>43542</v>
      </c>
      <c r="E4387" s="2">
        <v>0.44166666666666665</v>
      </c>
      <c r="F4387">
        <f>YEAR(pedidos[[#This Row],[data_compra]])</f>
        <v>2019</v>
      </c>
      <c r="G4387" t="str">
        <f>_xlfn.XLOOKUP(MONTH(pedidos[[#This Row],[data_compra]]),'De-para'!$A$1:$A$13,'De-para'!$B$1:$B$13)</f>
        <v>mar</v>
      </c>
    </row>
    <row r="4388" spans="1:7" x14ac:dyDescent="0.25">
      <c r="A4388">
        <v>4387</v>
      </c>
      <c r="B4388">
        <v>34</v>
      </c>
      <c r="C4388">
        <v>5</v>
      </c>
      <c r="D4388" s="1">
        <v>43542</v>
      </c>
      <c r="E4388" s="2">
        <v>0.45347222222222222</v>
      </c>
      <c r="F4388">
        <f>YEAR(pedidos[[#This Row],[data_compra]])</f>
        <v>2019</v>
      </c>
      <c r="G4388" t="str">
        <f>_xlfn.XLOOKUP(MONTH(pedidos[[#This Row],[data_compra]]),'De-para'!$A$1:$A$13,'De-para'!$B$1:$B$13)</f>
        <v>mar</v>
      </c>
    </row>
    <row r="4389" spans="1:7" x14ac:dyDescent="0.25">
      <c r="A4389">
        <v>4388</v>
      </c>
      <c r="B4389">
        <v>37</v>
      </c>
      <c r="C4389">
        <v>6</v>
      </c>
      <c r="D4389" s="1">
        <v>43542</v>
      </c>
      <c r="E4389" s="2">
        <v>0.46527777777777779</v>
      </c>
      <c r="F4389">
        <f>YEAR(pedidos[[#This Row],[data_compra]])</f>
        <v>2019</v>
      </c>
      <c r="G4389" t="str">
        <f>_xlfn.XLOOKUP(MONTH(pedidos[[#This Row],[data_compra]]),'De-para'!$A$1:$A$13,'De-para'!$B$1:$B$13)</f>
        <v>mar</v>
      </c>
    </row>
    <row r="4390" spans="1:7" x14ac:dyDescent="0.25">
      <c r="A4390">
        <v>4389</v>
      </c>
      <c r="B4390">
        <v>47</v>
      </c>
      <c r="C4390">
        <v>7</v>
      </c>
      <c r="D4390" s="1">
        <v>43542</v>
      </c>
      <c r="E4390" s="2">
        <v>0.46666666666666667</v>
      </c>
      <c r="F4390">
        <f>YEAR(pedidos[[#This Row],[data_compra]])</f>
        <v>2019</v>
      </c>
      <c r="G4390" t="str">
        <f>_xlfn.XLOOKUP(MONTH(pedidos[[#This Row],[data_compra]]),'De-para'!$A$1:$A$13,'De-para'!$B$1:$B$13)</f>
        <v>mar</v>
      </c>
    </row>
    <row r="4391" spans="1:7" x14ac:dyDescent="0.25">
      <c r="A4391">
        <v>4390</v>
      </c>
      <c r="B4391">
        <v>40</v>
      </c>
      <c r="C4391">
        <v>5</v>
      </c>
      <c r="D4391" s="1">
        <v>43542</v>
      </c>
      <c r="E4391" s="2">
        <v>0.47499999999999998</v>
      </c>
      <c r="F4391">
        <f>YEAR(pedidos[[#This Row],[data_compra]])</f>
        <v>2019</v>
      </c>
      <c r="G4391" t="str">
        <f>_xlfn.XLOOKUP(MONTH(pedidos[[#This Row],[data_compra]]),'De-para'!$A$1:$A$13,'De-para'!$B$1:$B$13)</f>
        <v>mar</v>
      </c>
    </row>
    <row r="4392" spans="1:7" x14ac:dyDescent="0.25">
      <c r="A4392">
        <v>4391</v>
      </c>
      <c r="B4392">
        <v>35</v>
      </c>
      <c r="C4392">
        <v>9</v>
      </c>
      <c r="D4392" s="1">
        <v>43542</v>
      </c>
      <c r="E4392" s="2">
        <v>0.48333333333333334</v>
      </c>
      <c r="F4392">
        <f>YEAR(pedidos[[#This Row],[data_compra]])</f>
        <v>2019</v>
      </c>
      <c r="G4392" t="str">
        <f>_xlfn.XLOOKUP(MONTH(pedidos[[#This Row],[data_compra]]),'De-para'!$A$1:$A$13,'De-para'!$B$1:$B$13)</f>
        <v>mar</v>
      </c>
    </row>
    <row r="4393" spans="1:7" x14ac:dyDescent="0.25">
      <c r="A4393">
        <v>4392</v>
      </c>
      <c r="B4393">
        <v>35</v>
      </c>
      <c r="C4393">
        <v>3</v>
      </c>
      <c r="D4393" s="1">
        <v>43542</v>
      </c>
      <c r="E4393" s="2">
        <v>0.4861111111111111</v>
      </c>
      <c r="F4393">
        <f>YEAR(pedidos[[#This Row],[data_compra]])</f>
        <v>2019</v>
      </c>
      <c r="G4393" t="str">
        <f>_xlfn.XLOOKUP(MONTH(pedidos[[#This Row],[data_compra]]),'De-para'!$A$1:$A$13,'De-para'!$B$1:$B$13)</f>
        <v>mar</v>
      </c>
    </row>
    <row r="4394" spans="1:7" x14ac:dyDescent="0.25">
      <c r="A4394">
        <v>4393</v>
      </c>
      <c r="B4394">
        <v>30</v>
      </c>
      <c r="C4394">
        <v>9</v>
      </c>
      <c r="D4394" s="1">
        <v>43542</v>
      </c>
      <c r="E4394" s="2">
        <v>0.4861111111111111</v>
      </c>
      <c r="F4394">
        <f>YEAR(pedidos[[#This Row],[data_compra]])</f>
        <v>2019</v>
      </c>
      <c r="G4394" t="str">
        <f>_xlfn.XLOOKUP(MONTH(pedidos[[#This Row],[data_compra]]),'De-para'!$A$1:$A$13,'De-para'!$B$1:$B$13)</f>
        <v>mar</v>
      </c>
    </row>
    <row r="4395" spans="1:7" x14ac:dyDescent="0.25">
      <c r="A4395">
        <v>4394</v>
      </c>
      <c r="B4395">
        <v>54</v>
      </c>
      <c r="C4395">
        <v>6</v>
      </c>
      <c r="D4395" s="1">
        <v>43542</v>
      </c>
      <c r="E4395" s="2">
        <v>0.4909722222222222</v>
      </c>
      <c r="F4395">
        <f>YEAR(pedidos[[#This Row],[data_compra]])</f>
        <v>2019</v>
      </c>
      <c r="G4395" t="str">
        <f>_xlfn.XLOOKUP(MONTH(pedidos[[#This Row],[data_compra]]),'De-para'!$A$1:$A$13,'De-para'!$B$1:$B$13)</f>
        <v>mar</v>
      </c>
    </row>
    <row r="4396" spans="1:7" x14ac:dyDescent="0.25">
      <c r="A4396">
        <v>4395</v>
      </c>
      <c r="B4396">
        <v>11</v>
      </c>
      <c r="C4396">
        <v>6</v>
      </c>
      <c r="D4396" s="1">
        <v>43542</v>
      </c>
      <c r="E4396" s="2">
        <v>0.49236111111111114</v>
      </c>
      <c r="F4396">
        <f>YEAR(pedidos[[#This Row],[data_compra]])</f>
        <v>2019</v>
      </c>
      <c r="G4396" t="str">
        <f>_xlfn.XLOOKUP(MONTH(pedidos[[#This Row],[data_compra]]),'De-para'!$A$1:$A$13,'De-para'!$B$1:$B$13)</f>
        <v>mar</v>
      </c>
    </row>
    <row r="4397" spans="1:7" x14ac:dyDescent="0.25">
      <c r="A4397">
        <v>4396</v>
      </c>
      <c r="B4397">
        <v>19</v>
      </c>
      <c r="C4397">
        <v>3</v>
      </c>
      <c r="D4397" s="1">
        <v>43542</v>
      </c>
      <c r="E4397" s="2">
        <v>0.49444444444444446</v>
      </c>
      <c r="F4397">
        <f>YEAR(pedidos[[#This Row],[data_compra]])</f>
        <v>2019</v>
      </c>
      <c r="G4397" t="str">
        <f>_xlfn.XLOOKUP(MONTH(pedidos[[#This Row],[data_compra]]),'De-para'!$A$1:$A$13,'De-para'!$B$1:$B$13)</f>
        <v>mar</v>
      </c>
    </row>
    <row r="4398" spans="1:7" x14ac:dyDescent="0.25">
      <c r="A4398">
        <v>4397</v>
      </c>
      <c r="B4398">
        <v>39</v>
      </c>
      <c r="C4398">
        <v>6</v>
      </c>
      <c r="D4398" s="1">
        <v>43542</v>
      </c>
      <c r="E4398" s="2">
        <v>0.49930555555555556</v>
      </c>
      <c r="F4398">
        <f>YEAR(pedidos[[#This Row],[data_compra]])</f>
        <v>2019</v>
      </c>
      <c r="G4398" t="str">
        <f>_xlfn.XLOOKUP(MONTH(pedidos[[#This Row],[data_compra]]),'De-para'!$A$1:$A$13,'De-para'!$B$1:$B$13)</f>
        <v>mar</v>
      </c>
    </row>
    <row r="4399" spans="1:7" x14ac:dyDescent="0.25">
      <c r="A4399">
        <v>4398</v>
      </c>
      <c r="B4399">
        <v>40</v>
      </c>
      <c r="C4399">
        <v>10</v>
      </c>
      <c r="D4399" s="1">
        <v>43542</v>
      </c>
      <c r="E4399" s="2">
        <v>0.5</v>
      </c>
      <c r="F4399">
        <f>YEAR(pedidos[[#This Row],[data_compra]])</f>
        <v>2019</v>
      </c>
      <c r="G4399" t="str">
        <f>_xlfn.XLOOKUP(MONTH(pedidos[[#This Row],[data_compra]]),'De-para'!$A$1:$A$13,'De-para'!$B$1:$B$13)</f>
        <v>mar</v>
      </c>
    </row>
    <row r="4400" spans="1:7" x14ac:dyDescent="0.25">
      <c r="A4400">
        <v>4399</v>
      </c>
      <c r="B4400">
        <v>35</v>
      </c>
      <c r="C4400">
        <v>4</v>
      </c>
      <c r="D4400" s="1">
        <v>43542</v>
      </c>
      <c r="E4400" s="2">
        <v>0.50763888888888886</v>
      </c>
      <c r="F4400">
        <f>YEAR(pedidos[[#This Row],[data_compra]])</f>
        <v>2019</v>
      </c>
      <c r="G4400" t="str">
        <f>_xlfn.XLOOKUP(MONTH(pedidos[[#This Row],[data_compra]]),'De-para'!$A$1:$A$13,'De-para'!$B$1:$B$13)</f>
        <v>mar</v>
      </c>
    </row>
    <row r="4401" spans="1:7" x14ac:dyDescent="0.25">
      <c r="A4401">
        <v>4400</v>
      </c>
      <c r="B4401">
        <v>21</v>
      </c>
      <c r="C4401">
        <v>2</v>
      </c>
      <c r="D4401" s="1">
        <v>43542</v>
      </c>
      <c r="E4401" s="2">
        <v>0.51111111111111107</v>
      </c>
      <c r="F4401">
        <f>YEAR(pedidos[[#This Row],[data_compra]])</f>
        <v>2019</v>
      </c>
      <c r="G4401" t="str">
        <f>_xlfn.XLOOKUP(MONTH(pedidos[[#This Row],[data_compra]]),'De-para'!$A$1:$A$13,'De-para'!$B$1:$B$13)</f>
        <v>mar</v>
      </c>
    </row>
    <row r="4402" spans="1:7" x14ac:dyDescent="0.25">
      <c r="A4402">
        <v>4401</v>
      </c>
      <c r="B4402">
        <v>2</v>
      </c>
      <c r="C4402">
        <v>1</v>
      </c>
      <c r="D4402" s="1">
        <v>43542</v>
      </c>
      <c r="E4402" s="2">
        <v>0.51180555555555551</v>
      </c>
      <c r="F4402">
        <f>YEAR(pedidos[[#This Row],[data_compra]])</f>
        <v>2019</v>
      </c>
      <c r="G4402" t="str">
        <f>_xlfn.XLOOKUP(MONTH(pedidos[[#This Row],[data_compra]]),'De-para'!$A$1:$A$13,'De-para'!$B$1:$B$13)</f>
        <v>mar</v>
      </c>
    </row>
    <row r="4403" spans="1:7" x14ac:dyDescent="0.25">
      <c r="A4403">
        <v>4402</v>
      </c>
      <c r="B4403">
        <v>19</v>
      </c>
      <c r="C4403">
        <v>5</v>
      </c>
      <c r="D4403" s="1">
        <v>43542</v>
      </c>
      <c r="E4403" s="2">
        <v>0.51597222222222228</v>
      </c>
      <c r="F4403">
        <f>YEAR(pedidos[[#This Row],[data_compra]])</f>
        <v>2019</v>
      </c>
      <c r="G4403" t="str">
        <f>_xlfn.XLOOKUP(MONTH(pedidos[[#This Row],[data_compra]]),'De-para'!$A$1:$A$13,'De-para'!$B$1:$B$13)</f>
        <v>mar</v>
      </c>
    </row>
    <row r="4404" spans="1:7" x14ac:dyDescent="0.25">
      <c r="A4404">
        <v>4403</v>
      </c>
      <c r="B4404">
        <v>59</v>
      </c>
      <c r="C4404">
        <v>4</v>
      </c>
      <c r="D4404" s="1">
        <v>43542</v>
      </c>
      <c r="E4404" s="2">
        <v>0.53055555555555556</v>
      </c>
      <c r="F4404">
        <f>YEAR(pedidos[[#This Row],[data_compra]])</f>
        <v>2019</v>
      </c>
      <c r="G4404" t="str">
        <f>_xlfn.XLOOKUP(MONTH(pedidos[[#This Row],[data_compra]]),'De-para'!$A$1:$A$13,'De-para'!$B$1:$B$13)</f>
        <v>mar</v>
      </c>
    </row>
    <row r="4405" spans="1:7" x14ac:dyDescent="0.25">
      <c r="A4405">
        <v>4404</v>
      </c>
      <c r="B4405">
        <v>23</v>
      </c>
      <c r="C4405">
        <v>7</v>
      </c>
      <c r="D4405" s="1">
        <v>43542</v>
      </c>
      <c r="E4405" s="2">
        <v>0.54583333333333328</v>
      </c>
      <c r="F4405">
        <f>YEAR(pedidos[[#This Row],[data_compra]])</f>
        <v>2019</v>
      </c>
      <c r="G4405" t="str">
        <f>_xlfn.XLOOKUP(MONTH(pedidos[[#This Row],[data_compra]]),'De-para'!$A$1:$A$13,'De-para'!$B$1:$B$13)</f>
        <v>mar</v>
      </c>
    </row>
    <row r="4406" spans="1:7" x14ac:dyDescent="0.25">
      <c r="A4406">
        <v>4405</v>
      </c>
      <c r="B4406">
        <v>24</v>
      </c>
      <c r="C4406">
        <v>7</v>
      </c>
      <c r="D4406" s="1">
        <v>43542</v>
      </c>
      <c r="E4406" s="2">
        <v>0.56458333333333333</v>
      </c>
      <c r="F4406">
        <f>YEAR(pedidos[[#This Row],[data_compra]])</f>
        <v>2019</v>
      </c>
      <c r="G4406" t="str">
        <f>_xlfn.XLOOKUP(MONTH(pedidos[[#This Row],[data_compra]]),'De-para'!$A$1:$A$13,'De-para'!$B$1:$B$13)</f>
        <v>mar</v>
      </c>
    </row>
    <row r="4407" spans="1:7" x14ac:dyDescent="0.25">
      <c r="A4407">
        <v>4406</v>
      </c>
      <c r="B4407">
        <v>21</v>
      </c>
      <c r="C4407">
        <v>1</v>
      </c>
      <c r="D4407" s="1">
        <v>43542</v>
      </c>
      <c r="E4407" s="2">
        <v>0.57499999999999996</v>
      </c>
      <c r="F4407">
        <f>YEAR(pedidos[[#This Row],[data_compra]])</f>
        <v>2019</v>
      </c>
      <c r="G4407" t="str">
        <f>_xlfn.XLOOKUP(MONTH(pedidos[[#This Row],[data_compra]]),'De-para'!$A$1:$A$13,'De-para'!$B$1:$B$13)</f>
        <v>mar</v>
      </c>
    </row>
    <row r="4408" spans="1:7" x14ac:dyDescent="0.25">
      <c r="A4408">
        <v>4407</v>
      </c>
      <c r="B4408">
        <v>54</v>
      </c>
      <c r="C4408">
        <v>1</v>
      </c>
      <c r="D4408" s="1">
        <v>43542</v>
      </c>
      <c r="E4408" s="2">
        <v>0.60277777777777775</v>
      </c>
      <c r="F4408">
        <f>YEAR(pedidos[[#This Row],[data_compra]])</f>
        <v>2019</v>
      </c>
      <c r="G4408" t="str">
        <f>_xlfn.XLOOKUP(MONTH(pedidos[[#This Row],[data_compra]]),'De-para'!$A$1:$A$13,'De-para'!$B$1:$B$13)</f>
        <v>mar</v>
      </c>
    </row>
    <row r="4409" spans="1:7" x14ac:dyDescent="0.25">
      <c r="A4409">
        <v>4408</v>
      </c>
      <c r="B4409">
        <v>56</v>
      </c>
      <c r="C4409">
        <v>8</v>
      </c>
      <c r="D4409" s="1">
        <v>43542</v>
      </c>
      <c r="E4409" s="2">
        <v>0.60833333333333328</v>
      </c>
      <c r="F4409">
        <f>YEAR(pedidos[[#This Row],[data_compra]])</f>
        <v>2019</v>
      </c>
      <c r="G4409" t="str">
        <f>_xlfn.XLOOKUP(MONTH(pedidos[[#This Row],[data_compra]]),'De-para'!$A$1:$A$13,'De-para'!$B$1:$B$13)</f>
        <v>mar</v>
      </c>
    </row>
    <row r="4410" spans="1:7" x14ac:dyDescent="0.25">
      <c r="A4410">
        <v>4409</v>
      </c>
      <c r="B4410">
        <v>24</v>
      </c>
      <c r="C4410">
        <v>6</v>
      </c>
      <c r="D4410" s="1">
        <v>43542</v>
      </c>
      <c r="E4410" s="2">
        <v>0.61041666666666672</v>
      </c>
      <c r="F4410">
        <f>YEAR(pedidos[[#This Row],[data_compra]])</f>
        <v>2019</v>
      </c>
      <c r="G4410" t="str">
        <f>_xlfn.XLOOKUP(MONTH(pedidos[[#This Row],[data_compra]]),'De-para'!$A$1:$A$13,'De-para'!$B$1:$B$13)</f>
        <v>mar</v>
      </c>
    </row>
    <row r="4411" spans="1:7" x14ac:dyDescent="0.25">
      <c r="A4411">
        <v>4410</v>
      </c>
      <c r="B4411">
        <v>25</v>
      </c>
      <c r="C4411">
        <v>7</v>
      </c>
      <c r="D4411" s="1">
        <v>43542</v>
      </c>
      <c r="E4411" s="2">
        <v>0.62013888888888891</v>
      </c>
      <c r="F4411">
        <f>YEAR(pedidos[[#This Row],[data_compra]])</f>
        <v>2019</v>
      </c>
      <c r="G4411" t="str">
        <f>_xlfn.XLOOKUP(MONTH(pedidos[[#This Row],[data_compra]]),'De-para'!$A$1:$A$13,'De-para'!$B$1:$B$13)</f>
        <v>mar</v>
      </c>
    </row>
    <row r="4412" spans="1:7" x14ac:dyDescent="0.25">
      <c r="A4412">
        <v>4411</v>
      </c>
      <c r="B4412">
        <v>42</v>
      </c>
      <c r="C4412">
        <v>3</v>
      </c>
      <c r="D4412" s="1">
        <v>43542</v>
      </c>
      <c r="E4412" s="2">
        <v>0.62430555555555556</v>
      </c>
      <c r="F4412">
        <f>YEAR(pedidos[[#This Row],[data_compra]])</f>
        <v>2019</v>
      </c>
      <c r="G4412" t="str">
        <f>_xlfn.XLOOKUP(MONTH(pedidos[[#This Row],[data_compra]]),'De-para'!$A$1:$A$13,'De-para'!$B$1:$B$13)</f>
        <v>mar</v>
      </c>
    </row>
    <row r="4413" spans="1:7" x14ac:dyDescent="0.25">
      <c r="A4413">
        <v>4412</v>
      </c>
      <c r="B4413">
        <v>49</v>
      </c>
      <c r="C4413">
        <v>4</v>
      </c>
      <c r="D4413" s="1">
        <v>43542</v>
      </c>
      <c r="E4413" s="2">
        <v>0.63541666666666663</v>
      </c>
      <c r="F4413">
        <f>YEAR(pedidos[[#This Row],[data_compra]])</f>
        <v>2019</v>
      </c>
      <c r="G4413" t="str">
        <f>_xlfn.XLOOKUP(MONTH(pedidos[[#This Row],[data_compra]]),'De-para'!$A$1:$A$13,'De-para'!$B$1:$B$13)</f>
        <v>mar</v>
      </c>
    </row>
    <row r="4414" spans="1:7" x14ac:dyDescent="0.25">
      <c r="A4414">
        <v>4413</v>
      </c>
      <c r="B4414">
        <v>49</v>
      </c>
      <c r="C4414">
        <v>9</v>
      </c>
      <c r="D4414" s="1">
        <v>43542</v>
      </c>
      <c r="E4414" s="2">
        <v>0.64027777777777772</v>
      </c>
      <c r="F4414">
        <f>YEAR(pedidos[[#This Row],[data_compra]])</f>
        <v>2019</v>
      </c>
      <c r="G4414" t="str">
        <f>_xlfn.XLOOKUP(MONTH(pedidos[[#This Row],[data_compra]]),'De-para'!$A$1:$A$13,'De-para'!$B$1:$B$13)</f>
        <v>mar</v>
      </c>
    </row>
    <row r="4415" spans="1:7" x14ac:dyDescent="0.25">
      <c r="A4415">
        <v>4414</v>
      </c>
      <c r="B4415">
        <v>34</v>
      </c>
      <c r="C4415">
        <v>7</v>
      </c>
      <c r="D4415" s="1">
        <v>43542</v>
      </c>
      <c r="E4415" s="2">
        <v>0.64166666666666672</v>
      </c>
      <c r="F4415">
        <f>YEAR(pedidos[[#This Row],[data_compra]])</f>
        <v>2019</v>
      </c>
      <c r="G4415" t="str">
        <f>_xlfn.XLOOKUP(MONTH(pedidos[[#This Row],[data_compra]]),'De-para'!$A$1:$A$13,'De-para'!$B$1:$B$13)</f>
        <v>mar</v>
      </c>
    </row>
    <row r="4416" spans="1:7" x14ac:dyDescent="0.25">
      <c r="A4416">
        <v>4415</v>
      </c>
      <c r="B4416">
        <v>33</v>
      </c>
      <c r="C4416">
        <v>10</v>
      </c>
      <c r="D4416" s="1">
        <v>43542</v>
      </c>
      <c r="E4416" s="2">
        <v>0.66597222222222219</v>
      </c>
      <c r="F4416">
        <f>YEAR(pedidos[[#This Row],[data_compra]])</f>
        <v>2019</v>
      </c>
      <c r="G4416" t="str">
        <f>_xlfn.XLOOKUP(MONTH(pedidos[[#This Row],[data_compra]]),'De-para'!$A$1:$A$13,'De-para'!$B$1:$B$13)</f>
        <v>mar</v>
      </c>
    </row>
    <row r="4417" spans="1:7" x14ac:dyDescent="0.25">
      <c r="A4417">
        <v>4416</v>
      </c>
      <c r="B4417">
        <v>27</v>
      </c>
      <c r="C4417">
        <v>10</v>
      </c>
      <c r="D4417" s="1">
        <v>43542</v>
      </c>
      <c r="E4417" s="2">
        <v>0.68402777777777779</v>
      </c>
      <c r="F4417">
        <f>YEAR(pedidos[[#This Row],[data_compra]])</f>
        <v>2019</v>
      </c>
      <c r="G4417" t="str">
        <f>_xlfn.XLOOKUP(MONTH(pedidos[[#This Row],[data_compra]]),'De-para'!$A$1:$A$13,'De-para'!$B$1:$B$13)</f>
        <v>mar</v>
      </c>
    </row>
    <row r="4418" spans="1:7" x14ac:dyDescent="0.25">
      <c r="A4418">
        <v>4417</v>
      </c>
      <c r="B4418">
        <v>31</v>
      </c>
      <c r="C4418">
        <v>2</v>
      </c>
      <c r="D4418" s="1">
        <v>43542</v>
      </c>
      <c r="E4418" s="2">
        <v>0.68888888888888888</v>
      </c>
      <c r="F4418">
        <f>YEAR(pedidos[[#This Row],[data_compra]])</f>
        <v>2019</v>
      </c>
      <c r="G4418" t="str">
        <f>_xlfn.XLOOKUP(MONTH(pedidos[[#This Row],[data_compra]]),'De-para'!$A$1:$A$13,'De-para'!$B$1:$B$13)</f>
        <v>mar</v>
      </c>
    </row>
    <row r="4419" spans="1:7" x14ac:dyDescent="0.25">
      <c r="A4419">
        <v>4418</v>
      </c>
      <c r="B4419">
        <v>19</v>
      </c>
      <c r="C4419">
        <v>3</v>
      </c>
      <c r="D4419" s="1">
        <v>43542</v>
      </c>
      <c r="E4419" s="2">
        <v>0.69097222222222221</v>
      </c>
      <c r="F4419">
        <f>YEAR(pedidos[[#This Row],[data_compra]])</f>
        <v>2019</v>
      </c>
      <c r="G4419" t="str">
        <f>_xlfn.XLOOKUP(MONTH(pedidos[[#This Row],[data_compra]]),'De-para'!$A$1:$A$13,'De-para'!$B$1:$B$13)</f>
        <v>mar</v>
      </c>
    </row>
    <row r="4420" spans="1:7" x14ac:dyDescent="0.25">
      <c r="A4420">
        <v>4419</v>
      </c>
      <c r="B4420">
        <v>58</v>
      </c>
      <c r="C4420">
        <v>3</v>
      </c>
      <c r="D4420" s="1">
        <v>43542</v>
      </c>
      <c r="E4420" s="2">
        <v>0.6958333333333333</v>
      </c>
      <c r="F4420">
        <f>YEAR(pedidos[[#This Row],[data_compra]])</f>
        <v>2019</v>
      </c>
      <c r="G4420" t="str">
        <f>_xlfn.XLOOKUP(MONTH(pedidos[[#This Row],[data_compra]]),'De-para'!$A$1:$A$13,'De-para'!$B$1:$B$13)</f>
        <v>mar</v>
      </c>
    </row>
    <row r="4421" spans="1:7" x14ac:dyDescent="0.25">
      <c r="A4421">
        <v>4420</v>
      </c>
      <c r="B4421">
        <v>59</v>
      </c>
      <c r="C4421">
        <v>9</v>
      </c>
      <c r="D4421" s="1">
        <v>43542</v>
      </c>
      <c r="E4421" s="2">
        <v>0.69791666666666663</v>
      </c>
      <c r="F4421">
        <f>YEAR(pedidos[[#This Row],[data_compra]])</f>
        <v>2019</v>
      </c>
      <c r="G4421" t="str">
        <f>_xlfn.XLOOKUP(MONTH(pedidos[[#This Row],[data_compra]]),'De-para'!$A$1:$A$13,'De-para'!$B$1:$B$13)</f>
        <v>mar</v>
      </c>
    </row>
    <row r="4422" spans="1:7" x14ac:dyDescent="0.25">
      <c r="A4422">
        <v>4421</v>
      </c>
      <c r="B4422">
        <v>65</v>
      </c>
      <c r="C4422">
        <v>7</v>
      </c>
      <c r="D4422" s="1">
        <v>43542</v>
      </c>
      <c r="E4422" s="2">
        <v>0.70138888888888884</v>
      </c>
      <c r="F4422">
        <f>YEAR(pedidos[[#This Row],[data_compra]])</f>
        <v>2019</v>
      </c>
      <c r="G4422" t="str">
        <f>_xlfn.XLOOKUP(MONTH(pedidos[[#This Row],[data_compra]]),'De-para'!$A$1:$A$13,'De-para'!$B$1:$B$13)</f>
        <v>mar</v>
      </c>
    </row>
    <row r="4423" spans="1:7" x14ac:dyDescent="0.25">
      <c r="A4423">
        <v>4422</v>
      </c>
      <c r="B4423">
        <v>3</v>
      </c>
      <c r="C4423">
        <v>5</v>
      </c>
      <c r="D4423" s="1">
        <v>43542</v>
      </c>
      <c r="E4423" s="2">
        <v>0.71458333333333335</v>
      </c>
      <c r="F4423">
        <f>YEAR(pedidos[[#This Row],[data_compra]])</f>
        <v>2019</v>
      </c>
      <c r="G4423" t="str">
        <f>_xlfn.XLOOKUP(MONTH(pedidos[[#This Row],[data_compra]]),'De-para'!$A$1:$A$13,'De-para'!$B$1:$B$13)</f>
        <v>mar</v>
      </c>
    </row>
    <row r="4424" spans="1:7" x14ac:dyDescent="0.25">
      <c r="A4424">
        <v>4423</v>
      </c>
      <c r="B4424">
        <v>5</v>
      </c>
      <c r="C4424">
        <v>6</v>
      </c>
      <c r="D4424" s="1">
        <v>43542</v>
      </c>
      <c r="E4424" s="2">
        <v>0.7270833333333333</v>
      </c>
      <c r="F4424">
        <f>YEAR(pedidos[[#This Row],[data_compra]])</f>
        <v>2019</v>
      </c>
      <c r="G4424" t="str">
        <f>_xlfn.XLOOKUP(MONTH(pedidos[[#This Row],[data_compra]]),'De-para'!$A$1:$A$13,'De-para'!$B$1:$B$13)</f>
        <v>mar</v>
      </c>
    </row>
    <row r="4425" spans="1:7" x14ac:dyDescent="0.25">
      <c r="A4425">
        <v>4424</v>
      </c>
      <c r="B4425">
        <v>19</v>
      </c>
      <c r="C4425">
        <v>8</v>
      </c>
      <c r="D4425" s="1">
        <v>43542</v>
      </c>
      <c r="E4425" s="2">
        <v>0.73958333333333337</v>
      </c>
      <c r="F4425">
        <f>YEAR(pedidos[[#This Row],[data_compra]])</f>
        <v>2019</v>
      </c>
      <c r="G4425" t="str">
        <f>_xlfn.XLOOKUP(MONTH(pedidos[[#This Row],[data_compra]]),'De-para'!$A$1:$A$13,'De-para'!$B$1:$B$13)</f>
        <v>mar</v>
      </c>
    </row>
    <row r="4426" spans="1:7" x14ac:dyDescent="0.25">
      <c r="A4426">
        <v>4425</v>
      </c>
      <c r="B4426">
        <v>28</v>
      </c>
      <c r="C4426">
        <v>3</v>
      </c>
      <c r="D4426" s="1">
        <v>43542</v>
      </c>
      <c r="E4426" s="2">
        <v>0.74722222222222223</v>
      </c>
      <c r="F4426">
        <f>YEAR(pedidos[[#This Row],[data_compra]])</f>
        <v>2019</v>
      </c>
      <c r="G4426" t="str">
        <f>_xlfn.XLOOKUP(MONTH(pedidos[[#This Row],[data_compra]]),'De-para'!$A$1:$A$13,'De-para'!$B$1:$B$13)</f>
        <v>mar</v>
      </c>
    </row>
    <row r="4427" spans="1:7" x14ac:dyDescent="0.25">
      <c r="A4427">
        <v>4426</v>
      </c>
      <c r="B4427">
        <v>31</v>
      </c>
      <c r="C4427">
        <v>10</v>
      </c>
      <c r="D4427" s="1">
        <v>43542</v>
      </c>
      <c r="E4427" s="2">
        <v>0.75</v>
      </c>
      <c r="F4427">
        <f>YEAR(pedidos[[#This Row],[data_compra]])</f>
        <v>2019</v>
      </c>
      <c r="G4427" t="str">
        <f>_xlfn.XLOOKUP(MONTH(pedidos[[#This Row],[data_compra]]),'De-para'!$A$1:$A$13,'De-para'!$B$1:$B$13)</f>
        <v>mar</v>
      </c>
    </row>
    <row r="4428" spans="1:7" x14ac:dyDescent="0.25">
      <c r="A4428">
        <v>4427</v>
      </c>
      <c r="B4428">
        <v>26</v>
      </c>
      <c r="C4428">
        <v>9</v>
      </c>
      <c r="D4428" s="1">
        <v>43542</v>
      </c>
      <c r="E4428" s="2">
        <v>0.76249999999999996</v>
      </c>
      <c r="F4428">
        <f>YEAR(pedidos[[#This Row],[data_compra]])</f>
        <v>2019</v>
      </c>
      <c r="G4428" t="str">
        <f>_xlfn.XLOOKUP(MONTH(pedidos[[#This Row],[data_compra]]),'De-para'!$A$1:$A$13,'De-para'!$B$1:$B$13)</f>
        <v>mar</v>
      </c>
    </row>
    <row r="4429" spans="1:7" x14ac:dyDescent="0.25">
      <c r="A4429">
        <v>4428</v>
      </c>
      <c r="B4429">
        <v>42</v>
      </c>
      <c r="C4429">
        <v>8</v>
      </c>
      <c r="D4429" s="1">
        <v>43542</v>
      </c>
      <c r="E4429" s="2">
        <v>0.78055555555555556</v>
      </c>
      <c r="F4429">
        <f>YEAR(pedidos[[#This Row],[data_compra]])</f>
        <v>2019</v>
      </c>
      <c r="G4429" t="str">
        <f>_xlfn.XLOOKUP(MONTH(pedidos[[#This Row],[data_compra]]),'De-para'!$A$1:$A$13,'De-para'!$B$1:$B$13)</f>
        <v>mar</v>
      </c>
    </row>
    <row r="4430" spans="1:7" x14ac:dyDescent="0.25">
      <c r="A4430">
        <v>4429</v>
      </c>
      <c r="B4430">
        <v>34</v>
      </c>
      <c r="C4430">
        <v>4</v>
      </c>
      <c r="D4430" s="1">
        <v>43542</v>
      </c>
      <c r="E4430" s="2">
        <v>0.79236111111111107</v>
      </c>
      <c r="F4430">
        <f>YEAR(pedidos[[#This Row],[data_compra]])</f>
        <v>2019</v>
      </c>
      <c r="G4430" t="str">
        <f>_xlfn.XLOOKUP(MONTH(pedidos[[#This Row],[data_compra]]),'De-para'!$A$1:$A$13,'De-para'!$B$1:$B$13)</f>
        <v>mar</v>
      </c>
    </row>
    <row r="4431" spans="1:7" x14ac:dyDescent="0.25">
      <c r="A4431">
        <v>4430</v>
      </c>
      <c r="B4431">
        <v>62</v>
      </c>
      <c r="C4431">
        <v>1</v>
      </c>
      <c r="D4431" s="1">
        <v>43542</v>
      </c>
      <c r="E4431" s="2">
        <v>0.79791666666666672</v>
      </c>
      <c r="F4431">
        <f>YEAR(pedidos[[#This Row],[data_compra]])</f>
        <v>2019</v>
      </c>
      <c r="G4431" t="str">
        <f>_xlfn.XLOOKUP(MONTH(pedidos[[#This Row],[data_compra]]),'De-para'!$A$1:$A$13,'De-para'!$B$1:$B$13)</f>
        <v>mar</v>
      </c>
    </row>
    <row r="4432" spans="1:7" x14ac:dyDescent="0.25">
      <c r="A4432">
        <v>4431</v>
      </c>
      <c r="B4432">
        <v>36</v>
      </c>
      <c r="C4432">
        <v>6</v>
      </c>
      <c r="D4432" s="1">
        <v>43542</v>
      </c>
      <c r="E4432" s="2">
        <v>0.80277777777777781</v>
      </c>
      <c r="F4432">
        <f>YEAR(pedidos[[#This Row],[data_compra]])</f>
        <v>2019</v>
      </c>
      <c r="G4432" t="str">
        <f>_xlfn.XLOOKUP(MONTH(pedidos[[#This Row],[data_compra]]),'De-para'!$A$1:$A$13,'De-para'!$B$1:$B$13)</f>
        <v>mar</v>
      </c>
    </row>
    <row r="4433" spans="1:7" x14ac:dyDescent="0.25">
      <c r="A4433">
        <v>4432</v>
      </c>
      <c r="B4433">
        <v>6</v>
      </c>
      <c r="C4433">
        <v>3</v>
      </c>
      <c r="D4433" s="1">
        <v>43542</v>
      </c>
      <c r="E4433" s="2">
        <v>0.83333333333333337</v>
      </c>
      <c r="F4433">
        <f>YEAR(pedidos[[#This Row],[data_compra]])</f>
        <v>2019</v>
      </c>
      <c r="G4433" t="str">
        <f>_xlfn.XLOOKUP(MONTH(pedidos[[#This Row],[data_compra]]),'De-para'!$A$1:$A$13,'De-para'!$B$1:$B$13)</f>
        <v>mar</v>
      </c>
    </row>
    <row r="4434" spans="1:7" x14ac:dyDescent="0.25">
      <c r="A4434">
        <v>4433</v>
      </c>
      <c r="B4434">
        <v>60</v>
      </c>
      <c r="C4434">
        <v>6</v>
      </c>
      <c r="D4434" s="1">
        <v>43542</v>
      </c>
      <c r="E4434" s="2">
        <v>0.83750000000000002</v>
      </c>
      <c r="F4434">
        <f>YEAR(pedidos[[#This Row],[data_compra]])</f>
        <v>2019</v>
      </c>
      <c r="G4434" t="str">
        <f>_xlfn.XLOOKUP(MONTH(pedidos[[#This Row],[data_compra]]),'De-para'!$A$1:$A$13,'De-para'!$B$1:$B$13)</f>
        <v>mar</v>
      </c>
    </row>
    <row r="4435" spans="1:7" x14ac:dyDescent="0.25">
      <c r="A4435">
        <v>4434</v>
      </c>
      <c r="B4435">
        <v>22</v>
      </c>
      <c r="C4435">
        <v>6</v>
      </c>
      <c r="D4435" s="1">
        <v>43542</v>
      </c>
      <c r="E4435" s="2">
        <v>0.83888888888888891</v>
      </c>
      <c r="F4435">
        <f>YEAR(pedidos[[#This Row],[data_compra]])</f>
        <v>2019</v>
      </c>
      <c r="G4435" t="str">
        <f>_xlfn.XLOOKUP(MONTH(pedidos[[#This Row],[data_compra]]),'De-para'!$A$1:$A$13,'De-para'!$B$1:$B$13)</f>
        <v>mar</v>
      </c>
    </row>
    <row r="4436" spans="1:7" x14ac:dyDescent="0.25">
      <c r="A4436">
        <v>4435</v>
      </c>
      <c r="B4436">
        <v>6</v>
      </c>
      <c r="C4436">
        <v>10</v>
      </c>
      <c r="D4436" s="1">
        <v>43542</v>
      </c>
      <c r="E4436" s="2">
        <v>0.84444444444444444</v>
      </c>
      <c r="F4436">
        <f>YEAR(pedidos[[#This Row],[data_compra]])</f>
        <v>2019</v>
      </c>
      <c r="G4436" t="str">
        <f>_xlfn.XLOOKUP(MONTH(pedidos[[#This Row],[data_compra]]),'De-para'!$A$1:$A$13,'De-para'!$B$1:$B$13)</f>
        <v>mar</v>
      </c>
    </row>
    <row r="4437" spans="1:7" x14ac:dyDescent="0.25">
      <c r="A4437">
        <v>4436</v>
      </c>
      <c r="B4437">
        <v>64</v>
      </c>
      <c r="C4437">
        <v>4</v>
      </c>
      <c r="D4437" s="1">
        <v>43542</v>
      </c>
      <c r="E4437" s="2">
        <v>0.86736111111111114</v>
      </c>
      <c r="F4437">
        <f>YEAR(pedidos[[#This Row],[data_compra]])</f>
        <v>2019</v>
      </c>
      <c r="G4437" t="str">
        <f>_xlfn.XLOOKUP(MONTH(pedidos[[#This Row],[data_compra]]),'De-para'!$A$1:$A$13,'De-para'!$B$1:$B$13)</f>
        <v>mar</v>
      </c>
    </row>
    <row r="4438" spans="1:7" x14ac:dyDescent="0.25">
      <c r="A4438">
        <v>4437</v>
      </c>
      <c r="B4438">
        <v>29</v>
      </c>
      <c r="C4438">
        <v>2</v>
      </c>
      <c r="D4438" s="1">
        <v>43542</v>
      </c>
      <c r="E4438" s="2">
        <v>0.86736111111111114</v>
      </c>
      <c r="F4438">
        <f>YEAR(pedidos[[#This Row],[data_compra]])</f>
        <v>2019</v>
      </c>
      <c r="G4438" t="str">
        <f>_xlfn.XLOOKUP(MONTH(pedidos[[#This Row],[data_compra]]),'De-para'!$A$1:$A$13,'De-para'!$B$1:$B$13)</f>
        <v>mar</v>
      </c>
    </row>
    <row r="4439" spans="1:7" x14ac:dyDescent="0.25">
      <c r="A4439">
        <v>4438</v>
      </c>
      <c r="B4439">
        <v>28</v>
      </c>
      <c r="C4439">
        <v>3</v>
      </c>
      <c r="D4439" s="1">
        <v>43542</v>
      </c>
      <c r="E4439" s="2">
        <v>0.88055555555555554</v>
      </c>
      <c r="F4439">
        <f>YEAR(pedidos[[#This Row],[data_compra]])</f>
        <v>2019</v>
      </c>
      <c r="G4439" t="str">
        <f>_xlfn.XLOOKUP(MONTH(pedidos[[#This Row],[data_compra]]),'De-para'!$A$1:$A$13,'De-para'!$B$1:$B$13)</f>
        <v>mar</v>
      </c>
    </row>
    <row r="4440" spans="1:7" x14ac:dyDescent="0.25">
      <c r="A4440">
        <v>4439</v>
      </c>
      <c r="B4440">
        <v>13</v>
      </c>
      <c r="C4440">
        <v>7</v>
      </c>
      <c r="D4440" s="1">
        <v>43542</v>
      </c>
      <c r="E4440" s="2">
        <v>0.88541666666666663</v>
      </c>
      <c r="F4440">
        <f>YEAR(pedidos[[#This Row],[data_compra]])</f>
        <v>2019</v>
      </c>
      <c r="G4440" t="str">
        <f>_xlfn.XLOOKUP(MONTH(pedidos[[#This Row],[data_compra]]),'De-para'!$A$1:$A$13,'De-para'!$B$1:$B$13)</f>
        <v>mar</v>
      </c>
    </row>
    <row r="4441" spans="1:7" x14ac:dyDescent="0.25">
      <c r="A4441">
        <v>4440</v>
      </c>
      <c r="B4441">
        <v>59</v>
      </c>
      <c r="C4441">
        <v>9</v>
      </c>
      <c r="D4441" s="1">
        <v>43542</v>
      </c>
      <c r="E4441" s="2">
        <v>0.90208333333333335</v>
      </c>
      <c r="F4441">
        <f>YEAR(pedidos[[#This Row],[data_compra]])</f>
        <v>2019</v>
      </c>
      <c r="G4441" t="str">
        <f>_xlfn.XLOOKUP(MONTH(pedidos[[#This Row],[data_compra]]),'De-para'!$A$1:$A$13,'De-para'!$B$1:$B$13)</f>
        <v>mar</v>
      </c>
    </row>
    <row r="4442" spans="1:7" x14ac:dyDescent="0.25">
      <c r="A4442">
        <v>4441</v>
      </c>
      <c r="B4442">
        <v>65</v>
      </c>
      <c r="C4442">
        <v>7</v>
      </c>
      <c r="D4442" s="1">
        <v>43542</v>
      </c>
      <c r="E4442" s="2">
        <v>0.90833333333333333</v>
      </c>
      <c r="F4442">
        <f>YEAR(pedidos[[#This Row],[data_compra]])</f>
        <v>2019</v>
      </c>
      <c r="G4442" t="str">
        <f>_xlfn.XLOOKUP(MONTH(pedidos[[#This Row],[data_compra]]),'De-para'!$A$1:$A$13,'De-para'!$B$1:$B$13)</f>
        <v>mar</v>
      </c>
    </row>
    <row r="4443" spans="1:7" x14ac:dyDescent="0.25">
      <c r="A4443">
        <v>4442</v>
      </c>
      <c r="B4443">
        <v>49</v>
      </c>
      <c r="C4443">
        <v>10</v>
      </c>
      <c r="D4443" s="1">
        <v>43542</v>
      </c>
      <c r="E4443" s="2">
        <v>0.9145833333333333</v>
      </c>
      <c r="F4443">
        <f>YEAR(pedidos[[#This Row],[data_compra]])</f>
        <v>2019</v>
      </c>
      <c r="G4443" t="str">
        <f>_xlfn.XLOOKUP(MONTH(pedidos[[#This Row],[data_compra]]),'De-para'!$A$1:$A$13,'De-para'!$B$1:$B$13)</f>
        <v>mar</v>
      </c>
    </row>
    <row r="4444" spans="1:7" x14ac:dyDescent="0.25">
      <c r="A4444">
        <v>4443</v>
      </c>
      <c r="B4444">
        <v>9</v>
      </c>
      <c r="C4444">
        <v>3</v>
      </c>
      <c r="D4444" s="1">
        <v>43542</v>
      </c>
      <c r="E4444" s="2">
        <v>0.91527777777777775</v>
      </c>
      <c r="F4444">
        <f>YEAR(pedidos[[#This Row],[data_compra]])</f>
        <v>2019</v>
      </c>
      <c r="G4444" t="str">
        <f>_xlfn.XLOOKUP(MONTH(pedidos[[#This Row],[data_compra]]),'De-para'!$A$1:$A$13,'De-para'!$B$1:$B$13)</f>
        <v>mar</v>
      </c>
    </row>
    <row r="4445" spans="1:7" x14ac:dyDescent="0.25">
      <c r="A4445">
        <v>4444</v>
      </c>
      <c r="B4445">
        <v>48</v>
      </c>
      <c r="C4445">
        <v>5</v>
      </c>
      <c r="D4445" s="1">
        <v>43542</v>
      </c>
      <c r="E4445" s="2">
        <v>0.91527777777777775</v>
      </c>
      <c r="F4445">
        <f>YEAR(pedidos[[#This Row],[data_compra]])</f>
        <v>2019</v>
      </c>
      <c r="G4445" t="str">
        <f>_xlfn.XLOOKUP(MONTH(pedidos[[#This Row],[data_compra]]),'De-para'!$A$1:$A$13,'De-para'!$B$1:$B$13)</f>
        <v>mar</v>
      </c>
    </row>
    <row r="4446" spans="1:7" x14ac:dyDescent="0.25">
      <c r="A4446">
        <v>4445</v>
      </c>
      <c r="B4446">
        <v>11</v>
      </c>
      <c r="C4446">
        <v>2</v>
      </c>
      <c r="D4446" s="1">
        <v>43542</v>
      </c>
      <c r="E4446" s="2">
        <v>0.91805555555555551</v>
      </c>
      <c r="F4446">
        <f>YEAR(pedidos[[#This Row],[data_compra]])</f>
        <v>2019</v>
      </c>
      <c r="G4446" t="str">
        <f>_xlfn.XLOOKUP(MONTH(pedidos[[#This Row],[data_compra]]),'De-para'!$A$1:$A$13,'De-para'!$B$1:$B$13)</f>
        <v>mar</v>
      </c>
    </row>
    <row r="4447" spans="1:7" x14ac:dyDescent="0.25">
      <c r="A4447">
        <v>4446</v>
      </c>
      <c r="B4447">
        <v>13</v>
      </c>
      <c r="C4447">
        <v>7</v>
      </c>
      <c r="D4447" s="1">
        <v>43542</v>
      </c>
      <c r="E4447" s="2">
        <v>0.93958333333333333</v>
      </c>
      <c r="F4447">
        <f>YEAR(pedidos[[#This Row],[data_compra]])</f>
        <v>2019</v>
      </c>
      <c r="G4447" t="str">
        <f>_xlfn.XLOOKUP(MONTH(pedidos[[#This Row],[data_compra]]),'De-para'!$A$1:$A$13,'De-para'!$B$1:$B$13)</f>
        <v>mar</v>
      </c>
    </row>
    <row r="4448" spans="1:7" x14ac:dyDescent="0.25">
      <c r="A4448">
        <v>4447</v>
      </c>
      <c r="B4448">
        <v>17</v>
      </c>
      <c r="C4448">
        <v>7</v>
      </c>
      <c r="D4448" s="1">
        <v>43542</v>
      </c>
      <c r="E4448" s="2">
        <v>0.94027777777777777</v>
      </c>
      <c r="F4448">
        <f>YEAR(pedidos[[#This Row],[data_compra]])</f>
        <v>2019</v>
      </c>
      <c r="G4448" t="str">
        <f>_xlfn.XLOOKUP(MONTH(pedidos[[#This Row],[data_compra]]),'De-para'!$A$1:$A$13,'De-para'!$B$1:$B$13)</f>
        <v>mar</v>
      </c>
    </row>
    <row r="4449" spans="1:7" x14ac:dyDescent="0.25">
      <c r="A4449">
        <v>4448</v>
      </c>
      <c r="B4449">
        <v>36</v>
      </c>
      <c r="C4449">
        <v>10</v>
      </c>
      <c r="D4449" s="1">
        <v>43542</v>
      </c>
      <c r="E4449" s="2">
        <v>0.96111111111111114</v>
      </c>
      <c r="F4449">
        <f>YEAR(pedidos[[#This Row],[data_compra]])</f>
        <v>2019</v>
      </c>
      <c r="G4449" t="str">
        <f>_xlfn.XLOOKUP(MONTH(pedidos[[#This Row],[data_compra]]),'De-para'!$A$1:$A$13,'De-para'!$B$1:$B$13)</f>
        <v>mar</v>
      </c>
    </row>
    <row r="4450" spans="1:7" x14ac:dyDescent="0.25">
      <c r="A4450">
        <v>4449</v>
      </c>
      <c r="B4450">
        <v>29</v>
      </c>
      <c r="C4450">
        <v>5</v>
      </c>
      <c r="D4450" s="1">
        <v>43542</v>
      </c>
      <c r="E4450" s="2">
        <v>0.96944444444444444</v>
      </c>
      <c r="F4450">
        <f>YEAR(pedidos[[#This Row],[data_compra]])</f>
        <v>2019</v>
      </c>
      <c r="G4450" t="str">
        <f>_xlfn.XLOOKUP(MONTH(pedidos[[#This Row],[data_compra]]),'De-para'!$A$1:$A$13,'De-para'!$B$1:$B$13)</f>
        <v>mar</v>
      </c>
    </row>
    <row r="4451" spans="1:7" x14ac:dyDescent="0.25">
      <c r="A4451">
        <v>4450</v>
      </c>
      <c r="B4451">
        <v>60</v>
      </c>
      <c r="C4451">
        <v>2</v>
      </c>
      <c r="D4451" s="1">
        <v>43543</v>
      </c>
      <c r="E4451" s="2">
        <v>5.7638888888888892E-2</v>
      </c>
      <c r="F4451">
        <f>YEAR(pedidos[[#This Row],[data_compra]])</f>
        <v>2019</v>
      </c>
      <c r="G4451" t="str">
        <f>_xlfn.XLOOKUP(MONTH(pedidos[[#This Row],[data_compra]]),'De-para'!$A$1:$A$13,'De-para'!$B$1:$B$13)</f>
        <v>mar</v>
      </c>
    </row>
    <row r="4452" spans="1:7" x14ac:dyDescent="0.25">
      <c r="A4452">
        <v>4451</v>
      </c>
      <c r="B4452">
        <v>12</v>
      </c>
      <c r="C4452">
        <v>8</v>
      </c>
      <c r="D4452" s="1">
        <v>43543</v>
      </c>
      <c r="E4452" s="2">
        <v>0.30208333333333331</v>
      </c>
      <c r="F4452">
        <f>YEAR(pedidos[[#This Row],[data_compra]])</f>
        <v>2019</v>
      </c>
      <c r="G4452" t="str">
        <f>_xlfn.XLOOKUP(MONTH(pedidos[[#This Row],[data_compra]]),'De-para'!$A$1:$A$13,'De-para'!$B$1:$B$13)</f>
        <v>mar</v>
      </c>
    </row>
    <row r="4453" spans="1:7" x14ac:dyDescent="0.25">
      <c r="A4453">
        <v>4452</v>
      </c>
      <c r="B4453">
        <v>14</v>
      </c>
      <c r="C4453">
        <v>6</v>
      </c>
      <c r="D4453" s="1">
        <v>43543</v>
      </c>
      <c r="E4453" s="2">
        <v>0.33333333333333331</v>
      </c>
      <c r="F4453">
        <f>YEAR(pedidos[[#This Row],[data_compra]])</f>
        <v>2019</v>
      </c>
      <c r="G4453" t="str">
        <f>_xlfn.XLOOKUP(MONTH(pedidos[[#This Row],[data_compra]]),'De-para'!$A$1:$A$13,'De-para'!$B$1:$B$13)</f>
        <v>mar</v>
      </c>
    </row>
    <row r="4454" spans="1:7" x14ac:dyDescent="0.25">
      <c r="A4454">
        <v>4453</v>
      </c>
      <c r="B4454">
        <v>51</v>
      </c>
      <c r="C4454">
        <v>5</v>
      </c>
      <c r="D4454" s="1">
        <v>43543</v>
      </c>
      <c r="E4454" s="2">
        <v>0.3527777777777778</v>
      </c>
      <c r="F4454">
        <f>YEAR(pedidos[[#This Row],[data_compra]])</f>
        <v>2019</v>
      </c>
      <c r="G4454" t="str">
        <f>_xlfn.XLOOKUP(MONTH(pedidos[[#This Row],[data_compra]]),'De-para'!$A$1:$A$13,'De-para'!$B$1:$B$13)</f>
        <v>mar</v>
      </c>
    </row>
    <row r="4455" spans="1:7" x14ac:dyDescent="0.25">
      <c r="A4455">
        <v>4454</v>
      </c>
      <c r="B4455">
        <v>46</v>
      </c>
      <c r="C4455">
        <v>5</v>
      </c>
      <c r="D4455" s="1">
        <v>43543</v>
      </c>
      <c r="E4455" s="2">
        <v>0.35833333333333334</v>
      </c>
      <c r="F4455">
        <f>YEAR(pedidos[[#This Row],[data_compra]])</f>
        <v>2019</v>
      </c>
      <c r="G4455" t="str">
        <f>_xlfn.XLOOKUP(MONTH(pedidos[[#This Row],[data_compra]]),'De-para'!$A$1:$A$13,'De-para'!$B$1:$B$13)</f>
        <v>mar</v>
      </c>
    </row>
    <row r="4456" spans="1:7" x14ac:dyDescent="0.25">
      <c r="A4456">
        <v>4455</v>
      </c>
      <c r="B4456">
        <v>1</v>
      </c>
      <c r="C4456">
        <v>6</v>
      </c>
      <c r="D4456" s="1">
        <v>43543</v>
      </c>
      <c r="E4456" s="2">
        <v>0.42569444444444443</v>
      </c>
      <c r="F4456">
        <f>YEAR(pedidos[[#This Row],[data_compra]])</f>
        <v>2019</v>
      </c>
      <c r="G4456" t="str">
        <f>_xlfn.XLOOKUP(MONTH(pedidos[[#This Row],[data_compra]]),'De-para'!$A$1:$A$13,'De-para'!$B$1:$B$13)</f>
        <v>mar</v>
      </c>
    </row>
    <row r="4457" spans="1:7" x14ac:dyDescent="0.25">
      <c r="A4457">
        <v>4456</v>
      </c>
      <c r="B4457">
        <v>24</v>
      </c>
      <c r="C4457">
        <v>8</v>
      </c>
      <c r="D4457" s="1">
        <v>43543</v>
      </c>
      <c r="E4457" s="2">
        <v>0.45694444444444443</v>
      </c>
      <c r="F4457">
        <f>YEAR(pedidos[[#This Row],[data_compra]])</f>
        <v>2019</v>
      </c>
      <c r="G4457" t="str">
        <f>_xlfn.XLOOKUP(MONTH(pedidos[[#This Row],[data_compra]]),'De-para'!$A$1:$A$13,'De-para'!$B$1:$B$13)</f>
        <v>mar</v>
      </c>
    </row>
    <row r="4458" spans="1:7" x14ac:dyDescent="0.25">
      <c r="A4458">
        <v>4457</v>
      </c>
      <c r="B4458">
        <v>19</v>
      </c>
      <c r="C4458">
        <v>6</v>
      </c>
      <c r="D4458" s="1">
        <v>43543</v>
      </c>
      <c r="E4458" s="2">
        <v>0.47152777777777777</v>
      </c>
      <c r="F4458">
        <f>YEAR(pedidos[[#This Row],[data_compra]])</f>
        <v>2019</v>
      </c>
      <c r="G4458" t="str">
        <f>_xlfn.XLOOKUP(MONTH(pedidos[[#This Row],[data_compra]]),'De-para'!$A$1:$A$13,'De-para'!$B$1:$B$13)</f>
        <v>mar</v>
      </c>
    </row>
    <row r="4459" spans="1:7" x14ac:dyDescent="0.25">
      <c r="A4459">
        <v>4458</v>
      </c>
      <c r="B4459">
        <v>57</v>
      </c>
      <c r="C4459">
        <v>8</v>
      </c>
      <c r="D4459" s="1">
        <v>43543</v>
      </c>
      <c r="E4459" s="2">
        <v>0.5083333333333333</v>
      </c>
      <c r="F4459">
        <f>YEAR(pedidos[[#This Row],[data_compra]])</f>
        <v>2019</v>
      </c>
      <c r="G4459" t="str">
        <f>_xlfn.XLOOKUP(MONTH(pedidos[[#This Row],[data_compra]]),'De-para'!$A$1:$A$13,'De-para'!$B$1:$B$13)</f>
        <v>mar</v>
      </c>
    </row>
    <row r="4460" spans="1:7" x14ac:dyDescent="0.25">
      <c r="A4460">
        <v>4459</v>
      </c>
      <c r="B4460">
        <v>1</v>
      </c>
      <c r="C4460">
        <v>6</v>
      </c>
      <c r="D4460" s="1">
        <v>43543</v>
      </c>
      <c r="E4460" s="2">
        <v>0.52708333333333335</v>
      </c>
      <c r="F4460">
        <f>YEAR(pedidos[[#This Row],[data_compra]])</f>
        <v>2019</v>
      </c>
      <c r="G4460" t="str">
        <f>_xlfn.XLOOKUP(MONTH(pedidos[[#This Row],[data_compra]]),'De-para'!$A$1:$A$13,'De-para'!$B$1:$B$13)</f>
        <v>mar</v>
      </c>
    </row>
    <row r="4461" spans="1:7" x14ac:dyDescent="0.25">
      <c r="A4461">
        <v>4460</v>
      </c>
      <c r="B4461">
        <v>20</v>
      </c>
      <c r="C4461">
        <v>7</v>
      </c>
      <c r="D4461" s="1">
        <v>43543</v>
      </c>
      <c r="E4461" s="2">
        <v>0.52708333333333335</v>
      </c>
      <c r="F4461">
        <f>YEAR(pedidos[[#This Row],[data_compra]])</f>
        <v>2019</v>
      </c>
      <c r="G4461" t="str">
        <f>_xlfn.XLOOKUP(MONTH(pedidos[[#This Row],[data_compra]]),'De-para'!$A$1:$A$13,'De-para'!$B$1:$B$13)</f>
        <v>mar</v>
      </c>
    </row>
    <row r="4462" spans="1:7" x14ac:dyDescent="0.25">
      <c r="A4462">
        <v>4461</v>
      </c>
      <c r="B4462">
        <v>61</v>
      </c>
      <c r="C4462">
        <v>10</v>
      </c>
      <c r="D4462" s="1">
        <v>43543</v>
      </c>
      <c r="E4462" s="2">
        <v>0.52847222222222223</v>
      </c>
      <c r="F4462">
        <f>YEAR(pedidos[[#This Row],[data_compra]])</f>
        <v>2019</v>
      </c>
      <c r="G4462" t="str">
        <f>_xlfn.XLOOKUP(MONTH(pedidos[[#This Row],[data_compra]]),'De-para'!$A$1:$A$13,'De-para'!$B$1:$B$13)</f>
        <v>mar</v>
      </c>
    </row>
    <row r="4463" spans="1:7" x14ac:dyDescent="0.25">
      <c r="A4463">
        <v>4462</v>
      </c>
      <c r="B4463">
        <v>44</v>
      </c>
      <c r="C4463">
        <v>4</v>
      </c>
      <c r="D4463" s="1">
        <v>43543</v>
      </c>
      <c r="E4463" s="2">
        <v>0.54722222222222228</v>
      </c>
      <c r="F4463">
        <f>YEAR(pedidos[[#This Row],[data_compra]])</f>
        <v>2019</v>
      </c>
      <c r="G4463" t="str">
        <f>_xlfn.XLOOKUP(MONTH(pedidos[[#This Row],[data_compra]]),'De-para'!$A$1:$A$13,'De-para'!$B$1:$B$13)</f>
        <v>mar</v>
      </c>
    </row>
    <row r="4464" spans="1:7" x14ac:dyDescent="0.25">
      <c r="A4464">
        <v>4463</v>
      </c>
      <c r="B4464">
        <v>16</v>
      </c>
      <c r="C4464">
        <v>2</v>
      </c>
      <c r="D4464" s="1">
        <v>43543</v>
      </c>
      <c r="E4464" s="2">
        <v>0.55972222222222223</v>
      </c>
      <c r="F4464">
        <f>YEAR(pedidos[[#This Row],[data_compra]])</f>
        <v>2019</v>
      </c>
      <c r="G4464" t="str">
        <f>_xlfn.XLOOKUP(MONTH(pedidos[[#This Row],[data_compra]]),'De-para'!$A$1:$A$13,'De-para'!$B$1:$B$13)</f>
        <v>mar</v>
      </c>
    </row>
    <row r="4465" spans="1:7" x14ac:dyDescent="0.25">
      <c r="A4465">
        <v>4464</v>
      </c>
      <c r="B4465">
        <v>30</v>
      </c>
      <c r="C4465">
        <v>7</v>
      </c>
      <c r="D4465" s="1">
        <v>43543</v>
      </c>
      <c r="E4465" s="2">
        <v>0.57013888888888886</v>
      </c>
      <c r="F4465">
        <f>YEAR(pedidos[[#This Row],[data_compra]])</f>
        <v>2019</v>
      </c>
      <c r="G4465" t="str">
        <f>_xlfn.XLOOKUP(MONTH(pedidos[[#This Row],[data_compra]]),'De-para'!$A$1:$A$13,'De-para'!$B$1:$B$13)</f>
        <v>mar</v>
      </c>
    </row>
    <row r="4466" spans="1:7" x14ac:dyDescent="0.25">
      <c r="A4466">
        <v>4465</v>
      </c>
      <c r="B4466">
        <v>26</v>
      </c>
      <c r="C4466">
        <v>3</v>
      </c>
      <c r="D4466" s="1">
        <v>43543</v>
      </c>
      <c r="E4466" s="2">
        <v>0.58194444444444449</v>
      </c>
      <c r="F4466">
        <f>YEAR(pedidos[[#This Row],[data_compra]])</f>
        <v>2019</v>
      </c>
      <c r="G4466" t="str">
        <f>_xlfn.XLOOKUP(MONTH(pedidos[[#This Row],[data_compra]]),'De-para'!$A$1:$A$13,'De-para'!$B$1:$B$13)</f>
        <v>mar</v>
      </c>
    </row>
    <row r="4467" spans="1:7" x14ac:dyDescent="0.25">
      <c r="A4467">
        <v>4466</v>
      </c>
      <c r="B4467">
        <v>19</v>
      </c>
      <c r="C4467">
        <v>10</v>
      </c>
      <c r="D4467" s="1">
        <v>43543</v>
      </c>
      <c r="E4467" s="2">
        <v>0.59027777777777779</v>
      </c>
      <c r="F4467">
        <f>YEAR(pedidos[[#This Row],[data_compra]])</f>
        <v>2019</v>
      </c>
      <c r="G4467" t="str">
        <f>_xlfn.XLOOKUP(MONTH(pedidos[[#This Row],[data_compra]]),'De-para'!$A$1:$A$13,'De-para'!$B$1:$B$13)</f>
        <v>mar</v>
      </c>
    </row>
    <row r="4468" spans="1:7" x14ac:dyDescent="0.25">
      <c r="A4468">
        <v>4467</v>
      </c>
      <c r="B4468">
        <v>1</v>
      </c>
      <c r="C4468">
        <v>2</v>
      </c>
      <c r="D4468" s="1">
        <v>43543</v>
      </c>
      <c r="E4468" s="2">
        <v>0.61458333333333337</v>
      </c>
      <c r="F4468">
        <f>YEAR(pedidos[[#This Row],[data_compra]])</f>
        <v>2019</v>
      </c>
      <c r="G4468" t="str">
        <f>_xlfn.XLOOKUP(MONTH(pedidos[[#This Row],[data_compra]]),'De-para'!$A$1:$A$13,'De-para'!$B$1:$B$13)</f>
        <v>mar</v>
      </c>
    </row>
    <row r="4469" spans="1:7" x14ac:dyDescent="0.25">
      <c r="A4469">
        <v>4468</v>
      </c>
      <c r="B4469">
        <v>6</v>
      </c>
      <c r="C4469">
        <v>8</v>
      </c>
      <c r="D4469" s="1">
        <v>43543</v>
      </c>
      <c r="E4469" s="2">
        <v>0.63888888888888884</v>
      </c>
      <c r="F4469">
        <f>YEAR(pedidos[[#This Row],[data_compra]])</f>
        <v>2019</v>
      </c>
      <c r="G4469" t="str">
        <f>_xlfn.XLOOKUP(MONTH(pedidos[[#This Row],[data_compra]]),'De-para'!$A$1:$A$13,'De-para'!$B$1:$B$13)</f>
        <v>mar</v>
      </c>
    </row>
    <row r="4470" spans="1:7" x14ac:dyDescent="0.25">
      <c r="A4470">
        <v>4469</v>
      </c>
      <c r="B4470">
        <v>67</v>
      </c>
      <c r="C4470">
        <v>6</v>
      </c>
      <c r="D4470" s="1">
        <v>43543</v>
      </c>
      <c r="E4470" s="2">
        <v>0.63958333333333328</v>
      </c>
      <c r="F4470">
        <f>YEAR(pedidos[[#This Row],[data_compra]])</f>
        <v>2019</v>
      </c>
      <c r="G4470" t="str">
        <f>_xlfn.XLOOKUP(MONTH(pedidos[[#This Row],[data_compra]]),'De-para'!$A$1:$A$13,'De-para'!$B$1:$B$13)</f>
        <v>mar</v>
      </c>
    </row>
    <row r="4471" spans="1:7" x14ac:dyDescent="0.25">
      <c r="A4471">
        <v>4470</v>
      </c>
      <c r="B4471">
        <v>57</v>
      </c>
      <c r="C4471">
        <v>3</v>
      </c>
      <c r="D4471" s="1">
        <v>43543</v>
      </c>
      <c r="E4471" s="2">
        <v>0.64097222222222228</v>
      </c>
      <c r="F4471">
        <f>YEAR(pedidos[[#This Row],[data_compra]])</f>
        <v>2019</v>
      </c>
      <c r="G4471" t="str">
        <f>_xlfn.XLOOKUP(MONTH(pedidos[[#This Row],[data_compra]]),'De-para'!$A$1:$A$13,'De-para'!$B$1:$B$13)</f>
        <v>mar</v>
      </c>
    </row>
    <row r="4472" spans="1:7" x14ac:dyDescent="0.25">
      <c r="A4472">
        <v>4471</v>
      </c>
      <c r="B4472">
        <v>62</v>
      </c>
      <c r="C4472">
        <v>3</v>
      </c>
      <c r="D4472" s="1">
        <v>43543</v>
      </c>
      <c r="E4472" s="2">
        <v>0.6430555555555556</v>
      </c>
      <c r="F4472">
        <f>YEAR(pedidos[[#This Row],[data_compra]])</f>
        <v>2019</v>
      </c>
      <c r="G4472" t="str">
        <f>_xlfn.XLOOKUP(MONTH(pedidos[[#This Row],[data_compra]]),'De-para'!$A$1:$A$13,'De-para'!$B$1:$B$13)</f>
        <v>mar</v>
      </c>
    </row>
    <row r="4473" spans="1:7" x14ac:dyDescent="0.25">
      <c r="A4473">
        <v>4472</v>
      </c>
      <c r="B4473">
        <v>55</v>
      </c>
      <c r="C4473">
        <v>4</v>
      </c>
      <c r="D4473" s="1">
        <v>43543</v>
      </c>
      <c r="E4473" s="2">
        <v>0.65416666666666667</v>
      </c>
      <c r="F4473">
        <f>YEAR(pedidos[[#This Row],[data_compra]])</f>
        <v>2019</v>
      </c>
      <c r="G4473" t="str">
        <f>_xlfn.XLOOKUP(MONTH(pedidos[[#This Row],[data_compra]]),'De-para'!$A$1:$A$13,'De-para'!$B$1:$B$13)</f>
        <v>mar</v>
      </c>
    </row>
    <row r="4474" spans="1:7" x14ac:dyDescent="0.25">
      <c r="A4474">
        <v>4473</v>
      </c>
      <c r="B4474">
        <v>64</v>
      </c>
      <c r="C4474">
        <v>7</v>
      </c>
      <c r="D4474" s="1">
        <v>43543</v>
      </c>
      <c r="E4474" s="2">
        <v>0.66111111111111109</v>
      </c>
      <c r="F4474">
        <f>YEAR(pedidos[[#This Row],[data_compra]])</f>
        <v>2019</v>
      </c>
      <c r="G4474" t="str">
        <f>_xlfn.XLOOKUP(MONTH(pedidos[[#This Row],[data_compra]]),'De-para'!$A$1:$A$13,'De-para'!$B$1:$B$13)</f>
        <v>mar</v>
      </c>
    </row>
    <row r="4475" spans="1:7" x14ac:dyDescent="0.25">
      <c r="A4475">
        <v>4474</v>
      </c>
      <c r="B4475">
        <v>46</v>
      </c>
      <c r="C4475">
        <v>2</v>
      </c>
      <c r="D4475" s="1">
        <v>43543</v>
      </c>
      <c r="E4475" s="2">
        <v>0.66805555555555551</v>
      </c>
      <c r="F4475">
        <f>YEAR(pedidos[[#This Row],[data_compra]])</f>
        <v>2019</v>
      </c>
      <c r="G4475" t="str">
        <f>_xlfn.XLOOKUP(MONTH(pedidos[[#This Row],[data_compra]]),'De-para'!$A$1:$A$13,'De-para'!$B$1:$B$13)</f>
        <v>mar</v>
      </c>
    </row>
    <row r="4476" spans="1:7" x14ac:dyDescent="0.25">
      <c r="A4476">
        <v>4475</v>
      </c>
      <c r="B4476">
        <v>41</v>
      </c>
      <c r="C4476">
        <v>7</v>
      </c>
      <c r="D4476" s="1">
        <v>43543</v>
      </c>
      <c r="E4476" s="2">
        <v>0.67777777777777781</v>
      </c>
      <c r="F4476">
        <f>YEAR(pedidos[[#This Row],[data_compra]])</f>
        <v>2019</v>
      </c>
      <c r="G4476" t="str">
        <f>_xlfn.XLOOKUP(MONTH(pedidos[[#This Row],[data_compra]]),'De-para'!$A$1:$A$13,'De-para'!$B$1:$B$13)</f>
        <v>mar</v>
      </c>
    </row>
    <row r="4477" spans="1:7" x14ac:dyDescent="0.25">
      <c r="A4477">
        <v>4476</v>
      </c>
      <c r="B4477">
        <v>40</v>
      </c>
      <c r="C4477">
        <v>10</v>
      </c>
      <c r="D4477" s="1">
        <v>43543</v>
      </c>
      <c r="E4477" s="2">
        <v>0.6791666666666667</v>
      </c>
      <c r="F4477">
        <f>YEAR(pedidos[[#This Row],[data_compra]])</f>
        <v>2019</v>
      </c>
      <c r="G4477" t="str">
        <f>_xlfn.XLOOKUP(MONTH(pedidos[[#This Row],[data_compra]]),'De-para'!$A$1:$A$13,'De-para'!$B$1:$B$13)</f>
        <v>mar</v>
      </c>
    </row>
    <row r="4478" spans="1:7" x14ac:dyDescent="0.25">
      <c r="A4478">
        <v>4477</v>
      </c>
      <c r="B4478">
        <v>31</v>
      </c>
      <c r="C4478">
        <v>5</v>
      </c>
      <c r="D4478" s="1">
        <v>43543</v>
      </c>
      <c r="E4478" s="2">
        <v>0.67986111111111114</v>
      </c>
      <c r="F4478">
        <f>YEAR(pedidos[[#This Row],[data_compra]])</f>
        <v>2019</v>
      </c>
      <c r="G4478" t="str">
        <f>_xlfn.XLOOKUP(MONTH(pedidos[[#This Row],[data_compra]]),'De-para'!$A$1:$A$13,'De-para'!$B$1:$B$13)</f>
        <v>mar</v>
      </c>
    </row>
    <row r="4479" spans="1:7" x14ac:dyDescent="0.25">
      <c r="A4479">
        <v>4478</v>
      </c>
      <c r="B4479">
        <v>23</v>
      </c>
      <c r="C4479">
        <v>8</v>
      </c>
      <c r="D4479" s="1">
        <v>43543</v>
      </c>
      <c r="E4479" s="2">
        <v>0.70277777777777772</v>
      </c>
      <c r="F4479">
        <f>YEAR(pedidos[[#This Row],[data_compra]])</f>
        <v>2019</v>
      </c>
      <c r="G4479" t="str">
        <f>_xlfn.XLOOKUP(MONTH(pedidos[[#This Row],[data_compra]]),'De-para'!$A$1:$A$13,'De-para'!$B$1:$B$13)</f>
        <v>mar</v>
      </c>
    </row>
    <row r="4480" spans="1:7" x14ac:dyDescent="0.25">
      <c r="A4480">
        <v>4479</v>
      </c>
      <c r="B4480">
        <v>8</v>
      </c>
      <c r="C4480">
        <v>5</v>
      </c>
      <c r="D4480" s="1">
        <v>43543</v>
      </c>
      <c r="E4480" s="2">
        <v>0.70486111111111116</v>
      </c>
      <c r="F4480">
        <f>YEAR(pedidos[[#This Row],[data_compra]])</f>
        <v>2019</v>
      </c>
      <c r="G4480" t="str">
        <f>_xlfn.XLOOKUP(MONTH(pedidos[[#This Row],[data_compra]]),'De-para'!$A$1:$A$13,'De-para'!$B$1:$B$13)</f>
        <v>mar</v>
      </c>
    </row>
    <row r="4481" spans="1:7" x14ac:dyDescent="0.25">
      <c r="A4481">
        <v>4480</v>
      </c>
      <c r="B4481">
        <v>13</v>
      </c>
      <c r="C4481">
        <v>9</v>
      </c>
      <c r="D4481" s="1">
        <v>43543</v>
      </c>
      <c r="E4481" s="2">
        <v>0.70972222222222225</v>
      </c>
      <c r="F4481">
        <f>YEAR(pedidos[[#This Row],[data_compra]])</f>
        <v>2019</v>
      </c>
      <c r="G4481" t="str">
        <f>_xlfn.XLOOKUP(MONTH(pedidos[[#This Row],[data_compra]]),'De-para'!$A$1:$A$13,'De-para'!$B$1:$B$13)</f>
        <v>mar</v>
      </c>
    </row>
    <row r="4482" spans="1:7" x14ac:dyDescent="0.25">
      <c r="A4482">
        <v>4481</v>
      </c>
      <c r="B4482">
        <v>68</v>
      </c>
      <c r="C4482">
        <v>1</v>
      </c>
      <c r="D4482" s="1">
        <v>43543</v>
      </c>
      <c r="E4482" s="2">
        <v>0.71250000000000002</v>
      </c>
      <c r="F4482">
        <f>YEAR(pedidos[[#This Row],[data_compra]])</f>
        <v>2019</v>
      </c>
      <c r="G4482" t="str">
        <f>_xlfn.XLOOKUP(MONTH(pedidos[[#This Row],[data_compra]]),'De-para'!$A$1:$A$13,'De-para'!$B$1:$B$13)</f>
        <v>mar</v>
      </c>
    </row>
    <row r="4483" spans="1:7" x14ac:dyDescent="0.25">
      <c r="A4483">
        <v>4482</v>
      </c>
      <c r="B4483">
        <v>66</v>
      </c>
      <c r="C4483">
        <v>7</v>
      </c>
      <c r="D4483" s="1">
        <v>43543</v>
      </c>
      <c r="E4483" s="2">
        <v>0.7416666666666667</v>
      </c>
      <c r="F4483">
        <f>YEAR(pedidos[[#This Row],[data_compra]])</f>
        <v>2019</v>
      </c>
      <c r="G4483" t="str">
        <f>_xlfn.XLOOKUP(MONTH(pedidos[[#This Row],[data_compra]]),'De-para'!$A$1:$A$13,'De-para'!$B$1:$B$13)</f>
        <v>mar</v>
      </c>
    </row>
    <row r="4484" spans="1:7" x14ac:dyDescent="0.25">
      <c r="A4484">
        <v>4483</v>
      </c>
      <c r="B4484">
        <v>40</v>
      </c>
      <c r="C4484">
        <v>6</v>
      </c>
      <c r="D4484" s="1">
        <v>43543</v>
      </c>
      <c r="E4484" s="2">
        <v>0.76180555555555551</v>
      </c>
      <c r="F4484">
        <f>YEAR(pedidos[[#This Row],[data_compra]])</f>
        <v>2019</v>
      </c>
      <c r="G4484" t="str">
        <f>_xlfn.XLOOKUP(MONTH(pedidos[[#This Row],[data_compra]]),'De-para'!$A$1:$A$13,'De-para'!$B$1:$B$13)</f>
        <v>mar</v>
      </c>
    </row>
    <row r="4485" spans="1:7" x14ac:dyDescent="0.25">
      <c r="A4485">
        <v>4484</v>
      </c>
      <c r="B4485">
        <v>10</v>
      </c>
      <c r="C4485">
        <v>8</v>
      </c>
      <c r="D4485" s="1">
        <v>43543</v>
      </c>
      <c r="E4485" s="2">
        <v>0.76736111111111116</v>
      </c>
      <c r="F4485">
        <f>YEAR(pedidos[[#This Row],[data_compra]])</f>
        <v>2019</v>
      </c>
      <c r="G4485" t="str">
        <f>_xlfn.XLOOKUP(MONTH(pedidos[[#This Row],[data_compra]]),'De-para'!$A$1:$A$13,'De-para'!$B$1:$B$13)</f>
        <v>mar</v>
      </c>
    </row>
    <row r="4486" spans="1:7" x14ac:dyDescent="0.25">
      <c r="A4486">
        <v>4485</v>
      </c>
      <c r="B4486">
        <v>18</v>
      </c>
      <c r="C4486">
        <v>9</v>
      </c>
      <c r="D4486" s="1">
        <v>43543</v>
      </c>
      <c r="E4486" s="2">
        <v>0.77361111111111114</v>
      </c>
      <c r="F4486">
        <f>YEAR(pedidos[[#This Row],[data_compra]])</f>
        <v>2019</v>
      </c>
      <c r="G4486" t="str">
        <f>_xlfn.XLOOKUP(MONTH(pedidos[[#This Row],[data_compra]]),'De-para'!$A$1:$A$13,'De-para'!$B$1:$B$13)</f>
        <v>mar</v>
      </c>
    </row>
    <row r="4487" spans="1:7" x14ac:dyDescent="0.25">
      <c r="A4487">
        <v>4486</v>
      </c>
      <c r="B4487">
        <v>8</v>
      </c>
      <c r="C4487">
        <v>2</v>
      </c>
      <c r="D4487" s="1">
        <v>43543</v>
      </c>
      <c r="E4487" s="2">
        <v>0.79513888888888884</v>
      </c>
      <c r="F4487">
        <f>YEAR(pedidos[[#This Row],[data_compra]])</f>
        <v>2019</v>
      </c>
      <c r="G4487" t="str">
        <f>_xlfn.XLOOKUP(MONTH(pedidos[[#This Row],[data_compra]]),'De-para'!$A$1:$A$13,'De-para'!$B$1:$B$13)</f>
        <v>mar</v>
      </c>
    </row>
    <row r="4488" spans="1:7" x14ac:dyDescent="0.25">
      <c r="A4488">
        <v>4487</v>
      </c>
      <c r="B4488">
        <v>28</v>
      </c>
      <c r="C4488">
        <v>3</v>
      </c>
      <c r="D4488" s="1">
        <v>43543</v>
      </c>
      <c r="E4488" s="2">
        <v>0.79722222222222228</v>
      </c>
      <c r="F4488">
        <f>YEAR(pedidos[[#This Row],[data_compra]])</f>
        <v>2019</v>
      </c>
      <c r="G4488" t="str">
        <f>_xlfn.XLOOKUP(MONTH(pedidos[[#This Row],[data_compra]]),'De-para'!$A$1:$A$13,'De-para'!$B$1:$B$13)</f>
        <v>mar</v>
      </c>
    </row>
    <row r="4489" spans="1:7" x14ac:dyDescent="0.25">
      <c r="A4489">
        <v>4488</v>
      </c>
      <c r="B4489">
        <v>51</v>
      </c>
      <c r="C4489">
        <v>6</v>
      </c>
      <c r="D4489" s="1">
        <v>43543</v>
      </c>
      <c r="E4489" s="2">
        <v>0.8125</v>
      </c>
      <c r="F4489">
        <f>YEAR(pedidos[[#This Row],[data_compra]])</f>
        <v>2019</v>
      </c>
      <c r="G4489" t="str">
        <f>_xlfn.XLOOKUP(MONTH(pedidos[[#This Row],[data_compra]]),'De-para'!$A$1:$A$13,'De-para'!$B$1:$B$13)</f>
        <v>mar</v>
      </c>
    </row>
    <row r="4490" spans="1:7" x14ac:dyDescent="0.25">
      <c r="A4490">
        <v>4489</v>
      </c>
      <c r="B4490">
        <v>13</v>
      </c>
      <c r="C4490">
        <v>9</v>
      </c>
      <c r="D4490" s="1">
        <v>43543</v>
      </c>
      <c r="E4490" s="2">
        <v>0.82847222222222228</v>
      </c>
      <c r="F4490">
        <f>YEAR(pedidos[[#This Row],[data_compra]])</f>
        <v>2019</v>
      </c>
      <c r="G4490" t="str">
        <f>_xlfn.XLOOKUP(MONTH(pedidos[[#This Row],[data_compra]]),'De-para'!$A$1:$A$13,'De-para'!$B$1:$B$13)</f>
        <v>mar</v>
      </c>
    </row>
    <row r="4491" spans="1:7" x14ac:dyDescent="0.25">
      <c r="A4491">
        <v>4490</v>
      </c>
      <c r="B4491">
        <v>16</v>
      </c>
      <c r="C4491">
        <v>7</v>
      </c>
      <c r="D4491" s="1">
        <v>43543</v>
      </c>
      <c r="E4491" s="2">
        <v>0.83680555555555558</v>
      </c>
      <c r="F4491">
        <f>YEAR(pedidos[[#This Row],[data_compra]])</f>
        <v>2019</v>
      </c>
      <c r="G4491" t="str">
        <f>_xlfn.XLOOKUP(MONTH(pedidos[[#This Row],[data_compra]]),'De-para'!$A$1:$A$13,'De-para'!$B$1:$B$13)</f>
        <v>mar</v>
      </c>
    </row>
    <row r="4492" spans="1:7" x14ac:dyDescent="0.25">
      <c r="A4492">
        <v>4491</v>
      </c>
      <c r="B4492">
        <v>54</v>
      </c>
      <c r="C4492">
        <v>9</v>
      </c>
      <c r="D4492" s="1">
        <v>43543</v>
      </c>
      <c r="E4492" s="2">
        <v>0.84027777777777779</v>
      </c>
      <c r="F4492">
        <f>YEAR(pedidos[[#This Row],[data_compra]])</f>
        <v>2019</v>
      </c>
      <c r="G4492" t="str">
        <f>_xlfn.XLOOKUP(MONTH(pedidos[[#This Row],[data_compra]]),'De-para'!$A$1:$A$13,'De-para'!$B$1:$B$13)</f>
        <v>mar</v>
      </c>
    </row>
    <row r="4493" spans="1:7" x14ac:dyDescent="0.25">
      <c r="A4493">
        <v>4492</v>
      </c>
      <c r="B4493">
        <v>34</v>
      </c>
      <c r="C4493">
        <v>2</v>
      </c>
      <c r="D4493" s="1">
        <v>43543</v>
      </c>
      <c r="E4493" s="2">
        <v>0.85277777777777775</v>
      </c>
      <c r="F4493">
        <f>YEAR(pedidos[[#This Row],[data_compra]])</f>
        <v>2019</v>
      </c>
      <c r="G4493" t="str">
        <f>_xlfn.XLOOKUP(MONTH(pedidos[[#This Row],[data_compra]]),'De-para'!$A$1:$A$13,'De-para'!$B$1:$B$13)</f>
        <v>mar</v>
      </c>
    </row>
    <row r="4494" spans="1:7" x14ac:dyDescent="0.25">
      <c r="A4494">
        <v>4493</v>
      </c>
      <c r="B4494">
        <v>66</v>
      </c>
      <c r="C4494">
        <v>8</v>
      </c>
      <c r="D4494" s="1">
        <v>43543</v>
      </c>
      <c r="E4494" s="2">
        <v>0.87847222222222221</v>
      </c>
      <c r="F4494">
        <f>YEAR(pedidos[[#This Row],[data_compra]])</f>
        <v>2019</v>
      </c>
      <c r="G4494" t="str">
        <f>_xlfn.XLOOKUP(MONTH(pedidos[[#This Row],[data_compra]]),'De-para'!$A$1:$A$13,'De-para'!$B$1:$B$13)</f>
        <v>mar</v>
      </c>
    </row>
    <row r="4495" spans="1:7" x14ac:dyDescent="0.25">
      <c r="A4495">
        <v>4494</v>
      </c>
      <c r="B4495">
        <v>28</v>
      </c>
      <c r="C4495">
        <v>9</v>
      </c>
      <c r="D4495" s="1">
        <v>43543</v>
      </c>
      <c r="E4495" s="2">
        <v>0.89375000000000004</v>
      </c>
      <c r="F4495">
        <f>YEAR(pedidos[[#This Row],[data_compra]])</f>
        <v>2019</v>
      </c>
      <c r="G4495" t="str">
        <f>_xlfn.XLOOKUP(MONTH(pedidos[[#This Row],[data_compra]]),'De-para'!$A$1:$A$13,'De-para'!$B$1:$B$13)</f>
        <v>mar</v>
      </c>
    </row>
    <row r="4496" spans="1:7" x14ac:dyDescent="0.25">
      <c r="A4496">
        <v>4495</v>
      </c>
      <c r="B4496">
        <v>11</v>
      </c>
      <c r="C4496">
        <v>2</v>
      </c>
      <c r="D4496" s="1">
        <v>43543</v>
      </c>
      <c r="E4496" s="2">
        <v>0.89513888888888893</v>
      </c>
      <c r="F4496">
        <f>YEAR(pedidos[[#This Row],[data_compra]])</f>
        <v>2019</v>
      </c>
      <c r="G4496" t="str">
        <f>_xlfn.XLOOKUP(MONTH(pedidos[[#This Row],[data_compra]]),'De-para'!$A$1:$A$13,'De-para'!$B$1:$B$13)</f>
        <v>mar</v>
      </c>
    </row>
    <row r="4497" spans="1:7" x14ac:dyDescent="0.25">
      <c r="A4497">
        <v>4496</v>
      </c>
      <c r="B4497">
        <v>5</v>
      </c>
      <c r="C4497">
        <v>5</v>
      </c>
      <c r="D4497" s="1">
        <v>43543</v>
      </c>
      <c r="E4497" s="2">
        <v>0.91874999999999996</v>
      </c>
      <c r="F4497">
        <f>YEAR(pedidos[[#This Row],[data_compra]])</f>
        <v>2019</v>
      </c>
      <c r="G4497" t="str">
        <f>_xlfn.XLOOKUP(MONTH(pedidos[[#This Row],[data_compra]]),'De-para'!$A$1:$A$13,'De-para'!$B$1:$B$13)</f>
        <v>mar</v>
      </c>
    </row>
    <row r="4498" spans="1:7" x14ac:dyDescent="0.25">
      <c r="A4498">
        <v>4497</v>
      </c>
      <c r="B4498">
        <v>8</v>
      </c>
      <c r="C4498">
        <v>2</v>
      </c>
      <c r="D4498" s="1">
        <v>43543</v>
      </c>
      <c r="E4498" s="2">
        <v>0.92013888888888884</v>
      </c>
      <c r="F4498">
        <f>YEAR(pedidos[[#This Row],[data_compra]])</f>
        <v>2019</v>
      </c>
      <c r="G4498" t="str">
        <f>_xlfn.XLOOKUP(MONTH(pedidos[[#This Row],[data_compra]]),'De-para'!$A$1:$A$13,'De-para'!$B$1:$B$13)</f>
        <v>mar</v>
      </c>
    </row>
    <row r="4499" spans="1:7" x14ac:dyDescent="0.25">
      <c r="A4499">
        <v>4498</v>
      </c>
      <c r="B4499">
        <v>49</v>
      </c>
      <c r="C4499">
        <v>10</v>
      </c>
      <c r="D4499" s="1">
        <v>43543</v>
      </c>
      <c r="E4499" s="2">
        <v>0.93194444444444446</v>
      </c>
      <c r="F4499">
        <f>YEAR(pedidos[[#This Row],[data_compra]])</f>
        <v>2019</v>
      </c>
      <c r="G4499" t="str">
        <f>_xlfn.XLOOKUP(MONTH(pedidos[[#This Row],[data_compra]]),'De-para'!$A$1:$A$13,'De-para'!$B$1:$B$13)</f>
        <v>mar</v>
      </c>
    </row>
    <row r="4500" spans="1:7" x14ac:dyDescent="0.25">
      <c r="A4500">
        <v>4499</v>
      </c>
      <c r="B4500">
        <v>37</v>
      </c>
      <c r="C4500">
        <v>7</v>
      </c>
      <c r="D4500" s="1">
        <v>43543</v>
      </c>
      <c r="E4500" s="2">
        <v>0.93194444444444446</v>
      </c>
      <c r="F4500">
        <f>YEAR(pedidos[[#This Row],[data_compra]])</f>
        <v>2019</v>
      </c>
      <c r="G4500" t="str">
        <f>_xlfn.XLOOKUP(MONTH(pedidos[[#This Row],[data_compra]]),'De-para'!$A$1:$A$13,'De-para'!$B$1:$B$13)</f>
        <v>mar</v>
      </c>
    </row>
    <row r="4501" spans="1:7" x14ac:dyDescent="0.25">
      <c r="A4501">
        <v>4500</v>
      </c>
      <c r="B4501">
        <v>53</v>
      </c>
      <c r="C4501">
        <v>10</v>
      </c>
      <c r="D4501" s="1">
        <v>43543</v>
      </c>
      <c r="E4501" s="2">
        <v>0.93194444444444446</v>
      </c>
      <c r="F4501">
        <f>YEAR(pedidos[[#This Row],[data_compra]])</f>
        <v>2019</v>
      </c>
      <c r="G4501" t="str">
        <f>_xlfn.XLOOKUP(MONTH(pedidos[[#This Row],[data_compra]]),'De-para'!$A$1:$A$13,'De-para'!$B$1:$B$13)</f>
        <v>mar</v>
      </c>
    </row>
    <row r="4502" spans="1:7" x14ac:dyDescent="0.25">
      <c r="A4502">
        <v>4501</v>
      </c>
      <c r="B4502">
        <v>30</v>
      </c>
      <c r="C4502">
        <v>10</v>
      </c>
      <c r="D4502" s="1">
        <v>43543</v>
      </c>
      <c r="E4502" s="2">
        <v>0.94166666666666665</v>
      </c>
      <c r="F4502">
        <f>YEAR(pedidos[[#This Row],[data_compra]])</f>
        <v>2019</v>
      </c>
      <c r="G4502" t="str">
        <f>_xlfn.XLOOKUP(MONTH(pedidos[[#This Row],[data_compra]]),'De-para'!$A$1:$A$13,'De-para'!$B$1:$B$13)</f>
        <v>mar</v>
      </c>
    </row>
    <row r="4503" spans="1:7" x14ac:dyDescent="0.25">
      <c r="A4503">
        <v>4502</v>
      </c>
      <c r="B4503">
        <v>9</v>
      </c>
      <c r="C4503">
        <v>2</v>
      </c>
      <c r="D4503" s="1">
        <v>43543</v>
      </c>
      <c r="E4503" s="2">
        <v>0.95347222222222228</v>
      </c>
      <c r="F4503">
        <f>YEAR(pedidos[[#This Row],[data_compra]])</f>
        <v>2019</v>
      </c>
      <c r="G4503" t="str">
        <f>_xlfn.XLOOKUP(MONTH(pedidos[[#This Row],[data_compra]]),'De-para'!$A$1:$A$13,'De-para'!$B$1:$B$13)</f>
        <v>mar</v>
      </c>
    </row>
    <row r="4504" spans="1:7" x14ac:dyDescent="0.25">
      <c r="A4504">
        <v>4503</v>
      </c>
      <c r="B4504">
        <v>27</v>
      </c>
      <c r="C4504">
        <v>1</v>
      </c>
      <c r="D4504" s="1">
        <v>43543</v>
      </c>
      <c r="E4504" s="2">
        <v>0.96875</v>
      </c>
      <c r="F4504">
        <f>YEAR(pedidos[[#This Row],[data_compra]])</f>
        <v>2019</v>
      </c>
      <c r="G4504" t="str">
        <f>_xlfn.XLOOKUP(MONTH(pedidos[[#This Row],[data_compra]]),'De-para'!$A$1:$A$13,'De-para'!$B$1:$B$13)</f>
        <v>mar</v>
      </c>
    </row>
    <row r="4505" spans="1:7" x14ac:dyDescent="0.25">
      <c r="A4505">
        <v>4504</v>
      </c>
      <c r="B4505">
        <v>18</v>
      </c>
      <c r="C4505">
        <v>7</v>
      </c>
      <c r="D4505" s="1">
        <v>43543</v>
      </c>
      <c r="E4505" s="2">
        <v>0.99027777777777781</v>
      </c>
      <c r="F4505">
        <f>YEAR(pedidos[[#This Row],[data_compra]])</f>
        <v>2019</v>
      </c>
      <c r="G4505" t="str">
        <f>_xlfn.XLOOKUP(MONTH(pedidos[[#This Row],[data_compra]]),'De-para'!$A$1:$A$13,'De-para'!$B$1:$B$13)</f>
        <v>mar</v>
      </c>
    </row>
    <row r="4506" spans="1:7" x14ac:dyDescent="0.25">
      <c r="A4506">
        <v>4505</v>
      </c>
      <c r="B4506">
        <v>64</v>
      </c>
      <c r="C4506">
        <v>10</v>
      </c>
      <c r="D4506" s="1">
        <v>43543</v>
      </c>
      <c r="E4506" s="2">
        <v>0.99791666666666667</v>
      </c>
      <c r="F4506">
        <f>YEAR(pedidos[[#This Row],[data_compra]])</f>
        <v>2019</v>
      </c>
      <c r="G4506" t="str">
        <f>_xlfn.XLOOKUP(MONTH(pedidos[[#This Row],[data_compra]]),'De-para'!$A$1:$A$13,'De-para'!$B$1:$B$13)</f>
        <v>mar</v>
      </c>
    </row>
    <row r="4507" spans="1:7" x14ac:dyDescent="0.25">
      <c r="A4507">
        <v>4506</v>
      </c>
      <c r="B4507">
        <v>22</v>
      </c>
      <c r="C4507">
        <v>2</v>
      </c>
      <c r="D4507" s="1">
        <v>43544</v>
      </c>
      <c r="E4507" s="2">
        <v>2.5000000000000001E-2</v>
      </c>
      <c r="F4507">
        <f>YEAR(pedidos[[#This Row],[data_compra]])</f>
        <v>2019</v>
      </c>
      <c r="G4507" t="str">
        <f>_xlfn.XLOOKUP(MONTH(pedidos[[#This Row],[data_compra]]),'De-para'!$A$1:$A$13,'De-para'!$B$1:$B$13)</f>
        <v>mar</v>
      </c>
    </row>
    <row r="4508" spans="1:7" x14ac:dyDescent="0.25">
      <c r="A4508">
        <v>4507</v>
      </c>
      <c r="B4508">
        <v>4</v>
      </c>
      <c r="C4508">
        <v>7</v>
      </c>
      <c r="D4508" s="1">
        <v>43544</v>
      </c>
      <c r="E4508" s="2">
        <v>3.7499999999999999E-2</v>
      </c>
      <c r="F4508">
        <f>YEAR(pedidos[[#This Row],[data_compra]])</f>
        <v>2019</v>
      </c>
      <c r="G4508" t="str">
        <f>_xlfn.XLOOKUP(MONTH(pedidos[[#This Row],[data_compra]]),'De-para'!$A$1:$A$13,'De-para'!$B$1:$B$13)</f>
        <v>mar</v>
      </c>
    </row>
    <row r="4509" spans="1:7" x14ac:dyDescent="0.25">
      <c r="A4509">
        <v>4508</v>
      </c>
      <c r="B4509">
        <v>15</v>
      </c>
      <c r="C4509">
        <v>1</v>
      </c>
      <c r="D4509" s="1">
        <v>43544</v>
      </c>
      <c r="E4509" s="2">
        <v>8.7499999999999994E-2</v>
      </c>
      <c r="F4509">
        <f>YEAR(pedidos[[#This Row],[data_compra]])</f>
        <v>2019</v>
      </c>
      <c r="G4509" t="str">
        <f>_xlfn.XLOOKUP(MONTH(pedidos[[#This Row],[data_compra]]),'De-para'!$A$1:$A$13,'De-para'!$B$1:$B$13)</f>
        <v>mar</v>
      </c>
    </row>
    <row r="4510" spans="1:7" x14ac:dyDescent="0.25">
      <c r="A4510">
        <v>4509</v>
      </c>
      <c r="B4510">
        <v>37</v>
      </c>
      <c r="C4510">
        <v>4</v>
      </c>
      <c r="D4510" s="1">
        <v>43544</v>
      </c>
      <c r="E4510" s="2">
        <v>0.31527777777777777</v>
      </c>
      <c r="F4510">
        <f>YEAR(pedidos[[#This Row],[data_compra]])</f>
        <v>2019</v>
      </c>
      <c r="G4510" t="str">
        <f>_xlfn.XLOOKUP(MONTH(pedidos[[#This Row],[data_compra]]),'De-para'!$A$1:$A$13,'De-para'!$B$1:$B$13)</f>
        <v>mar</v>
      </c>
    </row>
    <row r="4511" spans="1:7" x14ac:dyDescent="0.25">
      <c r="A4511">
        <v>4510</v>
      </c>
      <c r="B4511">
        <v>56</v>
      </c>
      <c r="C4511">
        <v>8</v>
      </c>
      <c r="D4511" s="1">
        <v>43544</v>
      </c>
      <c r="E4511" s="2">
        <v>0.33333333333333331</v>
      </c>
      <c r="F4511">
        <f>YEAR(pedidos[[#This Row],[data_compra]])</f>
        <v>2019</v>
      </c>
      <c r="G4511" t="str">
        <f>_xlfn.XLOOKUP(MONTH(pedidos[[#This Row],[data_compra]]),'De-para'!$A$1:$A$13,'De-para'!$B$1:$B$13)</f>
        <v>mar</v>
      </c>
    </row>
    <row r="4512" spans="1:7" x14ac:dyDescent="0.25">
      <c r="A4512">
        <v>4511</v>
      </c>
      <c r="B4512">
        <v>15</v>
      </c>
      <c r="C4512">
        <v>6</v>
      </c>
      <c r="D4512" s="1">
        <v>43544</v>
      </c>
      <c r="E4512" s="2">
        <v>0.35555555555555557</v>
      </c>
      <c r="F4512">
        <f>YEAR(pedidos[[#This Row],[data_compra]])</f>
        <v>2019</v>
      </c>
      <c r="G4512" t="str">
        <f>_xlfn.XLOOKUP(MONTH(pedidos[[#This Row],[data_compra]]),'De-para'!$A$1:$A$13,'De-para'!$B$1:$B$13)</f>
        <v>mar</v>
      </c>
    </row>
    <row r="4513" spans="1:7" x14ac:dyDescent="0.25">
      <c r="A4513">
        <v>4512</v>
      </c>
      <c r="B4513">
        <v>21</v>
      </c>
      <c r="C4513">
        <v>6</v>
      </c>
      <c r="D4513" s="1">
        <v>43544</v>
      </c>
      <c r="E4513" s="2">
        <v>0.36666666666666664</v>
      </c>
      <c r="F4513">
        <f>YEAR(pedidos[[#This Row],[data_compra]])</f>
        <v>2019</v>
      </c>
      <c r="G4513" t="str">
        <f>_xlfn.XLOOKUP(MONTH(pedidos[[#This Row],[data_compra]]),'De-para'!$A$1:$A$13,'De-para'!$B$1:$B$13)</f>
        <v>mar</v>
      </c>
    </row>
    <row r="4514" spans="1:7" x14ac:dyDescent="0.25">
      <c r="A4514">
        <v>4513</v>
      </c>
      <c r="B4514">
        <v>68</v>
      </c>
      <c r="C4514">
        <v>4</v>
      </c>
      <c r="D4514" s="1">
        <v>43544</v>
      </c>
      <c r="E4514" s="2">
        <v>0.38124999999999998</v>
      </c>
      <c r="F4514">
        <f>YEAR(pedidos[[#This Row],[data_compra]])</f>
        <v>2019</v>
      </c>
      <c r="G4514" t="str">
        <f>_xlfn.XLOOKUP(MONTH(pedidos[[#This Row],[data_compra]]),'De-para'!$A$1:$A$13,'De-para'!$B$1:$B$13)</f>
        <v>mar</v>
      </c>
    </row>
    <row r="4515" spans="1:7" x14ac:dyDescent="0.25">
      <c r="A4515">
        <v>4514</v>
      </c>
      <c r="B4515">
        <v>38</v>
      </c>
      <c r="C4515">
        <v>3</v>
      </c>
      <c r="D4515" s="1">
        <v>43544</v>
      </c>
      <c r="E4515" s="2">
        <v>0.3840277777777778</v>
      </c>
      <c r="F4515">
        <f>YEAR(pedidos[[#This Row],[data_compra]])</f>
        <v>2019</v>
      </c>
      <c r="G4515" t="str">
        <f>_xlfn.XLOOKUP(MONTH(pedidos[[#This Row],[data_compra]]),'De-para'!$A$1:$A$13,'De-para'!$B$1:$B$13)</f>
        <v>mar</v>
      </c>
    </row>
    <row r="4516" spans="1:7" x14ac:dyDescent="0.25">
      <c r="A4516">
        <v>4515</v>
      </c>
      <c r="B4516">
        <v>9</v>
      </c>
      <c r="C4516">
        <v>6</v>
      </c>
      <c r="D4516" s="1">
        <v>43544</v>
      </c>
      <c r="E4516" s="2">
        <v>0.38819444444444445</v>
      </c>
      <c r="F4516">
        <f>YEAR(pedidos[[#This Row],[data_compra]])</f>
        <v>2019</v>
      </c>
      <c r="G4516" t="str">
        <f>_xlfn.XLOOKUP(MONTH(pedidos[[#This Row],[data_compra]]),'De-para'!$A$1:$A$13,'De-para'!$B$1:$B$13)</f>
        <v>mar</v>
      </c>
    </row>
    <row r="4517" spans="1:7" x14ac:dyDescent="0.25">
      <c r="A4517">
        <v>4516</v>
      </c>
      <c r="B4517">
        <v>18</v>
      </c>
      <c r="C4517">
        <v>10</v>
      </c>
      <c r="D4517" s="1">
        <v>43544</v>
      </c>
      <c r="E4517" s="2">
        <v>0.39444444444444443</v>
      </c>
      <c r="F4517">
        <f>YEAR(pedidos[[#This Row],[data_compra]])</f>
        <v>2019</v>
      </c>
      <c r="G4517" t="str">
        <f>_xlfn.XLOOKUP(MONTH(pedidos[[#This Row],[data_compra]]),'De-para'!$A$1:$A$13,'De-para'!$B$1:$B$13)</f>
        <v>mar</v>
      </c>
    </row>
    <row r="4518" spans="1:7" x14ac:dyDescent="0.25">
      <c r="A4518">
        <v>4517</v>
      </c>
      <c r="B4518">
        <v>3</v>
      </c>
      <c r="C4518">
        <v>10</v>
      </c>
      <c r="D4518" s="1">
        <v>43544</v>
      </c>
      <c r="E4518" s="2">
        <v>0.39444444444444443</v>
      </c>
      <c r="F4518">
        <f>YEAR(pedidos[[#This Row],[data_compra]])</f>
        <v>2019</v>
      </c>
      <c r="G4518" t="str">
        <f>_xlfn.XLOOKUP(MONTH(pedidos[[#This Row],[data_compra]]),'De-para'!$A$1:$A$13,'De-para'!$B$1:$B$13)</f>
        <v>mar</v>
      </c>
    </row>
    <row r="4519" spans="1:7" x14ac:dyDescent="0.25">
      <c r="A4519">
        <v>4518</v>
      </c>
      <c r="B4519">
        <v>21</v>
      </c>
      <c r="C4519">
        <v>6</v>
      </c>
      <c r="D4519" s="1">
        <v>43544</v>
      </c>
      <c r="E4519" s="2">
        <v>0.39791666666666664</v>
      </c>
      <c r="F4519">
        <f>YEAR(pedidos[[#This Row],[data_compra]])</f>
        <v>2019</v>
      </c>
      <c r="G4519" t="str">
        <f>_xlfn.XLOOKUP(MONTH(pedidos[[#This Row],[data_compra]]),'De-para'!$A$1:$A$13,'De-para'!$B$1:$B$13)</f>
        <v>mar</v>
      </c>
    </row>
    <row r="4520" spans="1:7" x14ac:dyDescent="0.25">
      <c r="A4520">
        <v>4519</v>
      </c>
      <c r="B4520">
        <v>2</v>
      </c>
      <c r="C4520">
        <v>3</v>
      </c>
      <c r="D4520" s="1">
        <v>43544</v>
      </c>
      <c r="E4520" s="2">
        <v>0.39791666666666664</v>
      </c>
      <c r="F4520">
        <f>YEAR(pedidos[[#This Row],[data_compra]])</f>
        <v>2019</v>
      </c>
      <c r="G4520" t="str">
        <f>_xlfn.XLOOKUP(MONTH(pedidos[[#This Row],[data_compra]]),'De-para'!$A$1:$A$13,'De-para'!$B$1:$B$13)</f>
        <v>mar</v>
      </c>
    </row>
    <row r="4521" spans="1:7" x14ac:dyDescent="0.25">
      <c r="A4521">
        <v>4520</v>
      </c>
      <c r="B4521">
        <v>41</v>
      </c>
      <c r="C4521">
        <v>3</v>
      </c>
      <c r="D4521" s="1">
        <v>43544</v>
      </c>
      <c r="E4521" s="2">
        <v>0.39930555555555558</v>
      </c>
      <c r="F4521">
        <f>YEAR(pedidos[[#This Row],[data_compra]])</f>
        <v>2019</v>
      </c>
      <c r="G4521" t="str">
        <f>_xlfn.XLOOKUP(MONTH(pedidos[[#This Row],[data_compra]]),'De-para'!$A$1:$A$13,'De-para'!$B$1:$B$13)</f>
        <v>mar</v>
      </c>
    </row>
    <row r="4522" spans="1:7" x14ac:dyDescent="0.25">
      <c r="A4522">
        <v>4521</v>
      </c>
      <c r="B4522">
        <v>7</v>
      </c>
      <c r="C4522">
        <v>8</v>
      </c>
      <c r="D4522" s="1">
        <v>43544</v>
      </c>
      <c r="E4522" s="2">
        <v>0.40138888888888891</v>
      </c>
      <c r="F4522">
        <f>YEAR(pedidos[[#This Row],[data_compra]])</f>
        <v>2019</v>
      </c>
      <c r="G4522" t="str">
        <f>_xlfn.XLOOKUP(MONTH(pedidos[[#This Row],[data_compra]]),'De-para'!$A$1:$A$13,'De-para'!$B$1:$B$13)</f>
        <v>mar</v>
      </c>
    </row>
    <row r="4523" spans="1:7" x14ac:dyDescent="0.25">
      <c r="A4523">
        <v>4522</v>
      </c>
      <c r="B4523">
        <v>33</v>
      </c>
      <c r="C4523">
        <v>2</v>
      </c>
      <c r="D4523" s="1">
        <v>43544</v>
      </c>
      <c r="E4523" s="2">
        <v>0.40277777777777779</v>
      </c>
      <c r="F4523">
        <f>YEAR(pedidos[[#This Row],[data_compra]])</f>
        <v>2019</v>
      </c>
      <c r="G4523" t="str">
        <f>_xlfn.XLOOKUP(MONTH(pedidos[[#This Row],[data_compra]]),'De-para'!$A$1:$A$13,'De-para'!$B$1:$B$13)</f>
        <v>mar</v>
      </c>
    </row>
    <row r="4524" spans="1:7" x14ac:dyDescent="0.25">
      <c r="A4524">
        <v>4523</v>
      </c>
      <c r="B4524">
        <v>11</v>
      </c>
      <c r="C4524">
        <v>7</v>
      </c>
      <c r="D4524" s="1">
        <v>43544</v>
      </c>
      <c r="E4524" s="2">
        <v>0.41249999999999998</v>
      </c>
      <c r="F4524">
        <f>YEAR(pedidos[[#This Row],[data_compra]])</f>
        <v>2019</v>
      </c>
      <c r="G4524" t="str">
        <f>_xlfn.XLOOKUP(MONTH(pedidos[[#This Row],[data_compra]]),'De-para'!$A$1:$A$13,'De-para'!$B$1:$B$13)</f>
        <v>mar</v>
      </c>
    </row>
    <row r="4525" spans="1:7" x14ac:dyDescent="0.25">
      <c r="A4525">
        <v>4524</v>
      </c>
      <c r="B4525">
        <v>34</v>
      </c>
      <c r="C4525">
        <v>4</v>
      </c>
      <c r="D4525" s="1">
        <v>43544</v>
      </c>
      <c r="E4525" s="2">
        <v>0.41875000000000001</v>
      </c>
      <c r="F4525">
        <f>YEAR(pedidos[[#This Row],[data_compra]])</f>
        <v>2019</v>
      </c>
      <c r="G4525" t="str">
        <f>_xlfn.XLOOKUP(MONTH(pedidos[[#This Row],[data_compra]]),'De-para'!$A$1:$A$13,'De-para'!$B$1:$B$13)</f>
        <v>mar</v>
      </c>
    </row>
    <row r="4526" spans="1:7" x14ac:dyDescent="0.25">
      <c r="A4526">
        <v>4525</v>
      </c>
      <c r="B4526">
        <v>15</v>
      </c>
      <c r="C4526">
        <v>9</v>
      </c>
      <c r="D4526" s="1">
        <v>43544</v>
      </c>
      <c r="E4526" s="2">
        <v>0.4236111111111111</v>
      </c>
      <c r="F4526">
        <f>YEAR(pedidos[[#This Row],[data_compra]])</f>
        <v>2019</v>
      </c>
      <c r="G4526" t="str">
        <f>_xlfn.XLOOKUP(MONTH(pedidos[[#This Row],[data_compra]]),'De-para'!$A$1:$A$13,'De-para'!$B$1:$B$13)</f>
        <v>mar</v>
      </c>
    </row>
    <row r="4527" spans="1:7" x14ac:dyDescent="0.25">
      <c r="A4527">
        <v>4526</v>
      </c>
      <c r="B4527">
        <v>18</v>
      </c>
      <c r="C4527">
        <v>9</v>
      </c>
      <c r="D4527" s="1">
        <v>43544</v>
      </c>
      <c r="E4527" s="2">
        <v>0.42777777777777776</v>
      </c>
      <c r="F4527">
        <f>YEAR(pedidos[[#This Row],[data_compra]])</f>
        <v>2019</v>
      </c>
      <c r="G4527" t="str">
        <f>_xlfn.XLOOKUP(MONTH(pedidos[[#This Row],[data_compra]]),'De-para'!$A$1:$A$13,'De-para'!$B$1:$B$13)</f>
        <v>mar</v>
      </c>
    </row>
    <row r="4528" spans="1:7" x14ac:dyDescent="0.25">
      <c r="A4528">
        <v>4527</v>
      </c>
      <c r="B4528">
        <v>56</v>
      </c>
      <c r="C4528">
        <v>2</v>
      </c>
      <c r="D4528" s="1">
        <v>43544</v>
      </c>
      <c r="E4528" s="2">
        <v>0.43333333333333335</v>
      </c>
      <c r="F4528">
        <f>YEAR(pedidos[[#This Row],[data_compra]])</f>
        <v>2019</v>
      </c>
      <c r="G4528" t="str">
        <f>_xlfn.XLOOKUP(MONTH(pedidos[[#This Row],[data_compra]]),'De-para'!$A$1:$A$13,'De-para'!$B$1:$B$13)</f>
        <v>mar</v>
      </c>
    </row>
    <row r="4529" spans="1:7" x14ac:dyDescent="0.25">
      <c r="A4529">
        <v>4528</v>
      </c>
      <c r="B4529">
        <v>4</v>
      </c>
      <c r="C4529">
        <v>10</v>
      </c>
      <c r="D4529" s="1">
        <v>43544</v>
      </c>
      <c r="E4529" s="2">
        <v>0.44374999999999998</v>
      </c>
      <c r="F4529">
        <f>YEAR(pedidos[[#This Row],[data_compra]])</f>
        <v>2019</v>
      </c>
      <c r="G4529" t="str">
        <f>_xlfn.XLOOKUP(MONTH(pedidos[[#This Row],[data_compra]]),'De-para'!$A$1:$A$13,'De-para'!$B$1:$B$13)</f>
        <v>mar</v>
      </c>
    </row>
    <row r="4530" spans="1:7" x14ac:dyDescent="0.25">
      <c r="A4530">
        <v>4529</v>
      </c>
      <c r="B4530">
        <v>60</v>
      </c>
      <c r="C4530">
        <v>4</v>
      </c>
      <c r="D4530" s="1">
        <v>43544</v>
      </c>
      <c r="E4530" s="2">
        <v>0.44444444444444442</v>
      </c>
      <c r="F4530">
        <f>YEAR(pedidos[[#This Row],[data_compra]])</f>
        <v>2019</v>
      </c>
      <c r="G4530" t="str">
        <f>_xlfn.XLOOKUP(MONTH(pedidos[[#This Row],[data_compra]]),'De-para'!$A$1:$A$13,'De-para'!$B$1:$B$13)</f>
        <v>mar</v>
      </c>
    </row>
    <row r="4531" spans="1:7" x14ac:dyDescent="0.25">
      <c r="A4531">
        <v>4530</v>
      </c>
      <c r="B4531">
        <v>58</v>
      </c>
      <c r="C4531">
        <v>4</v>
      </c>
      <c r="D4531" s="1">
        <v>43544</v>
      </c>
      <c r="E4531" s="2">
        <v>0.44583333333333336</v>
      </c>
      <c r="F4531">
        <f>YEAR(pedidos[[#This Row],[data_compra]])</f>
        <v>2019</v>
      </c>
      <c r="G4531" t="str">
        <f>_xlfn.XLOOKUP(MONTH(pedidos[[#This Row],[data_compra]]),'De-para'!$A$1:$A$13,'De-para'!$B$1:$B$13)</f>
        <v>mar</v>
      </c>
    </row>
    <row r="4532" spans="1:7" x14ac:dyDescent="0.25">
      <c r="A4532">
        <v>4531</v>
      </c>
      <c r="B4532">
        <v>32</v>
      </c>
      <c r="C4532">
        <v>3</v>
      </c>
      <c r="D4532" s="1">
        <v>43544</v>
      </c>
      <c r="E4532" s="2">
        <v>0.44722222222222224</v>
      </c>
      <c r="F4532">
        <f>YEAR(pedidos[[#This Row],[data_compra]])</f>
        <v>2019</v>
      </c>
      <c r="G4532" t="str">
        <f>_xlfn.XLOOKUP(MONTH(pedidos[[#This Row],[data_compra]]),'De-para'!$A$1:$A$13,'De-para'!$B$1:$B$13)</f>
        <v>mar</v>
      </c>
    </row>
    <row r="4533" spans="1:7" x14ac:dyDescent="0.25">
      <c r="A4533">
        <v>4532</v>
      </c>
      <c r="B4533">
        <v>17</v>
      </c>
      <c r="C4533">
        <v>7</v>
      </c>
      <c r="D4533" s="1">
        <v>43544</v>
      </c>
      <c r="E4533" s="2">
        <v>0.45</v>
      </c>
      <c r="F4533">
        <f>YEAR(pedidos[[#This Row],[data_compra]])</f>
        <v>2019</v>
      </c>
      <c r="G4533" t="str">
        <f>_xlfn.XLOOKUP(MONTH(pedidos[[#This Row],[data_compra]]),'De-para'!$A$1:$A$13,'De-para'!$B$1:$B$13)</f>
        <v>mar</v>
      </c>
    </row>
    <row r="4534" spans="1:7" x14ac:dyDescent="0.25">
      <c r="A4534">
        <v>4533</v>
      </c>
      <c r="B4534">
        <v>17</v>
      </c>
      <c r="C4534">
        <v>2</v>
      </c>
      <c r="D4534" s="1">
        <v>43544</v>
      </c>
      <c r="E4534" s="2">
        <v>0.45</v>
      </c>
      <c r="F4534">
        <f>YEAR(pedidos[[#This Row],[data_compra]])</f>
        <v>2019</v>
      </c>
      <c r="G4534" t="str">
        <f>_xlfn.XLOOKUP(MONTH(pedidos[[#This Row],[data_compra]]),'De-para'!$A$1:$A$13,'De-para'!$B$1:$B$13)</f>
        <v>mar</v>
      </c>
    </row>
    <row r="4535" spans="1:7" x14ac:dyDescent="0.25">
      <c r="A4535">
        <v>4534</v>
      </c>
      <c r="B4535">
        <v>44</v>
      </c>
      <c r="C4535">
        <v>8</v>
      </c>
      <c r="D4535" s="1">
        <v>43544</v>
      </c>
      <c r="E4535" s="2">
        <v>0.45069444444444445</v>
      </c>
      <c r="F4535">
        <f>YEAR(pedidos[[#This Row],[data_compra]])</f>
        <v>2019</v>
      </c>
      <c r="G4535" t="str">
        <f>_xlfn.XLOOKUP(MONTH(pedidos[[#This Row],[data_compra]]),'De-para'!$A$1:$A$13,'De-para'!$B$1:$B$13)</f>
        <v>mar</v>
      </c>
    </row>
    <row r="4536" spans="1:7" x14ac:dyDescent="0.25">
      <c r="A4536">
        <v>4535</v>
      </c>
      <c r="B4536">
        <v>18</v>
      </c>
      <c r="C4536">
        <v>9</v>
      </c>
      <c r="D4536" s="1">
        <v>43544</v>
      </c>
      <c r="E4536" s="2">
        <v>0.45416666666666666</v>
      </c>
      <c r="F4536">
        <f>YEAR(pedidos[[#This Row],[data_compra]])</f>
        <v>2019</v>
      </c>
      <c r="G4536" t="str">
        <f>_xlfn.XLOOKUP(MONTH(pedidos[[#This Row],[data_compra]]),'De-para'!$A$1:$A$13,'De-para'!$B$1:$B$13)</f>
        <v>mar</v>
      </c>
    </row>
    <row r="4537" spans="1:7" x14ac:dyDescent="0.25">
      <c r="A4537">
        <v>4536</v>
      </c>
      <c r="B4537">
        <v>43</v>
      </c>
      <c r="C4537">
        <v>7</v>
      </c>
      <c r="D4537" s="1">
        <v>43544</v>
      </c>
      <c r="E4537" s="2">
        <v>0.45902777777777776</v>
      </c>
      <c r="F4537">
        <f>YEAR(pedidos[[#This Row],[data_compra]])</f>
        <v>2019</v>
      </c>
      <c r="G4537" t="str">
        <f>_xlfn.XLOOKUP(MONTH(pedidos[[#This Row],[data_compra]]),'De-para'!$A$1:$A$13,'De-para'!$B$1:$B$13)</f>
        <v>mar</v>
      </c>
    </row>
    <row r="4538" spans="1:7" x14ac:dyDescent="0.25">
      <c r="A4538">
        <v>4537</v>
      </c>
      <c r="B4538">
        <v>51</v>
      </c>
      <c r="C4538">
        <v>10</v>
      </c>
      <c r="D4538" s="1">
        <v>43544</v>
      </c>
      <c r="E4538" s="2">
        <v>0.45902777777777776</v>
      </c>
      <c r="F4538">
        <f>YEAR(pedidos[[#This Row],[data_compra]])</f>
        <v>2019</v>
      </c>
      <c r="G4538" t="str">
        <f>_xlfn.XLOOKUP(MONTH(pedidos[[#This Row],[data_compra]]),'De-para'!$A$1:$A$13,'De-para'!$B$1:$B$13)</f>
        <v>mar</v>
      </c>
    </row>
    <row r="4539" spans="1:7" x14ac:dyDescent="0.25">
      <c r="A4539">
        <v>4538</v>
      </c>
      <c r="B4539">
        <v>37</v>
      </c>
      <c r="C4539">
        <v>5</v>
      </c>
      <c r="D4539" s="1">
        <v>43544</v>
      </c>
      <c r="E4539" s="2">
        <v>0.46736111111111112</v>
      </c>
      <c r="F4539">
        <f>YEAR(pedidos[[#This Row],[data_compra]])</f>
        <v>2019</v>
      </c>
      <c r="G4539" t="str">
        <f>_xlfn.XLOOKUP(MONTH(pedidos[[#This Row],[data_compra]]),'De-para'!$A$1:$A$13,'De-para'!$B$1:$B$13)</f>
        <v>mar</v>
      </c>
    </row>
    <row r="4540" spans="1:7" x14ac:dyDescent="0.25">
      <c r="A4540">
        <v>4539</v>
      </c>
      <c r="B4540">
        <v>36</v>
      </c>
      <c r="C4540">
        <v>6</v>
      </c>
      <c r="D4540" s="1">
        <v>43544</v>
      </c>
      <c r="E4540" s="2">
        <v>0.47430555555555554</v>
      </c>
      <c r="F4540">
        <f>YEAR(pedidos[[#This Row],[data_compra]])</f>
        <v>2019</v>
      </c>
      <c r="G4540" t="str">
        <f>_xlfn.XLOOKUP(MONTH(pedidos[[#This Row],[data_compra]]),'De-para'!$A$1:$A$13,'De-para'!$B$1:$B$13)</f>
        <v>mar</v>
      </c>
    </row>
    <row r="4541" spans="1:7" x14ac:dyDescent="0.25">
      <c r="A4541">
        <v>4540</v>
      </c>
      <c r="B4541">
        <v>22</v>
      </c>
      <c r="C4541">
        <v>4</v>
      </c>
      <c r="D4541" s="1">
        <v>43544</v>
      </c>
      <c r="E4541" s="2">
        <v>0.48888888888888887</v>
      </c>
      <c r="F4541">
        <f>YEAR(pedidos[[#This Row],[data_compra]])</f>
        <v>2019</v>
      </c>
      <c r="G4541" t="str">
        <f>_xlfn.XLOOKUP(MONTH(pedidos[[#This Row],[data_compra]]),'De-para'!$A$1:$A$13,'De-para'!$B$1:$B$13)</f>
        <v>mar</v>
      </c>
    </row>
    <row r="4542" spans="1:7" x14ac:dyDescent="0.25">
      <c r="A4542">
        <v>4541</v>
      </c>
      <c r="B4542">
        <v>3</v>
      </c>
      <c r="C4542">
        <v>6</v>
      </c>
      <c r="D4542" s="1">
        <v>43544</v>
      </c>
      <c r="E4542" s="2">
        <v>0.49375000000000002</v>
      </c>
      <c r="F4542">
        <f>YEAR(pedidos[[#This Row],[data_compra]])</f>
        <v>2019</v>
      </c>
      <c r="G4542" t="str">
        <f>_xlfn.XLOOKUP(MONTH(pedidos[[#This Row],[data_compra]]),'De-para'!$A$1:$A$13,'De-para'!$B$1:$B$13)</f>
        <v>mar</v>
      </c>
    </row>
    <row r="4543" spans="1:7" x14ac:dyDescent="0.25">
      <c r="A4543">
        <v>4542</v>
      </c>
      <c r="B4543">
        <v>26</v>
      </c>
      <c r="C4543">
        <v>5</v>
      </c>
      <c r="D4543" s="1">
        <v>43544</v>
      </c>
      <c r="E4543" s="2">
        <v>0.49444444444444446</v>
      </c>
      <c r="F4543">
        <f>YEAR(pedidos[[#This Row],[data_compra]])</f>
        <v>2019</v>
      </c>
      <c r="G4543" t="str">
        <f>_xlfn.XLOOKUP(MONTH(pedidos[[#This Row],[data_compra]]),'De-para'!$A$1:$A$13,'De-para'!$B$1:$B$13)</f>
        <v>mar</v>
      </c>
    </row>
    <row r="4544" spans="1:7" x14ac:dyDescent="0.25">
      <c r="A4544">
        <v>4543</v>
      </c>
      <c r="B4544">
        <v>62</v>
      </c>
      <c r="C4544">
        <v>7</v>
      </c>
      <c r="D4544" s="1">
        <v>43544</v>
      </c>
      <c r="E4544" s="2">
        <v>0.5131944444444444</v>
      </c>
      <c r="F4544">
        <f>YEAR(pedidos[[#This Row],[data_compra]])</f>
        <v>2019</v>
      </c>
      <c r="G4544" t="str">
        <f>_xlfn.XLOOKUP(MONTH(pedidos[[#This Row],[data_compra]]),'De-para'!$A$1:$A$13,'De-para'!$B$1:$B$13)</f>
        <v>mar</v>
      </c>
    </row>
    <row r="4545" spans="1:7" x14ac:dyDescent="0.25">
      <c r="A4545">
        <v>4544</v>
      </c>
      <c r="B4545">
        <v>44</v>
      </c>
      <c r="C4545">
        <v>9</v>
      </c>
      <c r="D4545" s="1">
        <v>43544</v>
      </c>
      <c r="E4545" s="2">
        <v>0.5180555555555556</v>
      </c>
      <c r="F4545">
        <f>YEAR(pedidos[[#This Row],[data_compra]])</f>
        <v>2019</v>
      </c>
      <c r="G4545" t="str">
        <f>_xlfn.XLOOKUP(MONTH(pedidos[[#This Row],[data_compra]]),'De-para'!$A$1:$A$13,'De-para'!$B$1:$B$13)</f>
        <v>mar</v>
      </c>
    </row>
    <row r="4546" spans="1:7" x14ac:dyDescent="0.25">
      <c r="A4546">
        <v>4545</v>
      </c>
      <c r="B4546">
        <v>59</v>
      </c>
      <c r="C4546">
        <v>7</v>
      </c>
      <c r="D4546" s="1">
        <v>43544</v>
      </c>
      <c r="E4546" s="2">
        <v>0.54861111111111116</v>
      </c>
      <c r="F4546">
        <f>YEAR(pedidos[[#This Row],[data_compra]])</f>
        <v>2019</v>
      </c>
      <c r="G4546" t="str">
        <f>_xlfn.XLOOKUP(MONTH(pedidos[[#This Row],[data_compra]]),'De-para'!$A$1:$A$13,'De-para'!$B$1:$B$13)</f>
        <v>mar</v>
      </c>
    </row>
    <row r="4547" spans="1:7" x14ac:dyDescent="0.25">
      <c r="A4547">
        <v>4546</v>
      </c>
      <c r="B4547">
        <v>28</v>
      </c>
      <c r="C4547">
        <v>6</v>
      </c>
      <c r="D4547" s="1">
        <v>43544</v>
      </c>
      <c r="E4547" s="2">
        <v>0.55138888888888893</v>
      </c>
      <c r="F4547">
        <f>YEAR(pedidos[[#This Row],[data_compra]])</f>
        <v>2019</v>
      </c>
      <c r="G4547" t="str">
        <f>_xlfn.XLOOKUP(MONTH(pedidos[[#This Row],[data_compra]]),'De-para'!$A$1:$A$13,'De-para'!$B$1:$B$13)</f>
        <v>mar</v>
      </c>
    </row>
    <row r="4548" spans="1:7" x14ac:dyDescent="0.25">
      <c r="A4548">
        <v>4547</v>
      </c>
      <c r="B4548">
        <v>54</v>
      </c>
      <c r="C4548">
        <v>1</v>
      </c>
      <c r="D4548" s="1">
        <v>43544</v>
      </c>
      <c r="E4548" s="2">
        <v>0.5541666666666667</v>
      </c>
      <c r="F4548">
        <f>YEAR(pedidos[[#This Row],[data_compra]])</f>
        <v>2019</v>
      </c>
      <c r="G4548" t="str">
        <f>_xlfn.XLOOKUP(MONTH(pedidos[[#This Row],[data_compra]]),'De-para'!$A$1:$A$13,'De-para'!$B$1:$B$13)</f>
        <v>mar</v>
      </c>
    </row>
    <row r="4549" spans="1:7" x14ac:dyDescent="0.25">
      <c r="A4549">
        <v>4548</v>
      </c>
      <c r="B4549">
        <v>67</v>
      </c>
      <c r="C4549">
        <v>8</v>
      </c>
      <c r="D4549" s="1">
        <v>43544</v>
      </c>
      <c r="E4549" s="2">
        <v>0.56388888888888888</v>
      </c>
      <c r="F4549">
        <f>YEAR(pedidos[[#This Row],[data_compra]])</f>
        <v>2019</v>
      </c>
      <c r="G4549" t="str">
        <f>_xlfn.XLOOKUP(MONTH(pedidos[[#This Row],[data_compra]]),'De-para'!$A$1:$A$13,'De-para'!$B$1:$B$13)</f>
        <v>mar</v>
      </c>
    </row>
    <row r="4550" spans="1:7" x14ac:dyDescent="0.25">
      <c r="A4550">
        <v>4549</v>
      </c>
      <c r="B4550">
        <v>68</v>
      </c>
      <c r="C4550">
        <v>10</v>
      </c>
      <c r="D4550" s="1">
        <v>43544</v>
      </c>
      <c r="E4550" s="2">
        <v>0.57291666666666663</v>
      </c>
      <c r="F4550">
        <f>YEAR(pedidos[[#This Row],[data_compra]])</f>
        <v>2019</v>
      </c>
      <c r="G4550" t="str">
        <f>_xlfn.XLOOKUP(MONTH(pedidos[[#This Row],[data_compra]]),'De-para'!$A$1:$A$13,'De-para'!$B$1:$B$13)</f>
        <v>mar</v>
      </c>
    </row>
    <row r="4551" spans="1:7" x14ac:dyDescent="0.25">
      <c r="A4551">
        <v>4550</v>
      </c>
      <c r="B4551">
        <v>58</v>
      </c>
      <c r="C4551">
        <v>6</v>
      </c>
      <c r="D4551" s="1">
        <v>43544</v>
      </c>
      <c r="E4551" s="2">
        <v>0.57986111111111116</v>
      </c>
      <c r="F4551">
        <f>YEAR(pedidos[[#This Row],[data_compra]])</f>
        <v>2019</v>
      </c>
      <c r="G4551" t="str">
        <f>_xlfn.XLOOKUP(MONTH(pedidos[[#This Row],[data_compra]]),'De-para'!$A$1:$A$13,'De-para'!$B$1:$B$13)</f>
        <v>mar</v>
      </c>
    </row>
    <row r="4552" spans="1:7" x14ac:dyDescent="0.25">
      <c r="A4552">
        <v>4551</v>
      </c>
      <c r="B4552">
        <v>56</v>
      </c>
      <c r="C4552">
        <v>10</v>
      </c>
      <c r="D4552" s="1">
        <v>43544</v>
      </c>
      <c r="E4552" s="2">
        <v>0.59027777777777779</v>
      </c>
      <c r="F4552">
        <f>YEAR(pedidos[[#This Row],[data_compra]])</f>
        <v>2019</v>
      </c>
      <c r="G4552" t="str">
        <f>_xlfn.XLOOKUP(MONTH(pedidos[[#This Row],[data_compra]]),'De-para'!$A$1:$A$13,'De-para'!$B$1:$B$13)</f>
        <v>mar</v>
      </c>
    </row>
    <row r="4553" spans="1:7" x14ac:dyDescent="0.25">
      <c r="A4553">
        <v>4552</v>
      </c>
      <c r="B4553">
        <v>29</v>
      </c>
      <c r="C4553">
        <v>2</v>
      </c>
      <c r="D4553" s="1">
        <v>43544</v>
      </c>
      <c r="E4553" s="2">
        <v>0.59305555555555556</v>
      </c>
      <c r="F4553">
        <f>YEAR(pedidos[[#This Row],[data_compra]])</f>
        <v>2019</v>
      </c>
      <c r="G4553" t="str">
        <f>_xlfn.XLOOKUP(MONTH(pedidos[[#This Row],[data_compra]]),'De-para'!$A$1:$A$13,'De-para'!$B$1:$B$13)</f>
        <v>mar</v>
      </c>
    </row>
    <row r="4554" spans="1:7" x14ac:dyDescent="0.25">
      <c r="A4554">
        <v>4553</v>
      </c>
      <c r="B4554">
        <v>34</v>
      </c>
      <c r="C4554">
        <v>8</v>
      </c>
      <c r="D4554" s="1">
        <v>43544</v>
      </c>
      <c r="E4554" s="2">
        <v>0.59583333333333333</v>
      </c>
      <c r="F4554">
        <f>YEAR(pedidos[[#This Row],[data_compra]])</f>
        <v>2019</v>
      </c>
      <c r="G4554" t="str">
        <f>_xlfn.XLOOKUP(MONTH(pedidos[[#This Row],[data_compra]]),'De-para'!$A$1:$A$13,'De-para'!$B$1:$B$13)</f>
        <v>mar</v>
      </c>
    </row>
    <row r="4555" spans="1:7" x14ac:dyDescent="0.25">
      <c r="A4555">
        <v>4554</v>
      </c>
      <c r="B4555">
        <v>49</v>
      </c>
      <c r="C4555">
        <v>4</v>
      </c>
      <c r="D4555" s="1">
        <v>43544</v>
      </c>
      <c r="E4555" s="2">
        <v>0.59722222222222221</v>
      </c>
      <c r="F4555">
        <f>YEAR(pedidos[[#This Row],[data_compra]])</f>
        <v>2019</v>
      </c>
      <c r="G4555" t="str">
        <f>_xlfn.XLOOKUP(MONTH(pedidos[[#This Row],[data_compra]]),'De-para'!$A$1:$A$13,'De-para'!$B$1:$B$13)</f>
        <v>mar</v>
      </c>
    </row>
    <row r="4556" spans="1:7" x14ac:dyDescent="0.25">
      <c r="A4556">
        <v>4555</v>
      </c>
      <c r="B4556">
        <v>66</v>
      </c>
      <c r="C4556">
        <v>2</v>
      </c>
      <c r="D4556" s="1">
        <v>43544</v>
      </c>
      <c r="E4556" s="2">
        <v>0.6020833333333333</v>
      </c>
      <c r="F4556">
        <f>YEAR(pedidos[[#This Row],[data_compra]])</f>
        <v>2019</v>
      </c>
      <c r="G4556" t="str">
        <f>_xlfn.XLOOKUP(MONTH(pedidos[[#This Row],[data_compra]]),'De-para'!$A$1:$A$13,'De-para'!$B$1:$B$13)</f>
        <v>mar</v>
      </c>
    </row>
    <row r="4557" spans="1:7" x14ac:dyDescent="0.25">
      <c r="A4557">
        <v>4556</v>
      </c>
      <c r="B4557">
        <v>50</v>
      </c>
      <c r="C4557">
        <v>10</v>
      </c>
      <c r="D4557" s="1">
        <v>43544</v>
      </c>
      <c r="E4557" s="2">
        <v>0.60833333333333328</v>
      </c>
      <c r="F4557">
        <f>YEAR(pedidos[[#This Row],[data_compra]])</f>
        <v>2019</v>
      </c>
      <c r="G4557" t="str">
        <f>_xlfn.XLOOKUP(MONTH(pedidos[[#This Row],[data_compra]]),'De-para'!$A$1:$A$13,'De-para'!$B$1:$B$13)</f>
        <v>mar</v>
      </c>
    </row>
    <row r="4558" spans="1:7" x14ac:dyDescent="0.25">
      <c r="A4558">
        <v>4557</v>
      </c>
      <c r="B4558">
        <v>33</v>
      </c>
      <c r="C4558">
        <v>4</v>
      </c>
      <c r="D4558" s="1">
        <v>43544</v>
      </c>
      <c r="E4558" s="2">
        <v>0.60902777777777772</v>
      </c>
      <c r="F4558">
        <f>YEAR(pedidos[[#This Row],[data_compra]])</f>
        <v>2019</v>
      </c>
      <c r="G4558" t="str">
        <f>_xlfn.XLOOKUP(MONTH(pedidos[[#This Row],[data_compra]]),'De-para'!$A$1:$A$13,'De-para'!$B$1:$B$13)</f>
        <v>mar</v>
      </c>
    </row>
    <row r="4559" spans="1:7" x14ac:dyDescent="0.25">
      <c r="A4559">
        <v>4558</v>
      </c>
      <c r="B4559">
        <v>13</v>
      </c>
      <c r="C4559">
        <v>10</v>
      </c>
      <c r="D4559" s="1">
        <v>43544</v>
      </c>
      <c r="E4559" s="2">
        <v>0.61041666666666672</v>
      </c>
      <c r="F4559">
        <f>YEAR(pedidos[[#This Row],[data_compra]])</f>
        <v>2019</v>
      </c>
      <c r="G4559" t="str">
        <f>_xlfn.XLOOKUP(MONTH(pedidos[[#This Row],[data_compra]]),'De-para'!$A$1:$A$13,'De-para'!$B$1:$B$13)</f>
        <v>mar</v>
      </c>
    </row>
    <row r="4560" spans="1:7" x14ac:dyDescent="0.25">
      <c r="A4560">
        <v>4559</v>
      </c>
      <c r="B4560">
        <v>52</v>
      </c>
      <c r="C4560">
        <v>6</v>
      </c>
      <c r="D4560" s="1">
        <v>43544</v>
      </c>
      <c r="E4560" s="2">
        <v>0.61388888888888893</v>
      </c>
      <c r="F4560">
        <f>YEAR(pedidos[[#This Row],[data_compra]])</f>
        <v>2019</v>
      </c>
      <c r="G4560" t="str">
        <f>_xlfn.XLOOKUP(MONTH(pedidos[[#This Row],[data_compra]]),'De-para'!$A$1:$A$13,'De-para'!$B$1:$B$13)</f>
        <v>mar</v>
      </c>
    </row>
    <row r="4561" spans="1:7" x14ac:dyDescent="0.25">
      <c r="A4561">
        <v>4560</v>
      </c>
      <c r="B4561">
        <v>43</v>
      </c>
      <c r="C4561">
        <v>2</v>
      </c>
      <c r="D4561" s="1">
        <v>43544</v>
      </c>
      <c r="E4561" s="2">
        <v>0.61458333333333337</v>
      </c>
      <c r="F4561">
        <f>YEAR(pedidos[[#This Row],[data_compra]])</f>
        <v>2019</v>
      </c>
      <c r="G4561" t="str">
        <f>_xlfn.XLOOKUP(MONTH(pedidos[[#This Row],[data_compra]]),'De-para'!$A$1:$A$13,'De-para'!$B$1:$B$13)</f>
        <v>mar</v>
      </c>
    </row>
    <row r="4562" spans="1:7" x14ac:dyDescent="0.25">
      <c r="A4562">
        <v>4561</v>
      </c>
      <c r="B4562">
        <v>55</v>
      </c>
      <c r="C4562">
        <v>10</v>
      </c>
      <c r="D4562" s="1">
        <v>43544</v>
      </c>
      <c r="E4562" s="2">
        <v>0.61458333333333337</v>
      </c>
      <c r="F4562">
        <f>YEAR(pedidos[[#This Row],[data_compra]])</f>
        <v>2019</v>
      </c>
      <c r="G4562" t="str">
        <f>_xlfn.XLOOKUP(MONTH(pedidos[[#This Row],[data_compra]]),'De-para'!$A$1:$A$13,'De-para'!$B$1:$B$13)</f>
        <v>mar</v>
      </c>
    </row>
    <row r="4563" spans="1:7" x14ac:dyDescent="0.25">
      <c r="A4563">
        <v>4562</v>
      </c>
      <c r="B4563">
        <v>20</v>
      </c>
      <c r="C4563">
        <v>3</v>
      </c>
      <c r="D4563" s="1">
        <v>43544</v>
      </c>
      <c r="E4563" s="2">
        <v>0.62083333333333335</v>
      </c>
      <c r="F4563">
        <f>YEAR(pedidos[[#This Row],[data_compra]])</f>
        <v>2019</v>
      </c>
      <c r="G4563" t="str">
        <f>_xlfn.XLOOKUP(MONTH(pedidos[[#This Row],[data_compra]]),'De-para'!$A$1:$A$13,'De-para'!$B$1:$B$13)</f>
        <v>mar</v>
      </c>
    </row>
    <row r="4564" spans="1:7" x14ac:dyDescent="0.25">
      <c r="A4564">
        <v>4563</v>
      </c>
      <c r="B4564">
        <v>2</v>
      </c>
      <c r="C4564">
        <v>7</v>
      </c>
      <c r="D4564" s="1">
        <v>43544</v>
      </c>
      <c r="E4564" s="2">
        <v>0.64513888888888893</v>
      </c>
      <c r="F4564">
        <f>YEAR(pedidos[[#This Row],[data_compra]])</f>
        <v>2019</v>
      </c>
      <c r="G4564" t="str">
        <f>_xlfn.XLOOKUP(MONTH(pedidos[[#This Row],[data_compra]]),'De-para'!$A$1:$A$13,'De-para'!$B$1:$B$13)</f>
        <v>mar</v>
      </c>
    </row>
    <row r="4565" spans="1:7" x14ac:dyDescent="0.25">
      <c r="A4565">
        <v>4564</v>
      </c>
      <c r="B4565">
        <v>26</v>
      </c>
      <c r="C4565">
        <v>4</v>
      </c>
      <c r="D4565" s="1">
        <v>43544</v>
      </c>
      <c r="E4565" s="2">
        <v>0.66527777777777775</v>
      </c>
      <c r="F4565">
        <f>YEAR(pedidos[[#This Row],[data_compra]])</f>
        <v>2019</v>
      </c>
      <c r="G4565" t="str">
        <f>_xlfn.XLOOKUP(MONTH(pedidos[[#This Row],[data_compra]]),'De-para'!$A$1:$A$13,'De-para'!$B$1:$B$13)</f>
        <v>mar</v>
      </c>
    </row>
    <row r="4566" spans="1:7" x14ac:dyDescent="0.25">
      <c r="A4566">
        <v>4565</v>
      </c>
      <c r="B4566">
        <v>8</v>
      </c>
      <c r="C4566">
        <v>9</v>
      </c>
      <c r="D4566" s="1">
        <v>43544</v>
      </c>
      <c r="E4566" s="2">
        <v>0.66666666666666663</v>
      </c>
      <c r="F4566">
        <f>YEAR(pedidos[[#This Row],[data_compra]])</f>
        <v>2019</v>
      </c>
      <c r="G4566" t="str">
        <f>_xlfn.XLOOKUP(MONTH(pedidos[[#This Row],[data_compra]]),'De-para'!$A$1:$A$13,'De-para'!$B$1:$B$13)</f>
        <v>mar</v>
      </c>
    </row>
    <row r="4567" spans="1:7" x14ac:dyDescent="0.25">
      <c r="A4567">
        <v>4566</v>
      </c>
      <c r="B4567">
        <v>7</v>
      </c>
      <c r="C4567">
        <v>9</v>
      </c>
      <c r="D4567" s="1">
        <v>43544</v>
      </c>
      <c r="E4567" s="2">
        <v>0.67638888888888893</v>
      </c>
      <c r="F4567">
        <f>YEAR(pedidos[[#This Row],[data_compra]])</f>
        <v>2019</v>
      </c>
      <c r="G4567" t="str">
        <f>_xlfn.XLOOKUP(MONTH(pedidos[[#This Row],[data_compra]]),'De-para'!$A$1:$A$13,'De-para'!$B$1:$B$13)</f>
        <v>mar</v>
      </c>
    </row>
    <row r="4568" spans="1:7" x14ac:dyDescent="0.25">
      <c r="A4568">
        <v>4567</v>
      </c>
      <c r="B4568">
        <v>17</v>
      </c>
      <c r="C4568">
        <v>9</v>
      </c>
      <c r="D4568" s="1">
        <v>43544</v>
      </c>
      <c r="E4568" s="2">
        <v>0.67708333333333337</v>
      </c>
      <c r="F4568">
        <f>YEAR(pedidos[[#This Row],[data_compra]])</f>
        <v>2019</v>
      </c>
      <c r="G4568" t="str">
        <f>_xlfn.XLOOKUP(MONTH(pedidos[[#This Row],[data_compra]]),'De-para'!$A$1:$A$13,'De-para'!$B$1:$B$13)</f>
        <v>mar</v>
      </c>
    </row>
    <row r="4569" spans="1:7" x14ac:dyDescent="0.25">
      <c r="A4569">
        <v>4568</v>
      </c>
      <c r="B4569">
        <v>50</v>
      </c>
      <c r="C4569">
        <v>1</v>
      </c>
      <c r="D4569" s="1">
        <v>43544</v>
      </c>
      <c r="E4569" s="2">
        <v>0.69513888888888886</v>
      </c>
      <c r="F4569">
        <f>YEAR(pedidos[[#This Row],[data_compra]])</f>
        <v>2019</v>
      </c>
      <c r="G4569" t="str">
        <f>_xlfn.XLOOKUP(MONTH(pedidos[[#This Row],[data_compra]]),'De-para'!$A$1:$A$13,'De-para'!$B$1:$B$13)</f>
        <v>mar</v>
      </c>
    </row>
    <row r="4570" spans="1:7" x14ac:dyDescent="0.25">
      <c r="A4570">
        <v>4569</v>
      </c>
      <c r="B4570">
        <v>64</v>
      </c>
      <c r="C4570">
        <v>3</v>
      </c>
      <c r="D4570" s="1">
        <v>43544</v>
      </c>
      <c r="E4570" s="2">
        <v>0.70902777777777781</v>
      </c>
      <c r="F4570">
        <f>YEAR(pedidos[[#This Row],[data_compra]])</f>
        <v>2019</v>
      </c>
      <c r="G4570" t="str">
        <f>_xlfn.XLOOKUP(MONTH(pedidos[[#This Row],[data_compra]]),'De-para'!$A$1:$A$13,'De-para'!$B$1:$B$13)</f>
        <v>mar</v>
      </c>
    </row>
    <row r="4571" spans="1:7" x14ac:dyDescent="0.25">
      <c r="A4571">
        <v>4570</v>
      </c>
      <c r="B4571">
        <v>60</v>
      </c>
      <c r="C4571">
        <v>10</v>
      </c>
      <c r="D4571" s="1">
        <v>43544</v>
      </c>
      <c r="E4571" s="2">
        <v>0.71875</v>
      </c>
      <c r="F4571">
        <f>YEAR(pedidos[[#This Row],[data_compra]])</f>
        <v>2019</v>
      </c>
      <c r="G4571" t="str">
        <f>_xlfn.XLOOKUP(MONTH(pedidos[[#This Row],[data_compra]]),'De-para'!$A$1:$A$13,'De-para'!$B$1:$B$13)</f>
        <v>mar</v>
      </c>
    </row>
    <row r="4572" spans="1:7" x14ac:dyDescent="0.25">
      <c r="A4572">
        <v>4571</v>
      </c>
      <c r="B4572">
        <v>5</v>
      </c>
      <c r="C4572">
        <v>6</v>
      </c>
      <c r="D4572" s="1">
        <v>43544</v>
      </c>
      <c r="E4572" s="2">
        <v>0.72222222222222221</v>
      </c>
      <c r="F4572">
        <f>YEAR(pedidos[[#This Row],[data_compra]])</f>
        <v>2019</v>
      </c>
      <c r="G4572" t="str">
        <f>_xlfn.XLOOKUP(MONTH(pedidos[[#This Row],[data_compra]]),'De-para'!$A$1:$A$13,'De-para'!$B$1:$B$13)</f>
        <v>mar</v>
      </c>
    </row>
    <row r="4573" spans="1:7" x14ac:dyDescent="0.25">
      <c r="A4573">
        <v>4572</v>
      </c>
      <c r="B4573">
        <v>26</v>
      </c>
      <c r="C4573">
        <v>5</v>
      </c>
      <c r="D4573" s="1">
        <v>43544</v>
      </c>
      <c r="E4573" s="2">
        <v>0.74444444444444446</v>
      </c>
      <c r="F4573">
        <f>YEAR(pedidos[[#This Row],[data_compra]])</f>
        <v>2019</v>
      </c>
      <c r="G4573" t="str">
        <f>_xlfn.XLOOKUP(MONTH(pedidos[[#This Row],[data_compra]]),'De-para'!$A$1:$A$13,'De-para'!$B$1:$B$13)</f>
        <v>mar</v>
      </c>
    </row>
    <row r="4574" spans="1:7" x14ac:dyDescent="0.25">
      <c r="A4574">
        <v>4573</v>
      </c>
      <c r="B4574">
        <v>21</v>
      </c>
      <c r="C4574">
        <v>7</v>
      </c>
      <c r="D4574" s="1">
        <v>43544</v>
      </c>
      <c r="E4574" s="2">
        <v>0.74583333333333335</v>
      </c>
      <c r="F4574">
        <f>YEAR(pedidos[[#This Row],[data_compra]])</f>
        <v>2019</v>
      </c>
      <c r="G4574" t="str">
        <f>_xlfn.XLOOKUP(MONTH(pedidos[[#This Row],[data_compra]]),'De-para'!$A$1:$A$13,'De-para'!$B$1:$B$13)</f>
        <v>mar</v>
      </c>
    </row>
    <row r="4575" spans="1:7" x14ac:dyDescent="0.25">
      <c r="A4575">
        <v>4574</v>
      </c>
      <c r="B4575">
        <v>11</v>
      </c>
      <c r="C4575">
        <v>3</v>
      </c>
      <c r="D4575" s="1">
        <v>43544</v>
      </c>
      <c r="E4575" s="2">
        <v>0.74722222222222223</v>
      </c>
      <c r="F4575">
        <f>YEAR(pedidos[[#This Row],[data_compra]])</f>
        <v>2019</v>
      </c>
      <c r="G4575" t="str">
        <f>_xlfn.XLOOKUP(MONTH(pedidos[[#This Row],[data_compra]]),'De-para'!$A$1:$A$13,'De-para'!$B$1:$B$13)</f>
        <v>mar</v>
      </c>
    </row>
    <row r="4576" spans="1:7" x14ac:dyDescent="0.25">
      <c r="A4576">
        <v>4575</v>
      </c>
      <c r="B4576">
        <v>14</v>
      </c>
      <c r="C4576">
        <v>9</v>
      </c>
      <c r="D4576" s="1">
        <v>43544</v>
      </c>
      <c r="E4576" s="2">
        <v>0.75</v>
      </c>
      <c r="F4576">
        <f>YEAR(pedidos[[#This Row],[data_compra]])</f>
        <v>2019</v>
      </c>
      <c r="G4576" t="str">
        <f>_xlfn.XLOOKUP(MONTH(pedidos[[#This Row],[data_compra]]),'De-para'!$A$1:$A$13,'De-para'!$B$1:$B$13)</f>
        <v>mar</v>
      </c>
    </row>
    <row r="4577" spans="1:7" x14ac:dyDescent="0.25">
      <c r="A4577">
        <v>4576</v>
      </c>
      <c r="B4577">
        <v>43</v>
      </c>
      <c r="C4577">
        <v>10</v>
      </c>
      <c r="D4577" s="1">
        <v>43544</v>
      </c>
      <c r="E4577" s="2">
        <v>0.76041666666666663</v>
      </c>
      <c r="F4577">
        <f>YEAR(pedidos[[#This Row],[data_compra]])</f>
        <v>2019</v>
      </c>
      <c r="G4577" t="str">
        <f>_xlfn.XLOOKUP(MONTH(pedidos[[#This Row],[data_compra]]),'De-para'!$A$1:$A$13,'De-para'!$B$1:$B$13)</f>
        <v>mar</v>
      </c>
    </row>
    <row r="4578" spans="1:7" x14ac:dyDescent="0.25">
      <c r="A4578">
        <v>4577</v>
      </c>
      <c r="B4578">
        <v>25</v>
      </c>
      <c r="C4578">
        <v>5</v>
      </c>
      <c r="D4578" s="1">
        <v>43544</v>
      </c>
      <c r="E4578" s="2">
        <v>0.76527777777777772</v>
      </c>
      <c r="F4578">
        <f>YEAR(pedidos[[#This Row],[data_compra]])</f>
        <v>2019</v>
      </c>
      <c r="G4578" t="str">
        <f>_xlfn.XLOOKUP(MONTH(pedidos[[#This Row],[data_compra]]),'De-para'!$A$1:$A$13,'De-para'!$B$1:$B$13)</f>
        <v>mar</v>
      </c>
    </row>
    <row r="4579" spans="1:7" x14ac:dyDescent="0.25">
      <c r="A4579">
        <v>4578</v>
      </c>
      <c r="B4579">
        <v>18</v>
      </c>
      <c r="C4579">
        <v>6</v>
      </c>
      <c r="D4579" s="1">
        <v>43544</v>
      </c>
      <c r="E4579" s="2">
        <v>0.76736111111111116</v>
      </c>
      <c r="F4579">
        <f>YEAR(pedidos[[#This Row],[data_compra]])</f>
        <v>2019</v>
      </c>
      <c r="G4579" t="str">
        <f>_xlfn.XLOOKUP(MONTH(pedidos[[#This Row],[data_compra]]),'De-para'!$A$1:$A$13,'De-para'!$B$1:$B$13)</f>
        <v>mar</v>
      </c>
    </row>
    <row r="4580" spans="1:7" x14ac:dyDescent="0.25">
      <c r="A4580">
        <v>4579</v>
      </c>
      <c r="B4580">
        <v>22</v>
      </c>
      <c r="C4580">
        <v>10</v>
      </c>
      <c r="D4580" s="1">
        <v>43544</v>
      </c>
      <c r="E4580" s="2">
        <v>0.7729166666666667</v>
      </c>
      <c r="F4580">
        <f>YEAR(pedidos[[#This Row],[data_compra]])</f>
        <v>2019</v>
      </c>
      <c r="G4580" t="str">
        <f>_xlfn.XLOOKUP(MONTH(pedidos[[#This Row],[data_compra]]),'De-para'!$A$1:$A$13,'De-para'!$B$1:$B$13)</f>
        <v>mar</v>
      </c>
    </row>
    <row r="4581" spans="1:7" x14ac:dyDescent="0.25">
      <c r="A4581">
        <v>4580</v>
      </c>
      <c r="B4581">
        <v>50</v>
      </c>
      <c r="C4581">
        <v>3</v>
      </c>
      <c r="D4581" s="1">
        <v>43544</v>
      </c>
      <c r="E4581" s="2">
        <v>0.78263888888888888</v>
      </c>
      <c r="F4581">
        <f>YEAR(pedidos[[#This Row],[data_compra]])</f>
        <v>2019</v>
      </c>
      <c r="G4581" t="str">
        <f>_xlfn.XLOOKUP(MONTH(pedidos[[#This Row],[data_compra]]),'De-para'!$A$1:$A$13,'De-para'!$B$1:$B$13)</f>
        <v>mar</v>
      </c>
    </row>
    <row r="4582" spans="1:7" x14ac:dyDescent="0.25">
      <c r="A4582">
        <v>4581</v>
      </c>
      <c r="B4582">
        <v>68</v>
      </c>
      <c r="C4582">
        <v>10</v>
      </c>
      <c r="D4582" s="1">
        <v>43544</v>
      </c>
      <c r="E4582" s="2">
        <v>0.78333333333333333</v>
      </c>
      <c r="F4582">
        <f>YEAR(pedidos[[#This Row],[data_compra]])</f>
        <v>2019</v>
      </c>
      <c r="G4582" t="str">
        <f>_xlfn.XLOOKUP(MONTH(pedidos[[#This Row],[data_compra]]),'De-para'!$A$1:$A$13,'De-para'!$B$1:$B$13)</f>
        <v>mar</v>
      </c>
    </row>
    <row r="4583" spans="1:7" x14ac:dyDescent="0.25">
      <c r="A4583">
        <v>4582</v>
      </c>
      <c r="B4583">
        <v>66</v>
      </c>
      <c r="C4583">
        <v>1</v>
      </c>
      <c r="D4583" s="1">
        <v>43544</v>
      </c>
      <c r="E4583" s="2">
        <v>0.79722222222222228</v>
      </c>
      <c r="F4583">
        <f>YEAR(pedidos[[#This Row],[data_compra]])</f>
        <v>2019</v>
      </c>
      <c r="G4583" t="str">
        <f>_xlfn.XLOOKUP(MONTH(pedidos[[#This Row],[data_compra]]),'De-para'!$A$1:$A$13,'De-para'!$B$1:$B$13)</f>
        <v>mar</v>
      </c>
    </row>
    <row r="4584" spans="1:7" x14ac:dyDescent="0.25">
      <c r="A4584">
        <v>4583</v>
      </c>
      <c r="B4584">
        <v>59</v>
      </c>
      <c r="C4584">
        <v>10</v>
      </c>
      <c r="D4584" s="1">
        <v>43544</v>
      </c>
      <c r="E4584" s="2">
        <v>0.79722222222222228</v>
      </c>
      <c r="F4584">
        <f>YEAR(pedidos[[#This Row],[data_compra]])</f>
        <v>2019</v>
      </c>
      <c r="G4584" t="str">
        <f>_xlfn.XLOOKUP(MONTH(pedidos[[#This Row],[data_compra]]),'De-para'!$A$1:$A$13,'De-para'!$B$1:$B$13)</f>
        <v>mar</v>
      </c>
    </row>
    <row r="4585" spans="1:7" x14ac:dyDescent="0.25">
      <c r="A4585">
        <v>4584</v>
      </c>
      <c r="B4585">
        <v>17</v>
      </c>
      <c r="C4585">
        <v>6</v>
      </c>
      <c r="D4585" s="1">
        <v>43544</v>
      </c>
      <c r="E4585" s="2">
        <v>0.7993055555555556</v>
      </c>
      <c r="F4585">
        <f>YEAR(pedidos[[#This Row],[data_compra]])</f>
        <v>2019</v>
      </c>
      <c r="G4585" t="str">
        <f>_xlfn.XLOOKUP(MONTH(pedidos[[#This Row],[data_compra]]),'De-para'!$A$1:$A$13,'De-para'!$B$1:$B$13)</f>
        <v>mar</v>
      </c>
    </row>
    <row r="4586" spans="1:7" x14ac:dyDescent="0.25">
      <c r="A4586">
        <v>4585</v>
      </c>
      <c r="B4586">
        <v>52</v>
      </c>
      <c r="C4586">
        <v>6</v>
      </c>
      <c r="D4586" s="1">
        <v>43544</v>
      </c>
      <c r="E4586" s="2">
        <v>0.8</v>
      </c>
      <c r="F4586">
        <f>YEAR(pedidos[[#This Row],[data_compra]])</f>
        <v>2019</v>
      </c>
      <c r="G4586" t="str">
        <f>_xlfn.XLOOKUP(MONTH(pedidos[[#This Row],[data_compra]]),'De-para'!$A$1:$A$13,'De-para'!$B$1:$B$13)</f>
        <v>mar</v>
      </c>
    </row>
    <row r="4587" spans="1:7" x14ac:dyDescent="0.25">
      <c r="A4587">
        <v>4586</v>
      </c>
      <c r="B4587">
        <v>11</v>
      </c>
      <c r="C4587">
        <v>3</v>
      </c>
      <c r="D4587" s="1">
        <v>43544</v>
      </c>
      <c r="E4587" s="2">
        <v>0.8041666666666667</v>
      </c>
      <c r="F4587">
        <f>YEAR(pedidos[[#This Row],[data_compra]])</f>
        <v>2019</v>
      </c>
      <c r="G4587" t="str">
        <f>_xlfn.XLOOKUP(MONTH(pedidos[[#This Row],[data_compra]]),'De-para'!$A$1:$A$13,'De-para'!$B$1:$B$13)</f>
        <v>mar</v>
      </c>
    </row>
    <row r="4588" spans="1:7" x14ac:dyDescent="0.25">
      <c r="A4588">
        <v>4587</v>
      </c>
      <c r="B4588">
        <v>54</v>
      </c>
      <c r="C4588">
        <v>1</v>
      </c>
      <c r="D4588" s="1">
        <v>43544</v>
      </c>
      <c r="E4588" s="2">
        <v>0.80902777777777779</v>
      </c>
      <c r="F4588">
        <f>YEAR(pedidos[[#This Row],[data_compra]])</f>
        <v>2019</v>
      </c>
      <c r="G4588" t="str">
        <f>_xlfn.XLOOKUP(MONTH(pedidos[[#This Row],[data_compra]]),'De-para'!$A$1:$A$13,'De-para'!$B$1:$B$13)</f>
        <v>mar</v>
      </c>
    </row>
    <row r="4589" spans="1:7" x14ac:dyDescent="0.25">
      <c r="A4589">
        <v>4588</v>
      </c>
      <c r="B4589">
        <v>40</v>
      </c>
      <c r="C4589">
        <v>4</v>
      </c>
      <c r="D4589" s="1">
        <v>43544</v>
      </c>
      <c r="E4589" s="2">
        <v>0.81111111111111112</v>
      </c>
      <c r="F4589">
        <f>YEAR(pedidos[[#This Row],[data_compra]])</f>
        <v>2019</v>
      </c>
      <c r="G4589" t="str">
        <f>_xlfn.XLOOKUP(MONTH(pedidos[[#This Row],[data_compra]]),'De-para'!$A$1:$A$13,'De-para'!$B$1:$B$13)</f>
        <v>mar</v>
      </c>
    </row>
    <row r="4590" spans="1:7" x14ac:dyDescent="0.25">
      <c r="A4590">
        <v>4589</v>
      </c>
      <c r="B4590">
        <v>33</v>
      </c>
      <c r="C4590">
        <v>2</v>
      </c>
      <c r="D4590" s="1">
        <v>43544</v>
      </c>
      <c r="E4590" s="2">
        <v>0.81666666666666665</v>
      </c>
      <c r="F4590">
        <f>YEAR(pedidos[[#This Row],[data_compra]])</f>
        <v>2019</v>
      </c>
      <c r="G4590" t="str">
        <f>_xlfn.XLOOKUP(MONTH(pedidos[[#This Row],[data_compra]]),'De-para'!$A$1:$A$13,'De-para'!$B$1:$B$13)</f>
        <v>mar</v>
      </c>
    </row>
    <row r="4591" spans="1:7" x14ac:dyDescent="0.25">
      <c r="A4591">
        <v>4590</v>
      </c>
      <c r="B4591">
        <v>44</v>
      </c>
      <c r="C4591">
        <v>6</v>
      </c>
      <c r="D4591" s="1">
        <v>43544</v>
      </c>
      <c r="E4591" s="2">
        <v>0.81805555555555554</v>
      </c>
      <c r="F4591">
        <f>YEAR(pedidos[[#This Row],[data_compra]])</f>
        <v>2019</v>
      </c>
      <c r="G4591" t="str">
        <f>_xlfn.XLOOKUP(MONTH(pedidos[[#This Row],[data_compra]]),'De-para'!$A$1:$A$13,'De-para'!$B$1:$B$13)</f>
        <v>mar</v>
      </c>
    </row>
    <row r="4592" spans="1:7" x14ac:dyDescent="0.25">
      <c r="A4592">
        <v>4591</v>
      </c>
      <c r="B4592">
        <v>38</v>
      </c>
      <c r="C4592">
        <v>1</v>
      </c>
      <c r="D4592" s="1">
        <v>43544</v>
      </c>
      <c r="E4592" s="2">
        <v>0.8256944444444444</v>
      </c>
      <c r="F4592">
        <f>YEAR(pedidos[[#This Row],[data_compra]])</f>
        <v>2019</v>
      </c>
      <c r="G4592" t="str">
        <f>_xlfn.XLOOKUP(MONTH(pedidos[[#This Row],[data_compra]]),'De-para'!$A$1:$A$13,'De-para'!$B$1:$B$13)</f>
        <v>mar</v>
      </c>
    </row>
    <row r="4593" spans="1:7" x14ac:dyDescent="0.25">
      <c r="A4593">
        <v>4592</v>
      </c>
      <c r="B4593">
        <v>43</v>
      </c>
      <c r="C4593">
        <v>10</v>
      </c>
      <c r="D4593" s="1">
        <v>43544</v>
      </c>
      <c r="E4593" s="2">
        <v>0.82777777777777772</v>
      </c>
      <c r="F4593">
        <f>YEAR(pedidos[[#This Row],[data_compra]])</f>
        <v>2019</v>
      </c>
      <c r="G4593" t="str">
        <f>_xlfn.XLOOKUP(MONTH(pedidos[[#This Row],[data_compra]]),'De-para'!$A$1:$A$13,'De-para'!$B$1:$B$13)</f>
        <v>mar</v>
      </c>
    </row>
    <row r="4594" spans="1:7" x14ac:dyDescent="0.25">
      <c r="A4594">
        <v>4593</v>
      </c>
      <c r="B4594">
        <v>5</v>
      </c>
      <c r="C4594">
        <v>6</v>
      </c>
      <c r="D4594" s="1">
        <v>43544</v>
      </c>
      <c r="E4594" s="2">
        <v>0.83125000000000004</v>
      </c>
      <c r="F4594">
        <f>YEAR(pedidos[[#This Row],[data_compra]])</f>
        <v>2019</v>
      </c>
      <c r="G4594" t="str">
        <f>_xlfn.XLOOKUP(MONTH(pedidos[[#This Row],[data_compra]]),'De-para'!$A$1:$A$13,'De-para'!$B$1:$B$13)</f>
        <v>mar</v>
      </c>
    </row>
    <row r="4595" spans="1:7" x14ac:dyDescent="0.25">
      <c r="A4595">
        <v>4594</v>
      </c>
      <c r="B4595">
        <v>60</v>
      </c>
      <c r="C4595">
        <v>6</v>
      </c>
      <c r="D4595" s="1">
        <v>43544</v>
      </c>
      <c r="E4595" s="2">
        <v>0.83194444444444449</v>
      </c>
      <c r="F4595">
        <f>YEAR(pedidos[[#This Row],[data_compra]])</f>
        <v>2019</v>
      </c>
      <c r="G4595" t="str">
        <f>_xlfn.XLOOKUP(MONTH(pedidos[[#This Row],[data_compra]]),'De-para'!$A$1:$A$13,'De-para'!$B$1:$B$13)</f>
        <v>mar</v>
      </c>
    </row>
    <row r="4596" spans="1:7" x14ac:dyDescent="0.25">
      <c r="A4596">
        <v>4595</v>
      </c>
      <c r="B4596">
        <v>55</v>
      </c>
      <c r="C4596">
        <v>10</v>
      </c>
      <c r="D4596" s="1">
        <v>43544</v>
      </c>
      <c r="E4596" s="2">
        <v>0.83402777777777781</v>
      </c>
      <c r="F4596">
        <f>YEAR(pedidos[[#This Row],[data_compra]])</f>
        <v>2019</v>
      </c>
      <c r="G4596" t="str">
        <f>_xlfn.XLOOKUP(MONTH(pedidos[[#This Row],[data_compra]]),'De-para'!$A$1:$A$13,'De-para'!$B$1:$B$13)</f>
        <v>mar</v>
      </c>
    </row>
    <row r="4597" spans="1:7" x14ac:dyDescent="0.25">
      <c r="A4597">
        <v>4596</v>
      </c>
      <c r="B4597">
        <v>2</v>
      </c>
      <c r="C4597">
        <v>6</v>
      </c>
      <c r="D4597" s="1">
        <v>43544</v>
      </c>
      <c r="E4597" s="2">
        <v>0.84652777777777777</v>
      </c>
      <c r="F4597">
        <f>YEAR(pedidos[[#This Row],[data_compra]])</f>
        <v>2019</v>
      </c>
      <c r="G4597" t="str">
        <f>_xlfn.XLOOKUP(MONTH(pedidos[[#This Row],[data_compra]]),'De-para'!$A$1:$A$13,'De-para'!$B$1:$B$13)</f>
        <v>mar</v>
      </c>
    </row>
    <row r="4598" spans="1:7" x14ac:dyDescent="0.25">
      <c r="A4598">
        <v>4597</v>
      </c>
      <c r="B4598">
        <v>26</v>
      </c>
      <c r="C4598">
        <v>2</v>
      </c>
      <c r="D4598" s="1">
        <v>43544</v>
      </c>
      <c r="E4598" s="2">
        <v>0.84791666666666665</v>
      </c>
      <c r="F4598">
        <f>YEAR(pedidos[[#This Row],[data_compra]])</f>
        <v>2019</v>
      </c>
      <c r="G4598" t="str">
        <f>_xlfn.XLOOKUP(MONTH(pedidos[[#This Row],[data_compra]]),'De-para'!$A$1:$A$13,'De-para'!$B$1:$B$13)</f>
        <v>mar</v>
      </c>
    </row>
    <row r="4599" spans="1:7" x14ac:dyDescent="0.25">
      <c r="A4599">
        <v>4598</v>
      </c>
      <c r="B4599">
        <v>63</v>
      </c>
      <c r="C4599">
        <v>1</v>
      </c>
      <c r="D4599" s="1">
        <v>43544</v>
      </c>
      <c r="E4599" s="2">
        <v>0.85486111111111107</v>
      </c>
      <c r="F4599">
        <f>YEAR(pedidos[[#This Row],[data_compra]])</f>
        <v>2019</v>
      </c>
      <c r="G4599" t="str">
        <f>_xlfn.XLOOKUP(MONTH(pedidos[[#This Row],[data_compra]]),'De-para'!$A$1:$A$13,'De-para'!$B$1:$B$13)</f>
        <v>mar</v>
      </c>
    </row>
    <row r="4600" spans="1:7" x14ac:dyDescent="0.25">
      <c r="A4600">
        <v>4599</v>
      </c>
      <c r="B4600">
        <v>17</v>
      </c>
      <c r="C4600">
        <v>7</v>
      </c>
      <c r="D4600" s="1">
        <v>43544</v>
      </c>
      <c r="E4600" s="2">
        <v>0.8569444444444444</v>
      </c>
      <c r="F4600">
        <f>YEAR(pedidos[[#This Row],[data_compra]])</f>
        <v>2019</v>
      </c>
      <c r="G4600" t="str">
        <f>_xlfn.XLOOKUP(MONTH(pedidos[[#This Row],[data_compra]]),'De-para'!$A$1:$A$13,'De-para'!$B$1:$B$13)</f>
        <v>mar</v>
      </c>
    </row>
    <row r="4601" spans="1:7" x14ac:dyDescent="0.25">
      <c r="A4601">
        <v>4600</v>
      </c>
      <c r="B4601">
        <v>62</v>
      </c>
      <c r="C4601">
        <v>7</v>
      </c>
      <c r="D4601" s="1">
        <v>43544</v>
      </c>
      <c r="E4601" s="2">
        <v>0.86388888888888893</v>
      </c>
      <c r="F4601">
        <f>YEAR(pedidos[[#This Row],[data_compra]])</f>
        <v>2019</v>
      </c>
      <c r="G4601" t="str">
        <f>_xlfn.XLOOKUP(MONTH(pedidos[[#This Row],[data_compra]]),'De-para'!$A$1:$A$13,'De-para'!$B$1:$B$13)</f>
        <v>mar</v>
      </c>
    </row>
    <row r="4602" spans="1:7" x14ac:dyDescent="0.25">
      <c r="A4602">
        <v>4601</v>
      </c>
      <c r="B4602">
        <v>40</v>
      </c>
      <c r="C4602">
        <v>4</v>
      </c>
      <c r="D4602" s="1">
        <v>43544</v>
      </c>
      <c r="E4602" s="2">
        <v>0.86944444444444446</v>
      </c>
      <c r="F4602">
        <f>YEAR(pedidos[[#This Row],[data_compra]])</f>
        <v>2019</v>
      </c>
      <c r="G4602" t="str">
        <f>_xlfn.XLOOKUP(MONTH(pedidos[[#This Row],[data_compra]]),'De-para'!$A$1:$A$13,'De-para'!$B$1:$B$13)</f>
        <v>mar</v>
      </c>
    </row>
    <row r="4603" spans="1:7" x14ac:dyDescent="0.25">
      <c r="A4603">
        <v>4602</v>
      </c>
      <c r="B4603">
        <v>1</v>
      </c>
      <c r="C4603">
        <v>7</v>
      </c>
      <c r="D4603" s="1">
        <v>43544</v>
      </c>
      <c r="E4603" s="2">
        <v>0.87638888888888888</v>
      </c>
      <c r="F4603">
        <f>YEAR(pedidos[[#This Row],[data_compra]])</f>
        <v>2019</v>
      </c>
      <c r="G4603" t="str">
        <f>_xlfn.XLOOKUP(MONTH(pedidos[[#This Row],[data_compra]]),'De-para'!$A$1:$A$13,'De-para'!$B$1:$B$13)</f>
        <v>mar</v>
      </c>
    </row>
    <row r="4604" spans="1:7" x14ac:dyDescent="0.25">
      <c r="A4604">
        <v>4603</v>
      </c>
      <c r="B4604">
        <v>22</v>
      </c>
      <c r="C4604">
        <v>1</v>
      </c>
      <c r="D4604" s="1">
        <v>43544</v>
      </c>
      <c r="E4604" s="2">
        <v>0.87638888888888888</v>
      </c>
      <c r="F4604">
        <f>YEAR(pedidos[[#This Row],[data_compra]])</f>
        <v>2019</v>
      </c>
      <c r="G4604" t="str">
        <f>_xlfn.XLOOKUP(MONTH(pedidos[[#This Row],[data_compra]]),'De-para'!$A$1:$A$13,'De-para'!$B$1:$B$13)</f>
        <v>mar</v>
      </c>
    </row>
    <row r="4605" spans="1:7" x14ac:dyDescent="0.25">
      <c r="A4605">
        <v>4604</v>
      </c>
      <c r="B4605">
        <v>32</v>
      </c>
      <c r="C4605">
        <v>6</v>
      </c>
      <c r="D4605" s="1">
        <v>43544</v>
      </c>
      <c r="E4605" s="2">
        <v>0.88611111111111107</v>
      </c>
      <c r="F4605">
        <f>YEAR(pedidos[[#This Row],[data_compra]])</f>
        <v>2019</v>
      </c>
      <c r="G4605" t="str">
        <f>_xlfn.XLOOKUP(MONTH(pedidos[[#This Row],[data_compra]]),'De-para'!$A$1:$A$13,'De-para'!$B$1:$B$13)</f>
        <v>mar</v>
      </c>
    </row>
    <row r="4606" spans="1:7" x14ac:dyDescent="0.25">
      <c r="A4606">
        <v>4605</v>
      </c>
      <c r="B4606">
        <v>46</v>
      </c>
      <c r="C4606">
        <v>3</v>
      </c>
      <c r="D4606" s="1">
        <v>43544</v>
      </c>
      <c r="E4606" s="2">
        <v>0.88958333333333328</v>
      </c>
      <c r="F4606">
        <f>YEAR(pedidos[[#This Row],[data_compra]])</f>
        <v>2019</v>
      </c>
      <c r="G4606" t="str">
        <f>_xlfn.XLOOKUP(MONTH(pedidos[[#This Row],[data_compra]]),'De-para'!$A$1:$A$13,'De-para'!$B$1:$B$13)</f>
        <v>mar</v>
      </c>
    </row>
    <row r="4607" spans="1:7" x14ac:dyDescent="0.25">
      <c r="A4607">
        <v>4606</v>
      </c>
      <c r="B4607">
        <v>35</v>
      </c>
      <c r="C4607">
        <v>7</v>
      </c>
      <c r="D4607" s="1">
        <v>43544</v>
      </c>
      <c r="E4607" s="2">
        <v>0.89930555555555558</v>
      </c>
      <c r="F4607">
        <f>YEAR(pedidos[[#This Row],[data_compra]])</f>
        <v>2019</v>
      </c>
      <c r="G4607" t="str">
        <f>_xlfn.XLOOKUP(MONTH(pedidos[[#This Row],[data_compra]]),'De-para'!$A$1:$A$13,'De-para'!$B$1:$B$13)</f>
        <v>mar</v>
      </c>
    </row>
    <row r="4608" spans="1:7" x14ac:dyDescent="0.25">
      <c r="A4608">
        <v>4607</v>
      </c>
      <c r="B4608">
        <v>36</v>
      </c>
      <c r="C4608">
        <v>10</v>
      </c>
      <c r="D4608" s="1">
        <v>43544</v>
      </c>
      <c r="E4608" s="2">
        <v>0.90486111111111112</v>
      </c>
      <c r="F4608">
        <f>YEAR(pedidos[[#This Row],[data_compra]])</f>
        <v>2019</v>
      </c>
      <c r="G4608" t="str">
        <f>_xlfn.XLOOKUP(MONTH(pedidos[[#This Row],[data_compra]]),'De-para'!$A$1:$A$13,'De-para'!$B$1:$B$13)</f>
        <v>mar</v>
      </c>
    </row>
    <row r="4609" spans="1:7" x14ac:dyDescent="0.25">
      <c r="A4609">
        <v>4608</v>
      </c>
      <c r="B4609">
        <v>58</v>
      </c>
      <c r="C4609">
        <v>4</v>
      </c>
      <c r="D4609" s="1">
        <v>43544</v>
      </c>
      <c r="E4609" s="2">
        <v>0.91180555555555554</v>
      </c>
      <c r="F4609">
        <f>YEAR(pedidos[[#This Row],[data_compra]])</f>
        <v>2019</v>
      </c>
      <c r="G4609" t="str">
        <f>_xlfn.XLOOKUP(MONTH(pedidos[[#This Row],[data_compra]]),'De-para'!$A$1:$A$13,'De-para'!$B$1:$B$13)</f>
        <v>mar</v>
      </c>
    </row>
    <row r="4610" spans="1:7" x14ac:dyDescent="0.25">
      <c r="A4610">
        <v>4609</v>
      </c>
      <c r="B4610">
        <v>2</v>
      </c>
      <c r="C4610">
        <v>8</v>
      </c>
      <c r="D4610" s="1">
        <v>43544</v>
      </c>
      <c r="E4610" s="2">
        <v>0.91180555555555554</v>
      </c>
      <c r="F4610">
        <f>YEAR(pedidos[[#This Row],[data_compra]])</f>
        <v>2019</v>
      </c>
      <c r="G4610" t="str">
        <f>_xlfn.XLOOKUP(MONTH(pedidos[[#This Row],[data_compra]]),'De-para'!$A$1:$A$13,'De-para'!$B$1:$B$13)</f>
        <v>mar</v>
      </c>
    </row>
    <row r="4611" spans="1:7" x14ac:dyDescent="0.25">
      <c r="A4611">
        <v>4610</v>
      </c>
      <c r="B4611">
        <v>18</v>
      </c>
      <c r="C4611">
        <v>6</v>
      </c>
      <c r="D4611" s="1">
        <v>43544</v>
      </c>
      <c r="E4611" s="2">
        <v>0.91249999999999998</v>
      </c>
      <c r="F4611">
        <f>YEAR(pedidos[[#This Row],[data_compra]])</f>
        <v>2019</v>
      </c>
      <c r="G4611" t="str">
        <f>_xlfn.XLOOKUP(MONTH(pedidos[[#This Row],[data_compra]]),'De-para'!$A$1:$A$13,'De-para'!$B$1:$B$13)</f>
        <v>mar</v>
      </c>
    </row>
    <row r="4612" spans="1:7" x14ac:dyDescent="0.25">
      <c r="A4612">
        <v>4611</v>
      </c>
      <c r="B4612">
        <v>49</v>
      </c>
      <c r="C4612">
        <v>1</v>
      </c>
      <c r="D4612" s="1">
        <v>43544</v>
      </c>
      <c r="E4612" s="2">
        <v>0.91319444444444442</v>
      </c>
      <c r="F4612">
        <f>YEAR(pedidos[[#This Row],[data_compra]])</f>
        <v>2019</v>
      </c>
      <c r="G4612" t="str">
        <f>_xlfn.XLOOKUP(MONTH(pedidos[[#This Row],[data_compra]]),'De-para'!$A$1:$A$13,'De-para'!$B$1:$B$13)</f>
        <v>mar</v>
      </c>
    </row>
    <row r="4613" spans="1:7" x14ac:dyDescent="0.25">
      <c r="A4613">
        <v>4612</v>
      </c>
      <c r="B4613">
        <v>22</v>
      </c>
      <c r="C4613">
        <v>2</v>
      </c>
      <c r="D4613" s="1">
        <v>43544</v>
      </c>
      <c r="E4613" s="2">
        <v>0.93125000000000002</v>
      </c>
      <c r="F4613">
        <f>YEAR(pedidos[[#This Row],[data_compra]])</f>
        <v>2019</v>
      </c>
      <c r="G4613" t="str">
        <f>_xlfn.XLOOKUP(MONTH(pedidos[[#This Row],[data_compra]]),'De-para'!$A$1:$A$13,'De-para'!$B$1:$B$13)</f>
        <v>mar</v>
      </c>
    </row>
    <row r="4614" spans="1:7" x14ac:dyDescent="0.25">
      <c r="A4614">
        <v>4613</v>
      </c>
      <c r="B4614">
        <v>49</v>
      </c>
      <c r="C4614">
        <v>1</v>
      </c>
      <c r="D4614" s="1">
        <v>43544</v>
      </c>
      <c r="E4614" s="2">
        <v>0.93194444444444446</v>
      </c>
      <c r="F4614">
        <f>YEAR(pedidos[[#This Row],[data_compra]])</f>
        <v>2019</v>
      </c>
      <c r="G4614" t="str">
        <f>_xlfn.XLOOKUP(MONTH(pedidos[[#This Row],[data_compra]]),'De-para'!$A$1:$A$13,'De-para'!$B$1:$B$13)</f>
        <v>mar</v>
      </c>
    </row>
    <row r="4615" spans="1:7" x14ac:dyDescent="0.25">
      <c r="A4615">
        <v>4614</v>
      </c>
      <c r="B4615">
        <v>43</v>
      </c>
      <c r="C4615">
        <v>1</v>
      </c>
      <c r="D4615" s="1">
        <v>43544</v>
      </c>
      <c r="E4615" s="2">
        <v>0.93333333333333335</v>
      </c>
      <c r="F4615">
        <f>YEAR(pedidos[[#This Row],[data_compra]])</f>
        <v>2019</v>
      </c>
      <c r="G4615" t="str">
        <f>_xlfn.XLOOKUP(MONTH(pedidos[[#This Row],[data_compra]]),'De-para'!$A$1:$A$13,'De-para'!$B$1:$B$13)</f>
        <v>mar</v>
      </c>
    </row>
    <row r="4616" spans="1:7" x14ac:dyDescent="0.25">
      <c r="A4616">
        <v>4615</v>
      </c>
      <c r="B4616">
        <v>27</v>
      </c>
      <c r="C4616">
        <v>6</v>
      </c>
      <c r="D4616" s="1">
        <v>43544</v>
      </c>
      <c r="E4616" s="2">
        <v>0.94027777777777777</v>
      </c>
      <c r="F4616">
        <f>YEAR(pedidos[[#This Row],[data_compra]])</f>
        <v>2019</v>
      </c>
      <c r="G4616" t="str">
        <f>_xlfn.XLOOKUP(MONTH(pedidos[[#This Row],[data_compra]]),'De-para'!$A$1:$A$13,'De-para'!$B$1:$B$13)</f>
        <v>mar</v>
      </c>
    </row>
    <row r="4617" spans="1:7" x14ac:dyDescent="0.25">
      <c r="A4617">
        <v>4616</v>
      </c>
      <c r="B4617">
        <v>21</v>
      </c>
      <c r="C4617">
        <v>4</v>
      </c>
      <c r="D4617" s="1">
        <v>43544</v>
      </c>
      <c r="E4617" s="2">
        <v>0.94027777777777777</v>
      </c>
      <c r="F4617">
        <f>YEAR(pedidos[[#This Row],[data_compra]])</f>
        <v>2019</v>
      </c>
      <c r="G4617" t="str">
        <f>_xlfn.XLOOKUP(MONTH(pedidos[[#This Row],[data_compra]]),'De-para'!$A$1:$A$13,'De-para'!$B$1:$B$13)</f>
        <v>mar</v>
      </c>
    </row>
    <row r="4618" spans="1:7" x14ac:dyDescent="0.25">
      <c r="A4618">
        <v>4617</v>
      </c>
      <c r="B4618">
        <v>31</v>
      </c>
      <c r="C4618">
        <v>10</v>
      </c>
      <c r="D4618" s="1">
        <v>43544</v>
      </c>
      <c r="E4618" s="2">
        <v>0.94374999999999998</v>
      </c>
      <c r="F4618">
        <f>YEAR(pedidos[[#This Row],[data_compra]])</f>
        <v>2019</v>
      </c>
      <c r="G4618" t="str">
        <f>_xlfn.XLOOKUP(MONTH(pedidos[[#This Row],[data_compra]]),'De-para'!$A$1:$A$13,'De-para'!$B$1:$B$13)</f>
        <v>mar</v>
      </c>
    </row>
    <row r="4619" spans="1:7" x14ac:dyDescent="0.25">
      <c r="A4619">
        <v>4618</v>
      </c>
      <c r="B4619">
        <v>49</v>
      </c>
      <c r="C4619">
        <v>2</v>
      </c>
      <c r="D4619" s="1">
        <v>43544</v>
      </c>
      <c r="E4619" s="2">
        <v>0.9555555555555556</v>
      </c>
      <c r="F4619">
        <f>YEAR(pedidos[[#This Row],[data_compra]])</f>
        <v>2019</v>
      </c>
      <c r="G4619" t="str">
        <f>_xlfn.XLOOKUP(MONTH(pedidos[[#This Row],[data_compra]]),'De-para'!$A$1:$A$13,'De-para'!$B$1:$B$13)</f>
        <v>mar</v>
      </c>
    </row>
    <row r="4620" spans="1:7" x14ac:dyDescent="0.25">
      <c r="A4620">
        <v>4619</v>
      </c>
      <c r="B4620">
        <v>41</v>
      </c>
      <c r="C4620">
        <v>3</v>
      </c>
      <c r="D4620" s="1">
        <v>43544</v>
      </c>
      <c r="E4620" s="2">
        <v>0.95625000000000004</v>
      </c>
      <c r="F4620">
        <f>YEAR(pedidos[[#This Row],[data_compra]])</f>
        <v>2019</v>
      </c>
      <c r="G4620" t="str">
        <f>_xlfn.XLOOKUP(MONTH(pedidos[[#This Row],[data_compra]]),'De-para'!$A$1:$A$13,'De-para'!$B$1:$B$13)</f>
        <v>mar</v>
      </c>
    </row>
    <row r="4621" spans="1:7" x14ac:dyDescent="0.25">
      <c r="A4621">
        <v>4620</v>
      </c>
      <c r="B4621">
        <v>57</v>
      </c>
      <c r="C4621">
        <v>1</v>
      </c>
      <c r="D4621" s="1">
        <v>43544</v>
      </c>
      <c r="E4621" s="2">
        <v>0.95833333333333337</v>
      </c>
      <c r="F4621">
        <f>YEAR(pedidos[[#This Row],[data_compra]])</f>
        <v>2019</v>
      </c>
      <c r="G4621" t="str">
        <f>_xlfn.XLOOKUP(MONTH(pedidos[[#This Row],[data_compra]]),'De-para'!$A$1:$A$13,'De-para'!$B$1:$B$13)</f>
        <v>mar</v>
      </c>
    </row>
    <row r="4622" spans="1:7" x14ac:dyDescent="0.25">
      <c r="A4622">
        <v>4621</v>
      </c>
      <c r="B4622">
        <v>37</v>
      </c>
      <c r="C4622">
        <v>7</v>
      </c>
      <c r="D4622" s="1">
        <v>43544</v>
      </c>
      <c r="E4622" s="2">
        <v>0.96944444444444444</v>
      </c>
      <c r="F4622">
        <f>YEAR(pedidos[[#This Row],[data_compra]])</f>
        <v>2019</v>
      </c>
      <c r="G4622" t="str">
        <f>_xlfn.XLOOKUP(MONTH(pedidos[[#This Row],[data_compra]]),'De-para'!$A$1:$A$13,'De-para'!$B$1:$B$13)</f>
        <v>mar</v>
      </c>
    </row>
    <row r="4623" spans="1:7" x14ac:dyDescent="0.25">
      <c r="A4623">
        <v>4622</v>
      </c>
      <c r="B4623">
        <v>3</v>
      </c>
      <c r="C4623">
        <v>5</v>
      </c>
      <c r="D4623" s="1">
        <v>43544</v>
      </c>
      <c r="E4623" s="2">
        <v>0.97916666666666663</v>
      </c>
      <c r="F4623">
        <f>YEAR(pedidos[[#This Row],[data_compra]])</f>
        <v>2019</v>
      </c>
      <c r="G4623" t="str">
        <f>_xlfn.XLOOKUP(MONTH(pedidos[[#This Row],[data_compra]]),'De-para'!$A$1:$A$13,'De-para'!$B$1:$B$13)</f>
        <v>mar</v>
      </c>
    </row>
    <row r="4624" spans="1:7" x14ac:dyDescent="0.25">
      <c r="A4624">
        <v>4623</v>
      </c>
      <c r="B4624">
        <v>25</v>
      </c>
      <c r="C4624">
        <v>5</v>
      </c>
      <c r="D4624" s="1">
        <v>43544</v>
      </c>
      <c r="E4624" s="2">
        <v>0.98750000000000004</v>
      </c>
      <c r="F4624">
        <f>YEAR(pedidos[[#This Row],[data_compra]])</f>
        <v>2019</v>
      </c>
      <c r="G4624" t="str">
        <f>_xlfn.XLOOKUP(MONTH(pedidos[[#This Row],[data_compra]]),'De-para'!$A$1:$A$13,'De-para'!$B$1:$B$13)</f>
        <v>mar</v>
      </c>
    </row>
    <row r="4625" spans="1:7" x14ac:dyDescent="0.25">
      <c r="A4625">
        <v>4624</v>
      </c>
      <c r="B4625">
        <v>5</v>
      </c>
      <c r="C4625">
        <v>2</v>
      </c>
      <c r="D4625" s="1">
        <v>43544</v>
      </c>
      <c r="E4625" s="2">
        <v>0.99375000000000002</v>
      </c>
      <c r="F4625">
        <f>YEAR(pedidos[[#This Row],[data_compra]])</f>
        <v>2019</v>
      </c>
      <c r="G4625" t="str">
        <f>_xlfn.XLOOKUP(MONTH(pedidos[[#This Row],[data_compra]]),'De-para'!$A$1:$A$13,'De-para'!$B$1:$B$13)</f>
        <v>mar</v>
      </c>
    </row>
    <row r="4626" spans="1:7" x14ac:dyDescent="0.25">
      <c r="A4626">
        <v>4625</v>
      </c>
      <c r="B4626">
        <v>2</v>
      </c>
      <c r="C4626">
        <v>3</v>
      </c>
      <c r="D4626" s="1">
        <v>43545</v>
      </c>
      <c r="E4626" s="2">
        <v>2.7777777777777779E-3</v>
      </c>
      <c r="F4626">
        <f>YEAR(pedidos[[#This Row],[data_compra]])</f>
        <v>2019</v>
      </c>
      <c r="G4626" t="str">
        <f>_xlfn.XLOOKUP(MONTH(pedidos[[#This Row],[data_compra]]),'De-para'!$A$1:$A$13,'De-para'!$B$1:$B$13)</f>
        <v>mar</v>
      </c>
    </row>
    <row r="4627" spans="1:7" x14ac:dyDescent="0.25">
      <c r="A4627">
        <v>4626</v>
      </c>
      <c r="B4627">
        <v>57</v>
      </c>
      <c r="C4627">
        <v>6</v>
      </c>
      <c r="D4627" s="1">
        <v>43545</v>
      </c>
      <c r="E4627" s="2">
        <v>6.5972222222222224E-2</v>
      </c>
      <c r="F4627">
        <f>YEAR(pedidos[[#This Row],[data_compra]])</f>
        <v>2019</v>
      </c>
      <c r="G4627" t="str">
        <f>_xlfn.XLOOKUP(MONTH(pedidos[[#This Row],[data_compra]]),'De-para'!$A$1:$A$13,'De-para'!$B$1:$B$13)</f>
        <v>mar</v>
      </c>
    </row>
    <row r="4628" spans="1:7" x14ac:dyDescent="0.25">
      <c r="A4628">
        <v>4627</v>
      </c>
      <c r="B4628">
        <v>52</v>
      </c>
      <c r="C4628">
        <v>4</v>
      </c>
      <c r="D4628" s="1">
        <v>43545</v>
      </c>
      <c r="E4628" s="2">
        <v>0.32500000000000001</v>
      </c>
      <c r="F4628">
        <f>YEAR(pedidos[[#This Row],[data_compra]])</f>
        <v>2019</v>
      </c>
      <c r="G4628" t="str">
        <f>_xlfn.XLOOKUP(MONTH(pedidos[[#This Row],[data_compra]]),'De-para'!$A$1:$A$13,'De-para'!$B$1:$B$13)</f>
        <v>mar</v>
      </c>
    </row>
    <row r="4629" spans="1:7" x14ac:dyDescent="0.25">
      <c r="A4629">
        <v>4628</v>
      </c>
      <c r="B4629">
        <v>45</v>
      </c>
      <c r="C4629">
        <v>6</v>
      </c>
      <c r="D4629" s="1">
        <v>43545</v>
      </c>
      <c r="E4629" s="2">
        <v>0.36805555555555558</v>
      </c>
      <c r="F4629">
        <f>YEAR(pedidos[[#This Row],[data_compra]])</f>
        <v>2019</v>
      </c>
      <c r="G4629" t="str">
        <f>_xlfn.XLOOKUP(MONTH(pedidos[[#This Row],[data_compra]]),'De-para'!$A$1:$A$13,'De-para'!$B$1:$B$13)</f>
        <v>mar</v>
      </c>
    </row>
    <row r="4630" spans="1:7" x14ac:dyDescent="0.25">
      <c r="A4630">
        <v>4629</v>
      </c>
      <c r="B4630">
        <v>14</v>
      </c>
      <c r="C4630">
        <v>7</v>
      </c>
      <c r="D4630" s="1">
        <v>43545</v>
      </c>
      <c r="E4630" s="2">
        <v>0.3888888888888889</v>
      </c>
      <c r="F4630">
        <f>YEAR(pedidos[[#This Row],[data_compra]])</f>
        <v>2019</v>
      </c>
      <c r="G4630" t="str">
        <f>_xlfn.XLOOKUP(MONTH(pedidos[[#This Row],[data_compra]]),'De-para'!$A$1:$A$13,'De-para'!$B$1:$B$13)</f>
        <v>mar</v>
      </c>
    </row>
    <row r="4631" spans="1:7" x14ac:dyDescent="0.25">
      <c r="A4631">
        <v>4630</v>
      </c>
      <c r="B4631">
        <v>35</v>
      </c>
      <c r="C4631">
        <v>1</v>
      </c>
      <c r="D4631" s="1">
        <v>43545</v>
      </c>
      <c r="E4631" s="2">
        <v>0.38958333333333334</v>
      </c>
      <c r="F4631">
        <f>YEAR(pedidos[[#This Row],[data_compra]])</f>
        <v>2019</v>
      </c>
      <c r="G4631" t="str">
        <f>_xlfn.XLOOKUP(MONTH(pedidos[[#This Row],[data_compra]]),'De-para'!$A$1:$A$13,'De-para'!$B$1:$B$13)</f>
        <v>mar</v>
      </c>
    </row>
    <row r="4632" spans="1:7" x14ac:dyDescent="0.25">
      <c r="A4632">
        <v>4631</v>
      </c>
      <c r="B4632">
        <v>65</v>
      </c>
      <c r="C4632">
        <v>5</v>
      </c>
      <c r="D4632" s="1">
        <v>43545</v>
      </c>
      <c r="E4632" s="2">
        <v>0.38958333333333334</v>
      </c>
      <c r="F4632">
        <f>YEAR(pedidos[[#This Row],[data_compra]])</f>
        <v>2019</v>
      </c>
      <c r="G4632" t="str">
        <f>_xlfn.XLOOKUP(MONTH(pedidos[[#This Row],[data_compra]]),'De-para'!$A$1:$A$13,'De-para'!$B$1:$B$13)</f>
        <v>mar</v>
      </c>
    </row>
    <row r="4633" spans="1:7" x14ac:dyDescent="0.25">
      <c r="A4633">
        <v>4632</v>
      </c>
      <c r="B4633">
        <v>35</v>
      </c>
      <c r="C4633">
        <v>1</v>
      </c>
      <c r="D4633" s="1">
        <v>43545</v>
      </c>
      <c r="E4633" s="2">
        <v>0.39513888888888887</v>
      </c>
      <c r="F4633">
        <f>YEAR(pedidos[[#This Row],[data_compra]])</f>
        <v>2019</v>
      </c>
      <c r="G4633" t="str">
        <f>_xlfn.XLOOKUP(MONTH(pedidos[[#This Row],[data_compra]]),'De-para'!$A$1:$A$13,'De-para'!$B$1:$B$13)</f>
        <v>mar</v>
      </c>
    </row>
    <row r="4634" spans="1:7" x14ac:dyDescent="0.25">
      <c r="A4634">
        <v>4633</v>
      </c>
      <c r="B4634">
        <v>11</v>
      </c>
      <c r="C4634">
        <v>6</v>
      </c>
      <c r="D4634" s="1">
        <v>43545</v>
      </c>
      <c r="E4634" s="2">
        <v>0.40277777777777779</v>
      </c>
      <c r="F4634">
        <f>YEAR(pedidos[[#This Row],[data_compra]])</f>
        <v>2019</v>
      </c>
      <c r="G4634" t="str">
        <f>_xlfn.XLOOKUP(MONTH(pedidos[[#This Row],[data_compra]]),'De-para'!$A$1:$A$13,'De-para'!$B$1:$B$13)</f>
        <v>mar</v>
      </c>
    </row>
    <row r="4635" spans="1:7" x14ac:dyDescent="0.25">
      <c r="A4635">
        <v>4634</v>
      </c>
      <c r="B4635">
        <v>56</v>
      </c>
      <c r="C4635">
        <v>8</v>
      </c>
      <c r="D4635" s="1">
        <v>43545</v>
      </c>
      <c r="E4635" s="2">
        <v>0.41666666666666669</v>
      </c>
      <c r="F4635">
        <f>YEAR(pedidos[[#This Row],[data_compra]])</f>
        <v>2019</v>
      </c>
      <c r="G4635" t="str">
        <f>_xlfn.XLOOKUP(MONTH(pedidos[[#This Row],[data_compra]]),'De-para'!$A$1:$A$13,'De-para'!$B$1:$B$13)</f>
        <v>mar</v>
      </c>
    </row>
    <row r="4636" spans="1:7" x14ac:dyDescent="0.25">
      <c r="A4636">
        <v>4635</v>
      </c>
      <c r="B4636">
        <v>48</v>
      </c>
      <c r="C4636">
        <v>6</v>
      </c>
      <c r="D4636" s="1">
        <v>43545</v>
      </c>
      <c r="E4636" s="2">
        <v>0.41944444444444445</v>
      </c>
      <c r="F4636">
        <f>YEAR(pedidos[[#This Row],[data_compra]])</f>
        <v>2019</v>
      </c>
      <c r="G4636" t="str">
        <f>_xlfn.XLOOKUP(MONTH(pedidos[[#This Row],[data_compra]]),'De-para'!$A$1:$A$13,'De-para'!$B$1:$B$13)</f>
        <v>mar</v>
      </c>
    </row>
    <row r="4637" spans="1:7" x14ac:dyDescent="0.25">
      <c r="A4637">
        <v>4636</v>
      </c>
      <c r="B4637">
        <v>32</v>
      </c>
      <c r="C4637">
        <v>9</v>
      </c>
      <c r="D4637" s="1">
        <v>43545</v>
      </c>
      <c r="E4637" s="2">
        <v>0.42291666666666666</v>
      </c>
      <c r="F4637">
        <f>YEAR(pedidos[[#This Row],[data_compra]])</f>
        <v>2019</v>
      </c>
      <c r="G4637" t="str">
        <f>_xlfn.XLOOKUP(MONTH(pedidos[[#This Row],[data_compra]]),'De-para'!$A$1:$A$13,'De-para'!$B$1:$B$13)</f>
        <v>mar</v>
      </c>
    </row>
    <row r="4638" spans="1:7" x14ac:dyDescent="0.25">
      <c r="A4638">
        <v>4637</v>
      </c>
      <c r="B4638">
        <v>32</v>
      </c>
      <c r="C4638">
        <v>9</v>
      </c>
      <c r="D4638" s="1">
        <v>43545</v>
      </c>
      <c r="E4638" s="2">
        <v>0.43125000000000002</v>
      </c>
      <c r="F4638">
        <f>YEAR(pedidos[[#This Row],[data_compra]])</f>
        <v>2019</v>
      </c>
      <c r="G4638" t="str">
        <f>_xlfn.XLOOKUP(MONTH(pedidos[[#This Row],[data_compra]]),'De-para'!$A$1:$A$13,'De-para'!$B$1:$B$13)</f>
        <v>mar</v>
      </c>
    </row>
    <row r="4639" spans="1:7" x14ac:dyDescent="0.25">
      <c r="A4639">
        <v>4638</v>
      </c>
      <c r="B4639">
        <v>27</v>
      </c>
      <c r="C4639">
        <v>7</v>
      </c>
      <c r="D4639" s="1">
        <v>43545</v>
      </c>
      <c r="E4639" s="2">
        <v>0.43194444444444446</v>
      </c>
      <c r="F4639">
        <f>YEAR(pedidos[[#This Row],[data_compra]])</f>
        <v>2019</v>
      </c>
      <c r="G4639" t="str">
        <f>_xlfn.XLOOKUP(MONTH(pedidos[[#This Row],[data_compra]]),'De-para'!$A$1:$A$13,'De-para'!$B$1:$B$13)</f>
        <v>mar</v>
      </c>
    </row>
    <row r="4640" spans="1:7" x14ac:dyDescent="0.25">
      <c r="A4640">
        <v>4639</v>
      </c>
      <c r="B4640">
        <v>37</v>
      </c>
      <c r="C4640">
        <v>10</v>
      </c>
      <c r="D4640" s="1">
        <v>43545</v>
      </c>
      <c r="E4640" s="2">
        <v>0.43472222222222223</v>
      </c>
      <c r="F4640">
        <f>YEAR(pedidos[[#This Row],[data_compra]])</f>
        <v>2019</v>
      </c>
      <c r="G4640" t="str">
        <f>_xlfn.XLOOKUP(MONTH(pedidos[[#This Row],[data_compra]]),'De-para'!$A$1:$A$13,'De-para'!$B$1:$B$13)</f>
        <v>mar</v>
      </c>
    </row>
    <row r="4641" spans="1:7" x14ac:dyDescent="0.25">
      <c r="A4641">
        <v>4640</v>
      </c>
      <c r="B4641">
        <v>51</v>
      </c>
      <c r="C4641">
        <v>10</v>
      </c>
      <c r="D4641" s="1">
        <v>43545</v>
      </c>
      <c r="E4641" s="2">
        <v>0.43541666666666667</v>
      </c>
      <c r="F4641">
        <f>YEAR(pedidos[[#This Row],[data_compra]])</f>
        <v>2019</v>
      </c>
      <c r="G4641" t="str">
        <f>_xlfn.XLOOKUP(MONTH(pedidos[[#This Row],[data_compra]]),'De-para'!$A$1:$A$13,'De-para'!$B$1:$B$13)</f>
        <v>mar</v>
      </c>
    </row>
    <row r="4642" spans="1:7" x14ac:dyDescent="0.25">
      <c r="A4642">
        <v>4641</v>
      </c>
      <c r="B4642">
        <v>22</v>
      </c>
      <c r="C4642">
        <v>2</v>
      </c>
      <c r="D4642" s="1">
        <v>43545</v>
      </c>
      <c r="E4642" s="2">
        <v>0.43680555555555556</v>
      </c>
      <c r="F4642">
        <f>YEAR(pedidos[[#This Row],[data_compra]])</f>
        <v>2019</v>
      </c>
      <c r="G4642" t="str">
        <f>_xlfn.XLOOKUP(MONTH(pedidos[[#This Row],[data_compra]]),'De-para'!$A$1:$A$13,'De-para'!$B$1:$B$13)</f>
        <v>mar</v>
      </c>
    </row>
    <row r="4643" spans="1:7" x14ac:dyDescent="0.25">
      <c r="A4643">
        <v>4642</v>
      </c>
      <c r="B4643">
        <v>56</v>
      </c>
      <c r="C4643">
        <v>6</v>
      </c>
      <c r="D4643" s="1">
        <v>43545</v>
      </c>
      <c r="E4643" s="2">
        <v>0.44097222222222221</v>
      </c>
      <c r="F4643">
        <f>YEAR(pedidos[[#This Row],[data_compra]])</f>
        <v>2019</v>
      </c>
      <c r="G4643" t="str">
        <f>_xlfn.XLOOKUP(MONTH(pedidos[[#This Row],[data_compra]]),'De-para'!$A$1:$A$13,'De-para'!$B$1:$B$13)</f>
        <v>mar</v>
      </c>
    </row>
    <row r="4644" spans="1:7" x14ac:dyDescent="0.25">
      <c r="A4644">
        <v>4643</v>
      </c>
      <c r="B4644">
        <v>31</v>
      </c>
      <c r="C4644">
        <v>4</v>
      </c>
      <c r="D4644" s="1">
        <v>43545</v>
      </c>
      <c r="E4644" s="2">
        <v>0.44583333333333336</v>
      </c>
      <c r="F4644">
        <f>YEAR(pedidos[[#This Row],[data_compra]])</f>
        <v>2019</v>
      </c>
      <c r="G4644" t="str">
        <f>_xlfn.XLOOKUP(MONTH(pedidos[[#This Row],[data_compra]]),'De-para'!$A$1:$A$13,'De-para'!$B$1:$B$13)</f>
        <v>mar</v>
      </c>
    </row>
    <row r="4645" spans="1:7" x14ac:dyDescent="0.25">
      <c r="A4645">
        <v>4644</v>
      </c>
      <c r="B4645">
        <v>22</v>
      </c>
      <c r="C4645">
        <v>1</v>
      </c>
      <c r="D4645" s="1">
        <v>43545</v>
      </c>
      <c r="E4645" s="2">
        <v>0.45555555555555555</v>
      </c>
      <c r="F4645">
        <f>YEAR(pedidos[[#This Row],[data_compra]])</f>
        <v>2019</v>
      </c>
      <c r="G4645" t="str">
        <f>_xlfn.XLOOKUP(MONTH(pedidos[[#This Row],[data_compra]]),'De-para'!$A$1:$A$13,'De-para'!$B$1:$B$13)</f>
        <v>mar</v>
      </c>
    </row>
    <row r="4646" spans="1:7" x14ac:dyDescent="0.25">
      <c r="A4646">
        <v>4645</v>
      </c>
      <c r="B4646">
        <v>20</v>
      </c>
      <c r="C4646">
        <v>9</v>
      </c>
      <c r="D4646" s="1">
        <v>43545</v>
      </c>
      <c r="E4646" s="2">
        <v>0.46041666666666664</v>
      </c>
      <c r="F4646">
        <f>YEAR(pedidos[[#This Row],[data_compra]])</f>
        <v>2019</v>
      </c>
      <c r="G4646" t="str">
        <f>_xlfn.XLOOKUP(MONTH(pedidos[[#This Row],[data_compra]]),'De-para'!$A$1:$A$13,'De-para'!$B$1:$B$13)</f>
        <v>mar</v>
      </c>
    </row>
    <row r="4647" spans="1:7" x14ac:dyDescent="0.25">
      <c r="A4647">
        <v>4646</v>
      </c>
      <c r="B4647">
        <v>16</v>
      </c>
      <c r="C4647">
        <v>10</v>
      </c>
      <c r="D4647" s="1">
        <v>43545</v>
      </c>
      <c r="E4647" s="2">
        <v>0.47916666666666669</v>
      </c>
      <c r="F4647">
        <f>YEAR(pedidos[[#This Row],[data_compra]])</f>
        <v>2019</v>
      </c>
      <c r="G4647" t="str">
        <f>_xlfn.XLOOKUP(MONTH(pedidos[[#This Row],[data_compra]]),'De-para'!$A$1:$A$13,'De-para'!$B$1:$B$13)</f>
        <v>mar</v>
      </c>
    </row>
    <row r="4648" spans="1:7" x14ac:dyDescent="0.25">
      <c r="A4648">
        <v>4647</v>
      </c>
      <c r="B4648">
        <v>59</v>
      </c>
      <c r="C4648">
        <v>1</v>
      </c>
      <c r="D4648" s="1">
        <v>43545</v>
      </c>
      <c r="E4648" s="2">
        <v>0.48125000000000001</v>
      </c>
      <c r="F4648">
        <f>YEAR(pedidos[[#This Row],[data_compra]])</f>
        <v>2019</v>
      </c>
      <c r="G4648" t="str">
        <f>_xlfn.XLOOKUP(MONTH(pedidos[[#This Row],[data_compra]]),'De-para'!$A$1:$A$13,'De-para'!$B$1:$B$13)</f>
        <v>mar</v>
      </c>
    </row>
    <row r="4649" spans="1:7" x14ac:dyDescent="0.25">
      <c r="A4649">
        <v>4648</v>
      </c>
      <c r="B4649">
        <v>54</v>
      </c>
      <c r="C4649">
        <v>4</v>
      </c>
      <c r="D4649" s="1">
        <v>43545</v>
      </c>
      <c r="E4649" s="2">
        <v>0.48472222222222222</v>
      </c>
      <c r="F4649">
        <f>YEAR(pedidos[[#This Row],[data_compra]])</f>
        <v>2019</v>
      </c>
      <c r="G4649" t="str">
        <f>_xlfn.XLOOKUP(MONTH(pedidos[[#This Row],[data_compra]]),'De-para'!$A$1:$A$13,'De-para'!$B$1:$B$13)</f>
        <v>mar</v>
      </c>
    </row>
    <row r="4650" spans="1:7" x14ac:dyDescent="0.25">
      <c r="A4650">
        <v>4649</v>
      </c>
      <c r="B4650">
        <v>26</v>
      </c>
      <c r="C4650">
        <v>3</v>
      </c>
      <c r="D4650" s="1">
        <v>43545</v>
      </c>
      <c r="E4650" s="2">
        <v>0.48541666666666666</v>
      </c>
      <c r="F4650">
        <f>YEAR(pedidos[[#This Row],[data_compra]])</f>
        <v>2019</v>
      </c>
      <c r="G4650" t="str">
        <f>_xlfn.XLOOKUP(MONTH(pedidos[[#This Row],[data_compra]]),'De-para'!$A$1:$A$13,'De-para'!$B$1:$B$13)</f>
        <v>mar</v>
      </c>
    </row>
    <row r="4651" spans="1:7" x14ac:dyDescent="0.25">
      <c r="A4651">
        <v>4650</v>
      </c>
      <c r="B4651">
        <v>25</v>
      </c>
      <c r="C4651">
        <v>8</v>
      </c>
      <c r="D4651" s="1">
        <v>43545</v>
      </c>
      <c r="E4651" s="2">
        <v>0.48958333333333331</v>
      </c>
      <c r="F4651">
        <f>YEAR(pedidos[[#This Row],[data_compra]])</f>
        <v>2019</v>
      </c>
      <c r="G4651" t="str">
        <f>_xlfn.XLOOKUP(MONTH(pedidos[[#This Row],[data_compra]]),'De-para'!$A$1:$A$13,'De-para'!$B$1:$B$13)</f>
        <v>mar</v>
      </c>
    </row>
    <row r="4652" spans="1:7" x14ac:dyDescent="0.25">
      <c r="A4652">
        <v>4651</v>
      </c>
      <c r="B4652">
        <v>10</v>
      </c>
      <c r="C4652">
        <v>7</v>
      </c>
      <c r="D4652" s="1">
        <v>43545</v>
      </c>
      <c r="E4652" s="2">
        <v>0.49930555555555556</v>
      </c>
      <c r="F4652">
        <f>YEAR(pedidos[[#This Row],[data_compra]])</f>
        <v>2019</v>
      </c>
      <c r="G4652" t="str">
        <f>_xlfn.XLOOKUP(MONTH(pedidos[[#This Row],[data_compra]]),'De-para'!$A$1:$A$13,'De-para'!$B$1:$B$13)</f>
        <v>mar</v>
      </c>
    </row>
    <row r="4653" spans="1:7" x14ac:dyDescent="0.25">
      <c r="A4653">
        <v>4652</v>
      </c>
      <c r="B4653">
        <v>45</v>
      </c>
      <c r="C4653">
        <v>1</v>
      </c>
      <c r="D4653" s="1">
        <v>43545</v>
      </c>
      <c r="E4653" s="2">
        <v>0.50138888888888888</v>
      </c>
      <c r="F4653">
        <f>YEAR(pedidos[[#This Row],[data_compra]])</f>
        <v>2019</v>
      </c>
      <c r="G4653" t="str">
        <f>_xlfn.XLOOKUP(MONTH(pedidos[[#This Row],[data_compra]]),'De-para'!$A$1:$A$13,'De-para'!$B$1:$B$13)</f>
        <v>mar</v>
      </c>
    </row>
    <row r="4654" spans="1:7" x14ac:dyDescent="0.25">
      <c r="A4654">
        <v>4653</v>
      </c>
      <c r="B4654">
        <v>52</v>
      </c>
      <c r="C4654">
        <v>2</v>
      </c>
      <c r="D4654" s="1">
        <v>43545</v>
      </c>
      <c r="E4654" s="2">
        <v>0.51041666666666663</v>
      </c>
      <c r="F4654">
        <f>YEAR(pedidos[[#This Row],[data_compra]])</f>
        <v>2019</v>
      </c>
      <c r="G4654" t="str">
        <f>_xlfn.XLOOKUP(MONTH(pedidos[[#This Row],[data_compra]]),'De-para'!$A$1:$A$13,'De-para'!$B$1:$B$13)</f>
        <v>mar</v>
      </c>
    </row>
    <row r="4655" spans="1:7" x14ac:dyDescent="0.25">
      <c r="A4655">
        <v>4654</v>
      </c>
      <c r="B4655">
        <v>29</v>
      </c>
      <c r="C4655">
        <v>6</v>
      </c>
      <c r="D4655" s="1">
        <v>43545</v>
      </c>
      <c r="E4655" s="2">
        <v>0.56180555555555556</v>
      </c>
      <c r="F4655">
        <f>YEAR(pedidos[[#This Row],[data_compra]])</f>
        <v>2019</v>
      </c>
      <c r="G4655" t="str">
        <f>_xlfn.XLOOKUP(MONTH(pedidos[[#This Row],[data_compra]]),'De-para'!$A$1:$A$13,'De-para'!$B$1:$B$13)</f>
        <v>mar</v>
      </c>
    </row>
    <row r="4656" spans="1:7" x14ac:dyDescent="0.25">
      <c r="A4656">
        <v>4655</v>
      </c>
      <c r="B4656">
        <v>14</v>
      </c>
      <c r="C4656">
        <v>8</v>
      </c>
      <c r="D4656" s="1">
        <v>43545</v>
      </c>
      <c r="E4656" s="2">
        <v>0.56805555555555554</v>
      </c>
      <c r="F4656">
        <f>YEAR(pedidos[[#This Row],[data_compra]])</f>
        <v>2019</v>
      </c>
      <c r="G4656" t="str">
        <f>_xlfn.XLOOKUP(MONTH(pedidos[[#This Row],[data_compra]]),'De-para'!$A$1:$A$13,'De-para'!$B$1:$B$13)</f>
        <v>mar</v>
      </c>
    </row>
    <row r="4657" spans="1:7" x14ac:dyDescent="0.25">
      <c r="A4657">
        <v>4656</v>
      </c>
      <c r="B4657">
        <v>9</v>
      </c>
      <c r="C4657">
        <v>3</v>
      </c>
      <c r="D4657" s="1">
        <v>43545</v>
      </c>
      <c r="E4657" s="2">
        <v>0.56944444444444442</v>
      </c>
      <c r="F4657">
        <f>YEAR(pedidos[[#This Row],[data_compra]])</f>
        <v>2019</v>
      </c>
      <c r="G4657" t="str">
        <f>_xlfn.XLOOKUP(MONTH(pedidos[[#This Row],[data_compra]]),'De-para'!$A$1:$A$13,'De-para'!$B$1:$B$13)</f>
        <v>mar</v>
      </c>
    </row>
    <row r="4658" spans="1:7" x14ac:dyDescent="0.25">
      <c r="A4658">
        <v>4657</v>
      </c>
      <c r="B4658">
        <v>63</v>
      </c>
      <c r="C4658">
        <v>5</v>
      </c>
      <c r="D4658" s="1">
        <v>43545</v>
      </c>
      <c r="E4658" s="2">
        <v>0.5708333333333333</v>
      </c>
      <c r="F4658">
        <f>YEAR(pedidos[[#This Row],[data_compra]])</f>
        <v>2019</v>
      </c>
      <c r="G4658" t="str">
        <f>_xlfn.XLOOKUP(MONTH(pedidos[[#This Row],[data_compra]]),'De-para'!$A$1:$A$13,'De-para'!$B$1:$B$13)</f>
        <v>mar</v>
      </c>
    </row>
    <row r="4659" spans="1:7" x14ac:dyDescent="0.25">
      <c r="A4659">
        <v>4658</v>
      </c>
      <c r="B4659">
        <v>10</v>
      </c>
      <c r="C4659">
        <v>4</v>
      </c>
      <c r="D4659" s="1">
        <v>43545</v>
      </c>
      <c r="E4659" s="2">
        <v>0.57638888888888884</v>
      </c>
      <c r="F4659">
        <f>YEAR(pedidos[[#This Row],[data_compra]])</f>
        <v>2019</v>
      </c>
      <c r="G4659" t="str">
        <f>_xlfn.XLOOKUP(MONTH(pedidos[[#This Row],[data_compra]]),'De-para'!$A$1:$A$13,'De-para'!$B$1:$B$13)</f>
        <v>mar</v>
      </c>
    </row>
    <row r="4660" spans="1:7" x14ac:dyDescent="0.25">
      <c r="A4660">
        <v>4659</v>
      </c>
      <c r="B4660">
        <v>45</v>
      </c>
      <c r="C4660">
        <v>3</v>
      </c>
      <c r="D4660" s="1">
        <v>43545</v>
      </c>
      <c r="E4660" s="2">
        <v>0.58750000000000002</v>
      </c>
      <c r="F4660">
        <f>YEAR(pedidos[[#This Row],[data_compra]])</f>
        <v>2019</v>
      </c>
      <c r="G4660" t="str">
        <f>_xlfn.XLOOKUP(MONTH(pedidos[[#This Row],[data_compra]]),'De-para'!$A$1:$A$13,'De-para'!$B$1:$B$13)</f>
        <v>mar</v>
      </c>
    </row>
    <row r="4661" spans="1:7" x14ac:dyDescent="0.25">
      <c r="A4661">
        <v>4660</v>
      </c>
      <c r="B4661">
        <v>23</v>
      </c>
      <c r="C4661">
        <v>8</v>
      </c>
      <c r="D4661" s="1">
        <v>43545</v>
      </c>
      <c r="E4661" s="2">
        <v>0.60277777777777775</v>
      </c>
      <c r="F4661">
        <f>YEAR(pedidos[[#This Row],[data_compra]])</f>
        <v>2019</v>
      </c>
      <c r="G4661" t="str">
        <f>_xlfn.XLOOKUP(MONTH(pedidos[[#This Row],[data_compra]]),'De-para'!$A$1:$A$13,'De-para'!$B$1:$B$13)</f>
        <v>mar</v>
      </c>
    </row>
    <row r="4662" spans="1:7" x14ac:dyDescent="0.25">
      <c r="A4662">
        <v>4661</v>
      </c>
      <c r="B4662">
        <v>66</v>
      </c>
      <c r="C4662">
        <v>7</v>
      </c>
      <c r="D4662" s="1">
        <v>43545</v>
      </c>
      <c r="E4662" s="2">
        <v>0.60555555555555551</v>
      </c>
      <c r="F4662">
        <f>YEAR(pedidos[[#This Row],[data_compra]])</f>
        <v>2019</v>
      </c>
      <c r="G4662" t="str">
        <f>_xlfn.XLOOKUP(MONTH(pedidos[[#This Row],[data_compra]]),'De-para'!$A$1:$A$13,'De-para'!$B$1:$B$13)</f>
        <v>mar</v>
      </c>
    </row>
    <row r="4663" spans="1:7" x14ac:dyDescent="0.25">
      <c r="A4663">
        <v>4662</v>
      </c>
      <c r="B4663">
        <v>40</v>
      </c>
      <c r="C4663">
        <v>5</v>
      </c>
      <c r="D4663" s="1">
        <v>43545</v>
      </c>
      <c r="E4663" s="2">
        <v>0.60902777777777772</v>
      </c>
      <c r="F4663">
        <f>YEAR(pedidos[[#This Row],[data_compra]])</f>
        <v>2019</v>
      </c>
      <c r="G4663" t="str">
        <f>_xlfn.XLOOKUP(MONTH(pedidos[[#This Row],[data_compra]]),'De-para'!$A$1:$A$13,'De-para'!$B$1:$B$13)</f>
        <v>mar</v>
      </c>
    </row>
    <row r="4664" spans="1:7" x14ac:dyDescent="0.25">
      <c r="A4664">
        <v>4663</v>
      </c>
      <c r="B4664">
        <v>15</v>
      </c>
      <c r="C4664">
        <v>7</v>
      </c>
      <c r="D4664" s="1">
        <v>43545</v>
      </c>
      <c r="E4664" s="2">
        <v>0.61458333333333337</v>
      </c>
      <c r="F4664">
        <f>YEAR(pedidos[[#This Row],[data_compra]])</f>
        <v>2019</v>
      </c>
      <c r="G4664" t="str">
        <f>_xlfn.XLOOKUP(MONTH(pedidos[[#This Row],[data_compra]]),'De-para'!$A$1:$A$13,'De-para'!$B$1:$B$13)</f>
        <v>mar</v>
      </c>
    </row>
    <row r="4665" spans="1:7" x14ac:dyDescent="0.25">
      <c r="A4665">
        <v>4664</v>
      </c>
      <c r="B4665">
        <v>66</v>
      </c>
      <c r="C4665">
        <v>1</v>
      </c>
      <c r="D4665" s="1">
        <v>43545</v>
      </c>
      <c r="E4665" s="2">
        <v>0.61527777777777781</v>
      </c>
      <c r="F4665">
        <f>YEAR(pedidos[[#This Row],[data_compra]])</f>
        <v>2019</v>
      </c>
      <c r="G4665" t="str">
        <f>_xlfn.XLOOKUP(MONTH(pedidos[[#This Row],[data_compra]]),'De-para'!$A$1:$A$13,'De-para'!$B$1:$B$13)</f>
        <v>mar</v>
      </c>
    </row>
    <row r="4666" spans="1:7" x14ac:dyDescent="0.25">
      <c r="A4666">
        <v>4665</v>
      </c>
      <c r="B4666">
        <v>15</v>
      </c>
      <c r="C4666">
        <v>8</v>
      </c>
      <c r="D4666" s="1">
        <v>43545</v>
      </c>
      <c r="E4666" s="2">
        <v>0.62986111111111109</v>
      </c>
      <c r="F4666">
        <f>YEAR(pedidos[[#This Row],[data_compra]])</f>
        <v>2019</v>
      </c>
      <c r="G4666" t="str">
        <f>_xlfn.XLOOKUP(MONTH(pedidos[[#This Row],[data_compra]]),'De-para'!$A$1:$A$13,'De-para'!$B$1:$B$13)</f>
        <v>mar</v>
      </c>
    </row>
    <row r="4667" spans="1:7" x14ac:dyDescent="0.25">
      <c r="A4667">
        <v>4666</v>
      </c>
      <c r="B4667">
        <v>21</v>
      </c>
      <c r="C4667">
        <v>3</v>
      </c>
      <c r="D4667" s="1">
        <v>43545</v>
      </c>
      <c r="E4667" s="2">
        <v>0.63611111111111107</v>
      </c>
      <c r="F4667">
        <f>YEAR(pedidos[[#This Row],[data_compra]])</f>
        <v>2019</v>
      </c>
      <c r="G4667" t="str">
        <f>_xlfn.XLOOKUP(MONTH(pedidos[[#This Row],[data_compra]]),'De-para'!$A$1:$A$13,'De-para'!$B$1:$B$13)</f>
        <v>mar</v>
      </c>
    </row>
    <row r="4668" spans="1:7" x14ac:dyDescent="0.25">
      <c r="A4668">
        <v>4667</v>
      </c>
      <c r="B4668">
        <v>47</v>
      </c>
      <c r="C4668">
        <v>5</v>
      </c>
      <c r="D4668" s="1">
        <v>43545</v>
      </c>
      <c r="E4668" s="2">
        <v>0.63611111111111107</v>
      </c>
      <c r="F4668">
        <f>YEAR(pedidos[[#This Row],[data_compra]])</f>
        <v>2019</v>
      </c>
      <c r="G4668" t="str">
        <f>_xlfn.XLOOKUP(MONTH(pedidos[[#This Row],[data_compra]]),'De-para'!$A$1:$A$13,'De-para'!$B$1:$B$13)</f>
        <v>mar</v>
      </c>
    </row>
    <row r="4669" spans="1:7" x14ac:dyDescent="0.25">
      <c r="A4669">
        <v>4668</v>
      </c>
      <c r="B4669">
        <v>2</v>
      </c>
      <c r="C4669">
        <v>6</v>
      </c>
      <c r="D4669" s="1">
        <v>43545</v>
      </c>
      <c r="E4669" s="2">
        <v>0.64027777777777772</v>
      </c>
      <c r="F4669">
        <f>YEAR(pedidos[[#This Row],[data_compra]])</f>
        <v>2019</v>
      </c>
      <c r="G4669" t="str">
        <f>_xlfn.XLOOKUP(MONTH(pedidos[[#This Row],[data_compra]]),'De-para'!$A$1:$A$13,'De-para'!$B$1:$B$13)</f>
        <v>mar</v>
      </c>
    </row>
    <row r="4670" spans="1:7" x14ac:dyDescent="0.25">
      <c r="A4670">
        <v>4669</v>
      </c>
      <c r="B4670">
        <v>3</v>
      </c>
      <c r="C4670">
        <v>10</v>
      </c>
      <c r="D4670" s="1">
        <v>43545</v>
      </c>
      <c r="E4670" s="2">
        <v>0.65347222222222223</v>
      </c>
      <c r="F4670">
        <f>YEAR(pedidos[[#This Row],[data_compra]])</f>
        <v>2019</v>
      </c>
      <c r="G4670" t="str">
        <f>_xlfn.XLOOKUP(MONTH(pedidos[[#This Row],[data_compra]]),'De-para'!$A$1:$A$13,'De-para'!$B$1:$B$13)</f>
        <v>mar</v>
      </c>
    </row>
    <row r="4671" spans="1:7" x14ac:dyDescent="0.25">
      <c r="A4671">
        <v>4670</v>
      </c>
      <c r="B4671">
        <v>31</v>
      </c>
      <c r="C4671">
        <v>8</v>
      </c>
      <c r="D4671" s="1">
        <v>43545</v>
      </c>
      <c r="E4671" s="2">
        <v>0.66874999999999996</v>
      </c>
      <c r="F4671">
        <f>YEAR(pedidos[[#This Row],[data_compra]])</f>
        <v>2019</v>
      </c>
      <c r="G4671" t="str">
        <f>_xlfn.XLOOKUP(MONTH(pedidos[[#This Row],[data_compra]]),'De-para'!$A$1:$A$13,'De-para'!$B$1:$B$13)</f>
        <v>mar</v>
      </c>
    </row>
    <row r="4672" spans="1:7" x14ac:dyDescent="0.25">
      <c r="A4672">
        <v>4671</v>
      </c>
      <c r="B4672">
        <v>40</v>
      </c>
      <c r="C4672">
        <v>1</v>
      </c>
      <c r="D4672" s="1">
        <v>43545</v>
      </c>
      <c r="E4672" s="2">
        <v>0.6694444444444444</v>
      </c>
      <c r="F4672">
        <f>YEAR(pedidos[[#This Row],[data_compra]])</f>
        <v>2019</v>
      </c>
      <c r="G4672" t="str">
        <f>_xlfn.XLOOKUP(MONTH(pedidos[[#This Row],[data_compra]]),'De-para'!$A$1:$A$13,'De-para'!$B$1:$B$13)</f>
        <v>mar</v>
      </c>
    </row>
    <row r="4673" spans="1:7" x14ac:dyDescent="0.25">
      <c r="A4673">
        <v>4672</v>
      </c>
      <c r="B4673">
        <v>63</v>
      </c>
      <c r="C4673">
        <v>7</v>
      </c>
      <c r="D4673" s="1">
        <v>43545</v>
      </c>
      <c r="E4673" s="2">
        <v>0.67152777777777772</v>
      </c>
      <c r="F4673">
        <f>YEAR(pedidos[[#This Row],[data_compra]])</f>
        <v>2019</v>
      </c>
      <c r="G4673" t="str">
        <f>_xlfn.XLOOKUP(MONTH(pedidos[[#This Row],[data_compra]]),'De-para'!$A$1:$A$13,'De-para'!$B$1:$B$13)</f>
        <v>mar</v>
      </c>
    </row>
    <row r="4674" spans="1:7" x14ac:dyDescent="0.25">
      <c r="A4674">
        <v>4673</v>
      </c>
      <c r="B4674">
        <v>23</v>
      </c>
      <c r="C4674">
        <v>7</v>
      </c>
      <c r="D4674" s="1">
        <v>43545</v>
      </c>
      <c r="E4674" s="2">
        <v>0.67569444444444449</v>
      </c>
      <c r="F4674">
        <f>YEAR(pedidos[[#This Row],[data_compra]])</f>
        <v>2019</v>
      </c>
      <c r="G4674" t="str">
        <f>_xlfn.XLOOKUP(MONTH(pedidos[[#This Row],[data_compra]]),'De-para'!$A$1:$A$13,'De-para'!$B$1:$B$13)</f>
        <v>mar</v>
      </c>
    </row>
    <row r="4675" spans="1:7" x14ac:dyDescent="0.25">
      <c r="A4675">
        <v>4674</v>
      </c>
      <c r="B4675">
        <v>61</v>
      </c>
      <c r="C4675">
        <v>3</v>
      </c>
      <c r="D4675" s="1">
        <v>43545</v>
      </c>
      <c r="E4675" s="2">
        <v>0.67638888888888893</v>
      </c>
      <c r="F4675">
        <f>YEAR(pedidos[[#This Row],[data_compra]])</f>
        <v>2019</v>
      </c>
      <c r="G4675" t="str">
        <f>_xlfn.XLOOKUP(MONTH(pedidos[[#This Row],[data_compra]]),'De-para'!$A$1:$A$13,'De-para'!$B$1:$B$13)</f>
        <v>mar</v>
      </c>
    </row>
    <row r="4676" spans="1:7" x14ac:dyDescent="0.25">
      <c r="A4676">
        <v>4675</v>
      </c>
      <c r="B4676">
        <v>52</v>
      </c>
      <c r="C4676">
        <v>2</v>
      </c>
      <c r="D4676" s="1">
        <v>43545</v>
      </c>
      <c r="E4676" s="2">
        <v>0.67638888888888893</v>
      </c>
      <c r="F4676">
        <f>YEAR(pedidos[[#This Row],[data_compra]])</f>
        <v>2019</v>
      </c>
      <c r="G4676" t="str">
        <f>_xlfn.XLOOKUP(MONTH(pedidos[[#This Row],[data_compra]]),'De-para'!$A$1:$A$13,'De-para'!$B$1:$B$13)</f>
        <v>mar</v>
      </c>
    </row>
    <row r="4677" spans="1:7" x14ac:dyDescent="0.25">
      <c r="A4677">
        <v>4676</v>
      </c>
      <c r="B4677">
        <v>64</v>
      </c>
      <c r="C4677">
        <v>3</v>
      </c>
      <c r="D4677" s="1">
        <v>43545</v>
      </c>
      <c r="E4677" s="2">
        <v>0.68125000000000002</v>
      </c>
      <c r="F4677">
        <f>YEAR(pedidos[[#This Row],[data_compra]])</f>
        <v>2019</v>
      </c>
      <c r="G4677" t="str">
        <f>_xlfn.XLOOKUP(MONTH(pedidos[[#This Row],[data_compra]]),'De-para'!$A$1:$A$13,'De-para'!$B$1:$B$13)</f>
        <v>mar</v>
      </c>
    </row>
    <row r="4678" spans="1:7" x14ac:dyDescent="0.25">
      <c r="A4678">
        <v>4677</v>
      </c>
      <c r="B4678">
        <v>5</v>
      </c>
      <c r="C4678">
        <v>4</v>
      </c>
      <c r="D4678" s="1">
        <v>43545</v>
      </c>
      <c r="E4678" s="2">
        <v>0.68194444444444446</v>
      </c>
      <c r="F4678">
        <f>YEAR(pedidos[[#This Row],[data_compra]])</f>
        <v>2019</v>
      </c>
      <c r="G4678" t="str">
        <f>_xlfn.XLOOKUP(MONTH(pedidos[[#This Row],[data_compra]]),'De-para'!$A$1:$A$13,'De-para'!$B$1:$B$13)</f>
        <v>mar</v>
      </c>
    </row>
    <row r="4679" spans="1:7" x14ac:dyDescent="0.25">
      <c r="A4679">
        <v>4678</v>
      </c>
      <c r="B4679">
        <v>55</v>
      </c>
      <c r="C4679">
        <v>2</v>
      </c>
      <c r="D4679" s="1">
        <v>43545</v>
      </c>
      <c r="E4679" s="2">
        <v>0.69722222222222219</v>
      </c>
      <c r="F4679">
        <f>YEAR(pedidos[[#This Row],[data_compra]])</f>
        <v>2019</v>
      </c>
      <c r="G4679" t="str">
        <f>_xlfn.XLOOKUP(MONTH(pedidos[[#This Row],[data_compra]]),'De-para'!$A$1:$A$13,'De-para'!$B$1:$B$13)</f>
        <v>mar</v>
      </c>
    </row>
    <row r="4680" spans="1:7" x14ac:dyDescent="0.25">
      <c r="A4680">
        <v>4679</v>
      </c>
      <c r="B4680">
        <v>15</v>
      </c>
      <c r="C4680">
        <v>3</v>
      </c>
      <c r="D4680" s="1">
        <v>43545</v>
      </c>
      <c r="E4680" s="2">
        <v>0.69930555555555551</v>
      </c>
      <c r="F4680">
        <f>YEAR(pedidos[[#This Row],[data_compra]])</f>
        <v>2019</v>
      </c>
      <c r="G4680" t="str">
        <f>_xlfn.XLOOKUP(MONTH(pedidos[[#This Row],[data_compra]]),'De-para'!$A$1:$A$13,'De-para'!$B$1:$B$13)</f>
        <v>mar</v>
      </c>
    </row>
    <row r="4681" spans="1:7" x14ac:dyDescent="0.25">
      <c r="A4681">
        <v>4680</v>
      </c>
      <c r="B4681">
        <v>55</v>
      </c>
      <c r="C4681">
        <v>3</v>
      </c>
      <c r="D4681" s="1">
        <v>43545</v>
      </c>
      <c r="E4681" s="2">
        <v>0.70416666666666672</v>
      </c>
      <c r="F4681">
        <f>YEAR(pedidos[[#This Row],[data_compra]])</f>
        <v>2019</v>
      </c>
      <c r="G4681" t="str">
        <f>_xlfn.XLOOKUP(MONTH(pedidos[[#This Row],[data_compra]]),'De-para'!$A$1:$A$13,'De-para'!$B$1:$B$13)</f>
        <v>mar</v>
      </c>
    </row>
    <row r="4682" spans="1:7" x14ac:dyDescent="0.25">
      <c r="A4682">
        <v>4681</v>
      </c>
      <c r="B4682">
        <v>18</v>
      </c>
      <c r="C4682">
        <v>7</v>
      </c>
      <c r="D4682" s="1">
        <v>43545</v>
      </c>
      <c r="E4682" s="2">
        <v>0.71805555555555556</v>
      </c>
      <c r="F4682">
        <f>YEAR(pedidos[[#This Row],[data_compra]])</f>
        <v>2019</v>
      </c>
      <c r="G4682" t="str">
        <f>_xlfn.XLOOKUP(MONTH(pedidos[[#This Row],[data_compra]]),'De-para'!$A$1:$A$13,'De-para'!$B$1:$B$13)</f>
        <v>mar</v>
      </c>
    </row>
    <row r="4683" spans="1:7" x14ac:dyDescent="0.25">
      <c r="A4683">
        <v>4682</v>
      </c>
      <c r="B4683">
        <v>67</v>
      </c>
      <c r="C4683">
        <v>3</v>
      </c>
      <c r="D4683" s="1">
        <v>43545</v>
      </c>
      <c r="E4683" s="2">
        <v>0.71875</v>
      </c>
      <c r="F4683">
        <f>YEAR(pedidos[[#This Row],[data_compra]])</f>
        <v>2019</v>
      </c>
      <c r="G4683" t="str">
        <f>_xlfn.XLOOKUP(MONTH(pedidos[[#This Row],[data_compra]]),'De-para'!$A$1:$A$13,'De-para'!$B$1:$B$13)</f>
        <v>mar</v>
      </c>
    </row>
    <row r="4684" spans="1:7" x14ac:dyDescent="0.25">
      <c r="A4684">
        <v>4683</v>
      </c>
      <c r="B4684">
        <v>29</v>
      </c>
      <c r="C4684">
        <v>6</v>
      </c>
      <c r="D4684" s="1">
        <v>43545</v>
      </c>
      <c r="E4684" s="2">
        <v>0.7319444444444444</v>
      </c>
      <c r="F4684">
        <f>YEAR(pedidos[[#This Row],[data_compra]])</f>
        <v>2019</v>
      </c>
      <c r="G4684" t="str">
        <f>_xlfn.XLOOKUP(MONTH(pedidos[[#This Row],[data_compra]]),'De-para'!$A$1:$A$13,'De-para'!$B$1:$B$13)</f>
        <v>mar</v>
      </c>
    </row>
    <row r="4685" spans="1:7" x14ac:dyDescent="0.25">
      <c r="A4685">
        <v>4684</v>
      </c>
      <c r="B4685">
        <v>32</v>
      </c>
      <c r="C4685">
        <v>6</v>
      </c>
      <c r="D4685" s="1">
        <v>43545</v>
      </c>
      <c r="E4685" s="2">
        <v>0.73541666666666672</v>
      </c>
      <c r="F4685">
        <f>YEAR(pedidos[[#This Row],[data_compra]])</f>
        <v>2019</v>
      </c>
      <c r="G4685" t="str">
        <f>_xlfn.XLOOKUP(MONTH(pedidos[[#This Row],[data_compra]]),'De-para'!$A$1:$A$13,'De-para'!$B$1:$B$13)</f>
        <v>mar</v>
      </c>
    </row>
    <row r="4686" spans="1:7" x14ac:dyDescent="0.25">
      <c r="A4686">
        <v>4685</v>
      </c>
      <c r="B4686">
        <v>40</v>
      </c>
      <c r="C4686">
        <v>4</v>
      </c>
      <c r="D4686" s="1">
        <v>43545</v>
      </c>
      <c r="E4686" s="2">
        <v>0.76736111111111116</v>
      </c>
      <c r="F4686">
        <f>YEAR(pedidos[[#This Row],[data_compra]])</f>
        <v>2019</v>
      </c>
      <c r="G4686" t="str">
        <f>_xlfn.XLOOKUP(MONTH(pedidos[[#This Row],[data_compra]]),'De-para'!$A$1:$A$13,'De-para'!$B$1:$B$13)</f>
        <v>mar</v>
      </c>
    </row>
    <row r="4687" spans="1:7" x14ac:dyDescent="0.25">
      <c r="A4687">
        <v>4686</v>
      </c>
      <c r="B4687">
        <v>11</v>
      </c>
      <c r="C4687">
        <v>4</v>
      </c>
      <c r="D4687" s="1">
        <v>43545</v>
      </c>
      <c r="E4687" s="2">
        <v>0.77500000000000002</v>
      </c>
      <c r="F4687">
        <f>YEAR(pedidos[[#This Row],[data_compra]])</f>
        <v>2019</v>
      </c>
      <c r="G4687" t="str">
        <f>_xlfn.XLOOKUP(MONTH(pedidos[[#This Row],[data_compra]]),'De-para'!$A$1:$A$13,'De-para'!$B$1:$B$13)</f>
        <v>mar</v>
      </c>
    </row>
    <row r="4688" spans="1:7" x14ac:dyDescent="0.25">
      <c r="A4688">
        <v>4687</v>
      </c>
      <c r="B4688">
        <v>5</v>
      </c>
      <c r="C4688">
        <v>5</v>
      </c>
      <c r="D4688" s="1">
        <v>43545</v>
      </c>
      <c r="E4688" s="2">
        <v>0.77986111111111112</v>
      </c>
      <c r="F4688">
        <f>YEAR(pedidos[[#This Row],[data_compra]])</f>
        <v>2019</v>
      </c>
      <c r="G4688" t="str">
        <f>_xlfn.XLOOKUP(MONTH(pedidos[[#This Row],[data_compra]]),'De-para'!$A$1:$A$13,'De-para'!$B$1:$B$13)</f>
        <v>mar</v>
      </c>
    </row>
    <row r="4689" spans="1:7" x14ac:dyDescent="0.25">
      <c r="A4689">
        <v>4688</v>
      </c>
      <c r="B4689">
        <v>61</v>
      </c>
      <c r="C4689">
        <v>3</v>
      </c>
      <c r="D4689" s="1">
        <v>43545</v>
      </c>
      <c r="E4689" s="2">
        <v>0.78055555555555556</v>
      </c>
      <c r="F4689">
        <f>YEAR(pedidos[[#This Row],[data_compra]])</f>
        <v>2019</v>
      </c>
      <c r="G4689" t="str">
        <f>_xlfn.XLOOKUP(MONTH(pedidos[[#This Row],[data_compra]]),'De-para'!$A$1:$A$13,'De-para'!$B$1:$B$13)</f>
        <v>mar</v>
      </c>
    </row>
    <row r="4690" spans="1:7" x14ac:dyDescent="0.25">
      <c r="A4690">
        <v>4689</v>
      </c>
      <c r="B4690">
        <v>30</v>
      </c>
      <c r="C4690">
        <v>2</v>
      </c>
      <c r="D4690" s="1">
        <v>43545</v>
      </c>
      <c r="E4690" s="2">
        <v>0.79236111111111107</v>
      </c>
      <c r="F4690">
        <f>YEAR(pedidos[[#This Row],[data_compra]])</f>
        <v>2019</v>
      </c>
      <c r="G4690" t="str">
        <f>_xlfn.XLOOKUP(MONTH(pedidos[[#This Row],[data_compra]]),'De-para'!$A$1:$A$13,'De-para'!$B$1:$B$13)</f>
        <v>mar</v>
      </c>
    </row>
    <row r="4691" spans="1:7" x14ac:dyDescent="0.25">
      <c r="A4691">
        <v>4690</v>
      </c>
      <c r="B4691">
        <v>62</v>
      </c>
      <c r="C4691">
        <v>1</v>
      </c>
      <c r="D4691" s="1">
        <v>43545</v>
      </c>
      <c r="E4691" s="2">
        <v>0.79374999999999996</v>
      </c>
      <c r="F4691">
        <f>YEAR(pedidos[[#This Row],[data_compra]])</f>
        <v>2019</v>
      </c>
      <c r="G4691" t="str">
        <f>_xlfn.XLOOKUP(MONTH(pedidos[[#This Row],[data_compra]]),'De-para'!$A$1:$A$13,'De-para'!$B$1:$B$13)</f>
        <v>mar</v>
      </c>
    </row>
    <row r="4692" spans="1:7" x14ac:dyDescent="0.25">
      <c r="A4692">
        <v>4691</v>
      </c>
      <c r="B4692">
        <v>35</v>
      </c>
      <c r="C4692">
        <v>1</v>
      </c>
      <c r="D4692" s="1">
        <v>43545</v>
      </c>
      <c r="E4692" s="2">
        <v>0.79513888888888884</v>
      </c>
      <c r="F4692">
        <f>YEAR(pedidos[[#This Row],[data_compra]])</f>
        <v>2019</v>
      </c>
      <c r="G4692" t="str">
        <f>_xlfn.XLOOKUP(MONTH(pedidos[[#This Row],[data_compra]]),'De-para'!$A$1:$A$13,'De-para'!$B$1:$B$13)</f>
        <v>mar</v>
      </c>
    </row>
    <row r="4693" spans="1:7" x14ac:dyDescent="0.25">
      <c r="A4693">
        <v>4692</v>
      </c>
      <c r="B4693">
        <v>11</v>
      </c>
      <c r="C4693">
        <v>3</v>
      </c>
      <c r="D4693" s="1">
        <v>43545</v>
      </c>
      <c r="E4693" s="2">
        <v>0.80347222222222225</v>
      </c>
      <c r="F4693">
        <f>YEAR(pedidos[[#This Row],[data_compra]])</f>
        <v>2019</v>
      </c>
      <c r="G4693" t="str">
        <f>_xlfn.XLOOKUP(MONTH(pedidos[[#This Row],[data_compra]]),'De-para'!$A$1:$A$13,'De-para'!$B$1:$B$13)</f>
        <v>mar</v>
      </c>
    </row>
    <row r="4694" spans="1:7" x14ac:dyDescent="0.25">
      <c r="A4694">
        <v>4693</v>
      </c>
      <c r="B4694">
        <v>50</v>
      </c>
      <c r="C4694">
        <v>4</v>
      </c>
      <c r="D4694" s="1">
        <v>43545</v>
      </c>
      <c r="E4694" s="2">
        <v>0.80833333333333335</v>
      </c>
      <c r="F4694">
        <f>YEAR(pedidos[[#This Row],[data_compra]])</f>
        <v>2019</v>
      </c>
      <c r="G4694" t="str">
        <f>_xlfn.XLOOKUP(MONTH(pedidos[[#This Row],[data_compra]]),'De-para'!$A$1:$A$13,'De-para'!$B$1:$B$13)</f>
        <v>mar</v>
      </c>
    </row>
    <row r="4695" spans="1:7" x14ac:dyDescent="0.25">
      <c r="A4695">
        <v>4694</v>
      </c>
      <c r="B4695">
        <v>1</v>
      </c>
      <c r="C4695">
        <v>10</v>
      </c>
      <c r="D4695" s="1">
        <v>43545</v>
      </c>
      <c r="E4695" s="2">
        <v>0.80902777777777779</v>
      </c>
      <c r="F4695">
        <f>YEAR(pedidos[[#This Row],[data_compra]])</f>
        <v>2019</v>
      </c>
      <c r="G4695" t="str">
        <f>_xlfn.XLOOKUP(MONTH(pedidos[[#This Row],[data_compra]]),'De-para'!$A$1:$A$13,'De-para'!$B$1:$B$13)</f>
        <v>mar</v>
      </c>
    </row>
    <row r="4696" spans="1:7" x14ac:dyDescent="0.25">
      <c r="A4696">
        <v>4695</v>
      </c>
      <c r="B4696">
        <v>3</v>
      </c>
      <c r="C4696">
        <v>4</v>
      </c>
      <c r="D4696" s="1">
        <v>43545</v>
      </c>
      <c r="E4696" s="2">
        <v>0.80902777777777779</v>
      </c>
      <c r="F4696">
        <f>YEAR(pedidos[[#This Row],[data_compra]])</f>
        <v>2019</v>
      </c>
      <c r="G4696" t="str">
        <f>_xlfn.XLOOKUP(MONTH(pedidos[[#This Row],[data_compra]]),'De-para'!$A$1:$A$13,'De-para'!$B$1:$B$13)</f>
        <v>mar</v>
      </c>
    </row>
    <row r="4697" spans="1:7" x14ac:dyDescent="0.25">
      <c r="A4697">
        <v>4696</v>
      </c>
      <c r="B4697">
        <v>34</v>
      </c>
      <c r="C4697">
        <v>7</v>
      </c>
      <c r="D4697" s="1">
        <v>43545</v>
      </c>
      <c r="E4697" s="2">
        <v>0.81597222222222221</v>
      </c>
      <c r="F4697">
        <f>YEAR(pedidos[[#This Row],[data_compra]])</f>
        <v>2019</v>
      </c>
      <c r="G4697" t="str">
        <f>_xlfn.XLOOKUP(MONTH(pedidos[[#This Row],[data_compra]]),'De-para'!$A$1:$A$13,'De-para'!$B$1:$B$13)</f>
        <v>mar</v>
      </c>
    </row>
    <row r="4698" spans="1:7" x14ac:dyDescent="0.25">
      <c r="A4698">
        <v>4697</v>
      </c>
      <c r="B4698">
        <v>35</v>
      </c>
      <c r="C4698">
        <v>3</v>
      </c>
      <c r="D4698" s="1">
        <v>43545</v>
      </c>
      <c r="E4698" s="2">
        <v>0.8208333333333333</v>
      </c>
      <c r="F4698">
        <f>YEAR(pedidos[[#This Row],[data_compra]])</f>
        <v>2019</v>
      </c>
      <c r="G4698" t="str">
        <f>_xlfn.XLOOKUP(MONTH(pedidos[[#This Row],[data_compra]]),'De-para'!$A$1:$A$13,'De-para'!$B$1:$B$13)</f>
        <v>mar</v>
      </c>
    </row>
    <row r="4699" spans="1:7" x14ac:dyDescent="0.25">
      <c r="A4699">
        <v>4698</v>
      </c>
      <c r="B4699">
        <v>46</v>
      </c>
      <c r="C4699">
        <v>9</v>
      </c>
      <c r="D4699" s="1">
        <v>43545</v>
      </c>
      <c r="E4699" s="2">
        <v>0.8354166666666667</v>
      </c>
      <c r="F4699">
        <f>YEAR(pedidos[[#This Row],[data_compra]])</f>
        <v>2019</v>
      </c>
      <c r="G4699" t="str">
        <f>_xlfn.XLOOKUP(MONTH(pedidos[[#This Row],[data_compra]]),'De-para'!$A$1:$A$13,'De-para'!$B$1:$B$13)</f>
        <v>mar</v>
      </c>
    </row>
    <row r="4700" spans="1:7" x14ac:dyDescent="0.25">
      <c r="A4700">
        <v>4699</v>
      </c>
      <c r="B4700">
        <v>49</v>
      </c>
      <c r="C4700">
        <v>4</v>
      </c>
      <c r="D4700" s="1">
        <v>43545</v>
      </c>
      <c r="E4700" s="2">
        <v>0.84444444444444444</v>
      </c>
      <c r="F4700">
        <f>YEAR(pedidos[[#This Row],[data_compra]])</f>
        <v>2019</v>
      </c>
      <c r="G4700" t="str">
        <f>_xlfn.XLOOKUP(MONTH(pedidos[[#This Row],[data_compra]]),'De-para'!$A$1:$A$13,'De-para'!$B$1:$B$13)</f>
        <v>mar</v>
      </c>
    </row>
    <row r="4701" spans="1:7" x14ac:dyDescent="0.25">
      <c r="A4701">
        <v>4700</v>
      </c>
      <c r="B4701">
        <v>43</v>
      </c>
      <c r="C4701">
        <v>2</v>
      </c>
      <c r="D4701" s="1">
        <v>43545</v>
      </c>
      <c r="E4701" s="2">
        <v>0.84722222222222221</v>
      </c>
      <c r="F4701">
        <f>YEAR(pedidos[[#This Row],[data_compra]])</f>
        <v>2019</v>
      </c>
      <c r="G4701" t="str">
        <f>_xlfn.XLOOKUP(MONTH(pedidos[[#This Row],[data_compra]]),'De-para'!$A$1:$A$13,'De-para'!$B$1:$B$13)</f>
        <v>mar</v>
      </c>
    </row>
    <row r="4702" spans="1:7" x14ac:dyDescent="0.25">
      <c r="A4702">
        <v>4701</v>
      </c>
      <c r="B4702">
        <v>11</v>
      </c>
      <c r="C4702">
        <v>10</v>
      </c>
      <c r="D4702" s="1">
        <v>43545</v>
      </c>
      <c r="E4702" s="2">
        <v>0.84930555555555554</v>
      </c>
      <c r="F4702">
        <f>YEAR(pedidos[[#This Row],[data_compra]])</f>
        <v>2019</v>
      </c>
      <c r="G4702" t="str">
        <f>_xlfn.XLOOKUP(MONTH(pedidos[[#This Row],[data_compra]]),'De-para'!$A$1:$A$13,'De-para'!$B$1:$B$13)</f>
        <v>mar</v>
      </c>
    </row>
    <row r="4703" spans="1:7" x14ac:dyDescent="0.25">
      <c r="A4703">
        <v>4702</v>
      </c>
      <c r="B4703">
        <v>27</v>
      </c>
      <c r="C4703">
        <v>8</v>
      </c>
      <c r="D4703" s="1">
        <v>43545</v>
      </c>
      <c r="E4703" s="2">
        <v>0.85972222222222228</v>
      </c>
      <c r="F4703">
        <f>YEAR(pedidos[[#This Row],[data_compra]])</f>
        <v>2019</v>
      </c>
      <c r="G4703" t="str">
        <f>_xlfn.XLOOKUP(MONTH(pedidos[[#This Row],[data_compra]]),'De-para'!$A$1:$A$13,'De-para'!$B$1:$B$13)</f>
        <v>mar</v>
      </c>
    </row>
    <row r="4704" spans="1:7" x14ac:dyDescent="0.25">
      <c r="A4704">
        <v>4703</v>
      </c>
      <c r="B4704">
        <v>7</v>
      </c>
      <c r="C4704">
        <v>10</v>
      </c>
      <c r="D4704" s="1">
        <v>43545</v>
      </c>
      <c r="E4704" s="2">
        <v>0.87152777777777779</v>
      </c>
      <c r="F4704">
        <f>YEAR(pedidos[[#This Row],[data_compra]])</f>
        <v>2019</v>
      </c>
      <c r="G4704" t="str">
        <f>_xlfn.XLOOKUP(MONTH(pedidos[[#This Row],[data_compra]]),'De-para'!$A$1:$A$13,'De-para'!$B$1:$B$13)</f>
        <v>mar</v>
      </c>
    </row>
    <row r="4705" spans="1:7" x14ac:dyDescent="0.25">
      <c r="A4705">
        <v>4704</v>
      </c>
      <c r="B4705">
        <v>23</v>
      </c>
      <c r="C4705">
        <v>4</v>
      </c>
      <c r="D4705" s="1">
        <v>43545</v>
      </c>
      <c r="E4705" s="2">
        <v>0.87916666666666665</v>
      </c>
      <c r="F4705">
        <f>YEAR(pedidos[[#This Row],[data_compra]])</f>
        <v>2019</v>
      </c>
      <c r="G4705" t="str">
        <f>_xlfn.XLOOKUP(MONTH(pedidos[[#This Row],[data_compra]]),'De-para'!$A$1:$A$13,'De-para'!$B$1:$B$13)</f>
        <v>mar</v>
      </c>
    </row>
    <row r="4706" spans="1:7" x14ac:dyDescent="0.25">
      <c r="A4706">
        <v>4705</v>
      </c>
      <c r="B4706">
        <v>25</v>
      </c>
      <c r="C4706">
        <v>3</v>
      </c>
      <c r="D4706" s="1">
        <v>43545</v>
      </c>
      <c r="E4706" s="2">
        <v>0.88472222222222219</v>
      </c>
      <c r="F4706">
        <f>YEAR(pedidos[[#This Row],[data_compra]])</f>
        <v>2019</v>
      </c>
      <c r="G4706" t="str">
        <f>_xlfn.XLOOKUP(MONTH(pedidos[[#This Row],[data_compra]]),'De-para'!$A$1:$A$13,'De-para'!$B$1:$B$13)</f>
        <v>mar</v>
      </c>
    </row>
    <row r="4707" spans="1:7" x14ac:dyDescent="0.25">
      <c r="A4707">
        <v>4706</v>
      </c>
      <c r="B4707">
        <v>11</v>
      </c>
      <c r="C4707">
        <v>1</v>
      </c>
      <c r="D4707" s="1">
        <v>43545</v>
      </c>
      <c r="E4707" s="2">
        <v>0.88611111111111107</v>
      </c>
      <c r="F4707">
        <f>YEAR(pedidos[[#This Row],[data_compra]])</f>
        <v>2019</v>
      </c>
      <c r="G4707" t="str">
        <f>_xlfn.XLOOKUP(MONTH(pedidos[[#This Row],[data_compra]]),'De-para'!$A$1:$A$13,'De-para'!$B$1:$B$13)</f>
        <v>mar</v>
      </c>
    </row>
    <row r="4708" spans="1:7" x14ac:dyDescent="0.25">
      <c r="A4708">
        <v>4707</v>
      </c>
      <c r="B4708">
        <v>12</v>
      </c>
      <c r="C4708">
        <v>4</v>
      </c>
      <c r="D4708" s="1">
        <v>43545</v>
      </c>
      <c r="E4708" s="2">
        <v>0.89097222222222228</v>
      </c>
      <c r="F4708">
        <f>YEAR(pedidos[[#This Row],[data_compra]])</f>
        <v>2019</v>
      </c>
      <c r="G4708" t="str">
        <f>_xlfn.XLOOKUP(MONTH(pedidos[[#This Row],[data_compra]]),'De-para'!$A$1:$A$13,'De-para'!$B$1:$B$13)</f>
        <v>mar</v>
      </c>
    </row>
    <row r="4709" spans="1:7" x14ac:dyDescent="0.25">
      <c r="A4709">
        <v>4708</v>
      </c>
      <c r="B4709">
        <v>50</v>
      </c>
      <c r="C4709">
        <v>8</v>
      </c>
      <c r="D4709" s="1">
        <v>43545</v>
      </c>
      <c r="E4709" s="2">
        <v>0.89861111111111114</v>
      </c>
      <c r="F4709">
        <f>YEAR(pedidos[[#This Row],[data_compra]])</f>
        <v>2019</v>
      </c>
      <c r="G4709" t="str">
        <f>_xlfn.XLOOKUP(MONTH(pedidos[[#This Row],[data_compra]]),'De-para'!$A$1:$A$13,'De-para'!$B$1:$B$13)</f>
        <v>mar</v>
      </c>
    </row>
    <row r="4710" spans="1:7" x14ac:dyDescent="0.25">
      <c r="A4710">
        <v>4709</v>
      </c>
      <c r="B4710">
        <v>14</v>
      </c>
      <c r="C4710">
        <v>8</v>
      </c>
      <c r="D4710" s="1">
        <v>43545</v>
      </c>
      <c r="E4710" s="2">
        <v>0.89930555555555558</v>
      </c>
      <c r="F4710">
        <f>YEAR(pedidos[[#This Row],[data_compra]])</f>
        <v>2019</v>
      </c>
      <c r="G4710" t="str">
        <f>_xlfn.XLOOKUP(MONTH(pedidos[[#This Row],[data_compra]]),'De-para'!$A$1:$A$13,'De-para'!$B$1:$B$13)</f>
        <v>mar</v>
      </c>
    </row>
    <row r="4711" spans="1:7" x14ac:dyDescent="0.25">
      <c r="A4711">
        <v>4710</v>
      </c>
      <c r="B4711">
        <v>56</v>
      </c>
      <c r="C4711">
        <v>6</v>
      </c>
      <c r="D4711" s="1">
        <v>43545</v>
      </c>
      <c r="E4711" s="2">
        <v>0.90069444444444446</v>
      </c>
      <c r="F4711">
        <f>YEAR(pedidos[[#This Row],[data_compra]])</f>
        <v>2019</v>
      </c>
      <c r="G4711" t="str">
        <f>_xlfn.XLOOKUP(MONTH(pedidos[[#This Row],[data_compra]]),'De-para'!$A$1:$A$13,'De-para'!$B$1:$B$13)</f>
        <v>mar</v>
      </c>
    </row>
    <row r="4712" spans="1:7" x14ac:dyDescent="0.25">
      <c r="A4712">
        <v>4711</v>
      </c>
      <c r="B4712">
        <v>44</v>
      </c>
      <c r="C4712">
        <v>1</v>
      </c>
      <c r="D4712" s="1">
        <v>43545</v>
      </c>
      <c r="E4712" s="2">
        <v>0.90277777777777779</v>
      </c>
      <c r="F4712">
        <f>YEAR(pedidos[[#This Row],[data_compra]])</f>
        <v>2019</v>
      </c>
      <c r="G4712" t="str">
        <f>_xlfn.XLOOKUP(MONTH(pedidos[[#This Row],[data_compra]]),'De-para'!$A$1:$A$13,'De-para'!$B$1:$B$13)</f>
        <v>mar</v>
      </c>
    </row>
    <row r="4713" spans="1:7" x14ac:dyDescent="0.25">
      <c r="A4713">
        <v>4712</v>
      </c>
      <c r="B4713">
        <v>48</v>
      </c>
      <c r="C4713">
        <v>8</v>
      </c>
      <c r="D4713" s="1">
        <v>43545</v>
      </c>
      <c r="E4713" s="2">
        <v>0.90347222222222223</v>
      </c>
      <c r="F4713">
        <f>YEAR(pedidos[[#This Row],[data_compra]])</f>
        <v>2019</v>
      </c>
      <c r="G4713" t="str">
        <f>_xlfn.XLOOKUP(MONTH(pedidos[[#This Row],[data_compra]]),'De-para'!$A$1:$A$13,'De-para'!$B$1:$B$13)</f>
        <v>mar</v>
      </c>
    </row>
    <row r="4714" spans="1:7" x14ac:dyDescent="0.25">
      <c r="A4714">
        <v>4713</v>
      </c>
      <c r="B4714">
        <v>55</v>
      </c>
      <c r="C4714">
        <v>2</v>
      </c>
      <c r="D4714" s="1">
        <v>43545</v>
      </c>
      <c r="E4714" s="2">
        <v>0.90694444444444444</v>
      </c>
      <c r="F4714">
        <f>YEAR(pedidos[[#This Row],[data_compra]])</f>
        <v>2019</v>
      </c>
      <c r="G4714" t="str">
        <f>_xlfn.XLOOKUP(MONTH(pedidos[[#This Row],[data_compra]]),'De-para'!$A$1:$A$13,'De-para'!$B$1:$B$13)</f>
        <v>mar</v>
      </c>
    </row>
    <row r="4715" spans="1:7" x14ac:dyDescent="0.25">
      <c r="A4715">
        <v>4714</v>
      </c>
      <c r="B4715">
        <v>39</v>
      </c>
      <c r="C4715">
        <v>6</v>
      </c>
      <c r="D4715" s="1">
        <v>43545</v>
      </c>
      <c r="E4715" s="2">
        <v>0.91736111111111107</v>
      </c>
      <c r="F4715">
        <f>YEAR(pedidos[[#This Row],[data_compra]])</f>
        <v>2019</v>
      </c>
      <c r="G4715" t="str">
        <f>_xlfn.XLOOKUP(MONTH(pedidos[[#This Row],[data_compra]]),'De-para'!$A$1:$A$13,'De-para'!$B$1:$B$13)</f>
        <v>mar</v>
      </c>
    </row>
    <row r="4716" spans="1:7" x14ac:dyDescent="0.25">
      <c r="A4716">
        <v>4715</v>
      </c>
      <c r="B4716">
        <v>26</v>
      </c>
      <c r="C4716">
        <v>7</v>
      </c>
      <c r="D4716" s="1">
        <v>43545</v>
      </c>
      <c r="E4716" s="2">
        <v>0.92152777777777772</v>
      </c>
      <c r="F4716">
        <f>YEAR(pedidos[[#This Row],[data_compra]])</f>
        <v>2019</v>
      </c>
      <c r="G4716" t="str">
        <f>_xlfn.XLOOKUP(MONTH(pedidos[[#This Row],[data_compra]]),'De-para'!$A$1:$A$13,'De-para'!$B$1:$B$13)</f>
        <v>mar</v>
      </c>
    </row>
    <row r="4717" spans="1:7" x14ac:dyDescent="0.25">
      <c r="A4717">
        <v>4716</v>
      </c>
      <c r="B4717">
        <v>44</v>
      </c>
      <c r="C4717">
        <v>9</v>
      </c>
      <c r="D4717" s="1">
        <v>43545</v>
      </c>
      <c r="E4717" s="2">
        <v>0.9291666666666667</v>
      </c>
      <c r="F4717">
        <f>YEAR(pedidos[[#This Row],[data_compra]])</f>
        <v>2019</v>
      </c>
      <c r="G4717" t="str">
        <f>_xlfn.XLOOKUP(MONTH(pedidos[[#This Row],[data_compra]]),'De-para'!$A$1:$A$13,'De-para'!$B$1:$B$13)</f>
        <v>mar</v>
      </c>
    </row>
    <row r="4718" spans="1:7" x14ac:dyDescent="0.25">
      <c r="A4718">
        <v>4717</v>
      </c>
      <c r="B4718">
        <v>39</v>
      </c>
      <c r="C4718">
        <v>6</v>
      </c>
      <c r="D4718" s="1">
        <v>43545</v>
      </c>
      <c r="E4718" s="2">
        <v>0.95138888888888884</v>
      </c>
      <c r="F4718">
        <f>YEAR(pedidos[[#This Row],[data_compra]])</f>
        <v>2019</v>
      </c>
      <c r="G4718" t="str">
        <f>_xlfn.XLOOKUP(MONTH(pedidos[[#This Row],[data_compra]]),'De-para'!$A$1:$A$13,'De-para'!$B$1:$B$13)</f>
        <v>mar</v>
      </c>
    </row>
    <row r="4719" spans="1:7" x14ac:dyDescent="0.25">
      <c r="A4719">
        <v>4718</v>
      </c>
      <c r="B4719">
        <v>26</v>
      </c>
      <c r="C4719">
        <v>2</v>
      </c>
      <c r="D4719" s="1">
        <v>43545</v>
      </c>
      <c r="E4719" s="2">
        <v>0.95277777777777772</v>
      </c>
      <c r="F4719">
        <f>YEAR(pedidos[[#This Row],[data_compra]])</f>
        <v>2019</v>
      </c>
      <c r="G4719" t="str">
        <f>_xlfn.XLOOKUP(MONTH(pedidos[[#This Row],[data_compra]]),'De-para'!$A$1:$A$13,'De-para'!$B$1:$B$13)</f>
        <v>mar</v>
      </c>
    </row>
    <row r="4720" spans="1:7" x14ac:dyDescent="0.25">
      <c r="A4720">
        <v>4719</v>
      </c>
      <c r="B4720">
        <v>6</v>
      </c>
      <c r="C4720">
        <v>3</v>
      </c>
      <c r="D4720" s="1">
        <v>43545</v>
      </c>
      <c r="E4720" s="2">
        <v>0.95694444444444449</v>
      </c>
      <c r="F4720">
        <f>YEAR(pedidos[[#This Row],[data_compra]])</f>
        <v>2019</v>
      </c>
      <c r="G4720" t="str">
        <f>_xlfn.XLOOKUP(MONTH(pedidos[[#This Row],[data_compra]]),'De-para'!$A$1:$A$13,'De-para'!$B$1:$B$13)</f>
        <v>mar</v>
      </c>
    </row>
    <row r="4721" spans="1:7" x14ac:dyDescent="0.25">
      <c r="A4721">
        <v>4720</v>
      </c>
      <c r="B4721">
        <v>68</v>
      </c>
      <c r="C4721">
        <v>8</v>
      </c>
      <c r="D4721" s="1">
        <v>43545</v>
      </c>
      <c r="E4721" s="2">
        <v>0.96875</v>
      </c>
      <c r="F4721">
        <f>YEAR(pedidos[[#This Row],[data_compra]])</f>
        <v>2019</v>
      </c>
      <c r="G4721" t="str">
        <f>_xlfn.XLOOKUP(MONTH(pedidos[[#This Row],[data_compra]]),'De-para'!$A$1:$A$13,'De-para'!$B$1:$B$13)</f>
        <v>mar</v>
      </c>
    </row>
    <row r="4722" spans="1:7" x14ac:dyDescent="0.25">
      <c r="A4722">
        <v>4721</v>
      </c>
      <c r="B4722">
        <v>63</v>
      </c>
      <c r="C4722">
        <v>8</v>
      </c>
      <c r="D4722" s="1">
        <v>43545</v>
      </c>
      <c r="E4722" s="2">
        <v>0.99027777777777781</v>
      </c>
      <c r="F4722">
        <f>YEAR(pedidos[[#This Row],[data_compra]])</f>
        <v>2019</v>
      </c>
      <c r="G4722" t="str">
        <f>_xlfn.XLOOKUP(MONTH(pedidos[[#This Row],[data_compra]]),'De-para'!$A$1:$A$13,'De-para'!$B$1:$B$13)</f>
        <v>mar</v>
      </c>
    </row>
    <row r="4723" spans="1:7" x14ac:dyDescent="0.25">
      <c r="A4723">
        <v>4722</v>
      </c>
      <c r="B4723">
        <v>1</v>
      </c>
      <c r="C4723">
        <v>2</v>
      </c>
      <c r="D4723" s="1">
        <v>43546</v>
      </c>
      <c r="E4723" s="2">
        <v>1.3888888888888889E-3</v>
      </c>
      <c r="F4723">
        <f>YEAR(pedidos[[#This Row],[data_compra]])</f>
        <v>2019</v>
      </c>
      <c r="G4723" t="str">
        <f>_xlfn.XLOOKUP(MONTH(pedidos[[#This Row],[data_compra]]),'De-para'!$A$1:$A$13,'De-para'!$B$1:$B$13)</f>
        <v>mar</v>
      </c>
    </row>
    <row r="4724" spans="1:7" x14ac:dyDescent="0.25">
      <c r="A4724">
        <v>4723</v>
      </c>
      <c r="B4724">
        <v>18</v>
      </c>
      <c r="C4724">
        <v>4</v>
      </c>
      <c r="D4724" s="1">
        <v>43546</v>
      </c>
      <c r="E4724" s="2">
        <v>4.791666666666667E-2</v>
      </c>
      <c r="F4724">
        <f>YEAR(pedidos[[#This Row],[data_compra]])</f>
        <v>2019</v>
      </c>
      <c r="G4724" t="str">
        <f>_xlfn.XLOOKUP(MONTH(pedidos[[#This Row],[data_compra]]),'De-para'!$A$1:$A$13,'De-para'!$B$1:$B$13)</f>
        <v>mar</v>
      </c>
    </row>
    <row r="4725" spans="1:7" x14ac:dyDescent="0.25">
      <c r="A4725">
        <v>4724</v>
      </c>
      <c r="B4725">
        <v>14</v>
      </c>
      <c r="C4725">
        <v>1</v>
      </c>
      <c r="D4725" s="1">
        <v>43546</v>
      </c>
      <c r="E4725" s="2">
        <v>7.4305555555555555E-2</v>
      </c>
      <c r="F4725">
        <f>YEAR(pedidos[[#This Row],[data_compra]])</f>
        <v>2019</v>
      </c>
      <c r="G4725" t="str">
        <f>_xlfn.XLOOKUP(MONTH(pedidos[[#This Row],[data_compra]]),'De-para'!$A$1:$A$13,'De-para'!$B$1:$B$13)</f>
        <v>mar</v>
      </c>
    </row>
    <row r="4726" spans="1:7" x14ac:dyDescent="0.25">
      <c r="A4726">
        <v>4725</v>
      </c>
      <c r="B4726">
        <v>51</v>
      </c>
      <c r="C4726">
        <v>8</v>
      </c>
      <c r="D4726" s="1">
        <v>43546</v>
      </c>
      <c r="E4726" s="2">
        <v>0.2590277777777778</v>
      </c>
      <c r="F4726">
        <f>YEAR(pedidos[[#This Row],[data_compra]])</f>
        <v>2019</v>
      </c>
      <c r="G4726" t="str">
        <f>_xlfn.XLOOKUP(MONTH(pedidos[[#This Row],[data_compra]]),'De-para'!$A$1:$A$13,'De-para'!$B$1:$B$13)</f>
        <v>mar</v>
      </c>
    </row>
    <row r="4727" spans="1:7" x14ac:dyDescent="0.25">
      <c r="A4727">
        <v>4726</v>
      </c>
      <c r="B4727">
        <v>51</v>
      </c>
      <c r="C4727">
        <v>6</v>
      </c>
      <c r="D4727" s="1">
        <v>43546</v>
      </c>
      <c r="E4727" s="2">
        <v>0.26041666666666669</v>
      </c>
      <c r="F4727">
        <f>YEAR(pedidos[[#This Row],[data_compra]])</f>
        <v>2019</v>
      </c>
      <c r="G4727" t="str">
        <f>_xlfn.XLOOKUP(MONTH(pedidos[[#This Row],[data_compra]]),'De-para'!$A$1:$A$13,'De-para'!$B$1:$B$13)</f>
        <v>mar</v>
      </c>
    </row>
    <row r="4728" spans="1:7" x14ac:dyDescent="0.25">
      <c r="A4728">
        <v>4727</v>
      </c>
      <c r="B4728">
        <v>18</v>
      </c>
      <c r="C4728">
        <v>8</v>
      </c>
      <c r="D4728" s="1">
        <v>43546</v>
      </c>
      <c r="E4728" s="2">
        <v>0.27291666666666664</v>
      </c>
      <c r="F4728">
        <f>YEAR(pedidos[[#This Row],[data_compra]])</f>
        <v>2019</v>
      </c>
      <c r="G4728" t="str">
        <f>_xlfn.XLOOKUP(MONTH(pedidos[[#This Row],[data_compra]]),'De-para'!$A$1:$A$13,'De-para'!$B$1:$B$13)</f>
        <v>mar</v>
      </c>
    </row>
    <row r="4729" spans="1:7" x14ac:dyDescent="0.25">
      <c r="A4729">
        <v>4728</v>
      </c>
      <c r="B4729">
        <v>20</v>
      </c>
      <c r="C4729">
        <v>7</v>
      </c>
      <c r="D4729" s="1">
        <v>43546</v>
      </c>
      <c r="E4729" s="2">
        <v>0.28749999999999998</v>
      </c>
      <c r="F4729">
        <f>YEAR(pedidos[[#This Row],[data_compra]])</f>
        <v>2019</v>
      </c>
      <c r="G4729" t="str">
        <f>_xlfn.XLOOKUP(MONTH(pedidos[[#This Row],[data_compra]]),'De-para'!$A$1:$A$13,'De-para'!$B$1:$B$13)</f>
        <v>mar</v>
      </c>
    </row>
    <row r="4730" spans="1:7" x14ac:dyDescent="0.25">
      <c r="A4730">
        <v>4729</v>
      </c>
      <c r="B4730">
        <v>42</v>
      </c>
      <c r="C4730">
        <v>8</v>
      </c>
      <c r="D4730" s="1">
        <v>43546</v>
      </c>
      <c r="E4730" s="2">
        <v>0.30138888888888887</v>
      </c>
      <c r="F4730">
        <f>YEAR(pedidos[[#This Row],[data_compra]])</f>
        <v>2019</v>
      </c>
      <c r="G4730" t="str">
        <f>_xlfn.XLOOKUP(MONTH(pedidos[[#This Row],[data_compra]]),'De-para'!$A$1:$A$13,'De-para'!$B$1:$B$13)</f>
        <v>mar</v>
      </c>
    </row>
    <row r="4731" spans="1:7" x14ac:dyDescent="0.25">
      <c r="A4731">
        <v>4730</v>
      </c>
      <c r="B4731">
        <v>35</v>
      </c>
      <c r="C4731">
        <v>10</v>
      </c>
      <c r="D4731" s="1">
        <v>43546</v>
      </c>
      <c r="E4731" s="2">
        <v>0.33194444444444443</v>
      </c>
      <c r="F4731">
        <f>YEAR(pedidos[[#This Row],[data_compra]])</f>
        <v>2019</v>
      </c>
      <c r="G4731" t="str">
        <f>_xlfn.XLOOKUP(MONTH(pedidos[[#This Row],[data_compra]]),'De-para'!$A$1:$A$13,'De-para'!$B$1:$B$13)</f>
        <v>mar</v>
      </c>
    </row>
    <row r="4732" spans="1:7" x14ac:dyDescent="0.25">
      <c r="A4732">
        <v>4731</v>
      </c>
      <c r="B4732">
        <v>31</v>
      </c>
      <c r="C4732">
        <v>9</v>
      </c>
      <c r="D4732" s="1">
        <v>43546</v>
      </c>
      <c r="E4732" s="2">
        <v>0.33402777777777776</v>
      </c>
      <c r="F4732">
        <f>YEAR(pedidos[[#This Row],[data_compra]])</f>
        <v>2019</v>
      </c>
      <c r="G4732" t="str">
        <f>_xlfn.XLOOKUP(MONTH(pedidos[[#This Row],[data_compra]]),'De-para'!$A$1:$A$13,'De-para'!$B$1:$B$13)</f>
        <v>mar</v>
      </c>
    </row>
    <row r="4733" spans="1:7" x14ac:dyDescent="0.25">
      <c r="A4733">
        <v>4732</v>
      </c>
      <c r="B4733">
        <v>46</v>
      </c>
      <c r="C4733">
        <v>10</v>
      </c>
      <c r="D4733" s="1">
        <v>43546</v>
      </c>
      <c r="E4733" s="2">
        <v>0.34930555555555554</v>
      </c>
      <c r="F4733">
        <f>YEAR(pedidos[[#This Row],[data_compra]])</f>
        <v>2019</v>
      </c>
      <c r="G4733" t="str">
        <f>_xlfn.XLOOKUP(MONTH(pedidos[[#This Row],[data_compra]]),'De-para'!$A$1:$A$13,'De-para'!$B$1:$B$13)</f>
        <v>mar</v>
      </c>
    </row>
    <row r="4734" spans="1:7" x14ac:dyDescent="0.25">
      <c r="A4734">
        <v>4733</v>
      </c>
      <c r="B4734">
        <v>59</v>
      </c>
      <c r="C4734">
        <v>9</v>
      </c>
      <c r="D4734" s="1">
        <v>43546</v>
      </c>
      <c r="E4734" s="2">
        <v>0.35347222222222224</v>
      </c>
      <c r="F4734">
        <f>YEAR(pedidos[[#This Row],[data_compra]])</f>
        <v>2019</v>
      </c>
      <c r="G4734" t="str">
        <f>_xlfn.XLOOKUP(MONTH(pedidos[[#This Row],[data_compra]]),'De-para'!$A$1:$A$13,'De-para'!$B$1:$B$13)</f>
        <v>mar</v>
      </c>
    </row>
    <row r="4735" spans="1:7" x14ac:dyDescent="0.25">
      <c r="A4735">
        <v>4734</v>
      </c>
      <c r="B4735">
        <v>10</v>
      </c>
      <c r="C4735">
        <v>6</v>
      </c>
      <c r="D4735" s="1">
        <v>43546</v>
      </c>
      <c r="E4735" s="2">
        <v>0.3611111111111111</v>
      </c>
      <c r="F4735">
        <f>YEAR(pedidos[[#This Row],[data_compra]])</f>
        <v>2019</v>
      </c>
      <c r="G4735" t="str">
        <f>_xlfn.XLOOKUP(MONTH(pedidos[[#This Row],[data_compra]]),'De-para'!$A$1:$A$13,'De-para'!$B$1:$B$13)</f>
        <v>mar</v>
      </c>
    </row>
    <row r="4736" spans="1:7" x14ac:dyDescent="0.25">
      <c r="A4736">
        <v>4735</v>
      </c>
      <c r="B4736">
        <v>25</v>
      </c>
      <c r="C4736">
        <v>3</v>
      </c>
      <c r="D4736" s="1">
        <v>43546</v>
      </c>
      <c r="E4736" s="2">
        <v>0.36249999999999999</v>
      </c>
      <c r="F4736">
        <f>YEAR(pedidos[[#This Row],[data_compra]])</f>
        <v>2019</v>
      </c>
      <c r="G4736" t="str">
        <f>_xlfn.XLOOKUP(MONTH(pedidos[[#This Row],[data_compra]]),'De-para'!$A$1:$A$13,'De-para'!$B$1:$B$13)</f>
        <v>mar</v>
      </c>
    </row>
    <row r="4737" spans="1:7" x14ac:dyDescent="0.25">
      <c r="A4737">
        <v>4736</v>
      </c>
      <c r="B4737">
        <v>23</v>
      </c>
      <c r="C4737">
        <v>7</v>
      </c>
      <c r="D4737" s="1">
        <v>43546</v>
      </c>
      <c r="E4737" s="2">
        <v>0.37638888888888888</v>
      </c>
      <c r="F4737">
        <f>YEAR(pedidos[[#This Row],[data_compra]])</f>
        <v>2019</v>
      </c>
      <c r="G4737" t="str">
        <f>_xlfn.XLOOKUP(MONTH(pedidos[[#This Row],[data_compra]]),'De-para'!$A$1:$A$13,'De-para'!$B$1:$B$13)</f>
        <v>mar</v>
      </c>
    </row>
    <row r="4738" spans="1:7" x14ac:dyDescent="0.25">
      <c r="A4738">
        <v>4737</v>
      </c>
      <c r="B4738">
        <v>36</v>
      </c>
      <c r="C4738">
        <v>9</v>
      </c>
      <c r="D4738" s="1">
        <v>43546</v>
      </c>
      <c r="E4738" s="2">
        <v>0.37986111111111109</v>
      </c>
      <c r="F4738">
        <f>YEAR(pedidos[[#This Row],[data_compra]])</f>
        <v>2019</v>
      </c>
      <c r="G4738" t="str">
        <f>_xlfn.XLOOKUP(MONTH(pedidos[[#This Row],[data_compra]]),'De-para'!$A$1:$A$13,'De-para'!$B$1:$B$13)</f>
        <v>mar</v>
      </c>
    </row>
    <row r="4739" spans="1:7" x14ac:dyDescent="0.25">
      <c r="A4739">
        <v>4738</v>
      </c>
      <c r="B4739">
        <v>32</v>
      </c>
      <c r="C4739">
        <v>1</v>
      </c>
      <c r="D4739" s="1">
        <v>43546</v>
      </c>
      <c r="E4739" s="2">
        <v>0.38263888888888886</v>
      </c>
      <c r="F4739">
        <f>YEAR(pedidos[[#This Row],[data_compra]])</f>
        <v>2019</v>
      </c>
      <c r="G4739" t="str">
        <f>_xlfn.XLOOKUP(MONTH(pedidos[[#This Row],[data_compra]]),'De-para'!$A$1:$A$13,'De-para'!$B$1:$B$13)</f>
        <v>mar</v>
      </c>
    </row>
    <row r="4740" spans="1:7" x14ac:dyDescent="0.25">
      <c r="A4740">
        <v>4739</v>
      </c>
      <c r="B4740">
        <v>51</v>
      </c>
      <c r="C4740">
        <v>3</v>
      </c>
      <c r="D4740" s="1">
        <v>43546</v>
      </c>
      <c r="E4740" s="2">
        <v>0.3923611111111111</v>
      </c>
      <c r="F4740">
        <f>YEAR(pedidos[[#This Row],[data_compra]])</f>
        <v>2019</v>
      </c>
      <c r="G4740" t="str">
        <f>_xlfn.XLOOKUP(MONTH(pedidos[[#This Row],[data_compra]]),'De-para'!$A$1:$A$13,'De-para'!$B$1:$B$13)</f>
        <v>mar</v>
      </c>
    </row>
    <row r="4741" spans="1:7" x14ac:dyDescent="0.25">
      <c r="A4741">
        <v>4740</v>
      </c>
      <c r="B4741">
        <v>40</v>
      </c>
      <c r="C4741">
        <v>9</v>
      </c>
      <c r="D4741" s="1">
        <v>43546</v>
      </c>
      <c r="E4741" s="2">
        <v>0.3972222222222222</v>
      </c>
      <c r="F4741">
        <f>YEAR(pedidos[[#This Row],[data_compra]])</f>
        <v>2019</v>
      </c>
      <c r="G4741" t="str">
        <f>_xlfn.XLOOKUP(MONTH(pedidos[[#This Row],[data_compra]]),'De-para'!$A$1:$A$13,'De-para'!$B$1:$B$13)</f>
        <v>mar</v>
      </c>
    </row>
    <row r="4742" spans="1:7" x14ac:dyDescent="0.25">
      <c r="A4742">
        <v>4741</v>
      </c>
      <c r="B4742">
        <v>65</v>
      </c>
      <c r="C4742">
        <v>1</v>
      </c>
      <c r="D4742" s="1">
        <v>43546</v>
      </c>
      <c r="E4742" s="2">
        <v>0.41319444444444442</v>
      </c>
      <c r="F4742">
        <f>YEAR(pedidos[[#This Row],[data_compra]])</f>
        <v>2019</v>
      </c>
      <c r="G4742" t="str">
        <f>_xlfn.XLOOKUP(MONTH(pedidos[[#This Row],[data_compra]]),'De-para'!$A$1:$A$13,'De-para'!$B$1:$B$13)</f>
        <v>mar</v>
      </c>
    </row>
    <row r="4743" spans="1:7" x14ac:dyDescent="0.25">
      <c r="A4743">
        <v>4742</v>
      </c>
      <c r="B4743">
        <v>56</v>
      </c>
      <c r="C4743">
        <v>6</v>
      </c>
      <c r="D4743" s="1">
        <v>43546</v>
      </c>
      <c r="E4743" s="2">
        <v>0.41388888888888886</v>
      </c>
      <c r="F4743">
        <f>YEAR(pedidos[[#This Row],[data_compra]])</f>
        <v>2019</v>
      </c>
      <c r="G4743" t="str">
        <f>_xlfn.XLOOKUP(MONTH(pedidos[[#This Row],[data_compra]]),'De-para'!$A$1:$A$13,'De-para'!$B$1:$B$13)</f>
        <v>mar</v>
      </c>
    </row>
    <row r="4744" spans="1:7" x14ac:dyDescent="0.25">
      <c r="A4744">
        <v>4743</v>
      </c>
      <c r="B4744">
        <v>46</v>
      </c>
      <c r="C4744">
        <v>2</v>
      </c>
      <c r="D4744" s="1">
        <v>43546</v>
      </c>
      <c r="E4744" s="2">
        <v>0.41458333333333336</v>
      </c>
      <c r="F4744">
        <f>YEAR(pedidos[[#This Row],[data_compra]])</f>
        <v>2019</v>
      </c>
      <c r="G4744" t="str">
        <f>_xlfn.XLOOKUP(MONTH(pedidos[[#This Row],[data_compra]]),'De-para'!$A$1:$A$13,'De-para'!$B$1:$B$13)</f>
        <v>mar</v>
      </c>
    </row>
    <row r="4745" spans="1:7" x14ac:dyDescent="0.25">
      <c r="A4745">
        <v>4744</v>
      </c>
      <c r="B4745">
        <v>28</v>
      </c>
      <c r="C4745">
        <v>10</v>
      </c>
      <c r="D4745" s="1">
        <v>43546</v>
      </c>
      <c r="E4745" s="2">
        <v>0.41736111111111113</v>
      </c>
      <c r="F4745">
        <f>YEAR(pedidos[[#This Row],[data_compra]])</f>
        <v>2019</v>
      </c>
      <c r="G4745" t="str">
        <f>_xlfn.XLOOKUP(MONTH(pedidos[[#This Row],[data_compra]]),'De-para'!$A$1:$A$13,'De-para'!$B$1:$B$13)</f>
        <v>mar</v>
      </c>
    </row>
    <row r="4746" spans="1:7" x14ac:dyDescent="0.25">
      <c r="A4746">
        <v>4745</v>
      </c>
      <c r="B4746">
        <v>44</v>
      </c>
      <c r="C4746">
        <v>8</v>
      </c>
      <c r="D4746" s="1">
        <v>43546</v>
      </c>
      <c r="E4746" s="2">
        <v>0.42083333333333334</v>
      </c>
      <c r="F4746">
        <f>YEAR(pedidos[[#This Row],[data_compra]])</f>
        <v>2019</v>
      </c>
      <c r="G4746" t="str">
        <f>_xlfn.XLOOKUP(MONTH(pedidos[[#This Row],[data_compra]]),'De-para'!$A$1:$A$13,'De-para'!$B$1:$B$13)</f>
        <v>mar</v>
      </c>
    </row>
    <row r="4747" spans="1:7" x14ac:dyDescent="0.25">
      <c r="A4747">
        <v>4746</v>
      </c>
      <c r="B4747">
        <v>40</v>
      </c>
      <c r="C4747">
        <v>6</v>
      </c>
      <c r="D4747" s="1">
        <v>43546</v>
      </c>
      <c r="E4747" s="2">
        <v>0.4375</v>
      </c>
      <c r="F4747">
        <f>YEAR(pedidos[[#This Row],[data_compra]])</f>
        <v>2019</v>
      </c>
      <c r="G4747" t="str">
        <f>_xlfn.XLOOKUP(MONTH(pedidos[[#This Row],[data_compra]]),'De-para'!$A$1:$A$13,'De-para'!$B$1:$B$13)</f>
        <v>mar</v>
      </c>
    </row>
    <row r="4748" spans="1:7" x14ac:dyDescent="0.25">
      <c r="A4748">
        <v>4747</v>
      </c>
      <c r="B4748">
        <v>19</v>
      </c>
      <c r="C4748">
        <v>5</v>
      </c>
      <c r="D4748" s="1">
        <v>43546</v>
      </c>
      <c r="E4748" s="2">
        <v>0.44027777777777777</v>
      </c>
      <c r="F4748">
        <f>YEAR(pedidos[[#This Row],[data_compra]])</f>
        <v>2019</v>
      </c>
      <c r="G4748" t="str">
        <f>_xlfn.XLOOKUP(MONTH(pedidos[[#This Row],[data_compra]]),'De-para'!$A$1:$A$13,'De-para'!$B$1:$B$13)</f>
        <v>mar</v>
      </c>
    </row>
    <row r="4749" spans="1:7" x14ac:dyDescent="0.25">
      <c r="A4749">
        <v>4748</v>
      </c>
      <c r="B4749">
        <v>18</v>
      </c>
      <c r="C4749">
        <v>6</v>
      </c>
      <c r="D4749" s="1">
        <v>43546</v>
      </c>
      <c r="E4749" s="2">
        <v>0.44027777777777777</v>
      </c>
      <c r="F4749">
        <f>YEAR(pedidos[[#This Row],[data_compra]])</f>
        <v>2019</v>
      </c>
      <c r="G4749" t="str">
        <f>_xlfn.XLOOKUP(MONTH(pedidos[[#This Row],[data_compra]]),'De-para'!$A$1:$A$13,'De-para'!$B$1:$B$13)</f>
        <v>mar</v>
      </c>
    </row>
    <row r="4750" spans="1:7" x14ac:dyDescent="0.25">
      <c r="A4750">
        <v>4749</v>
      </c>
      <c r="B4750">
        <v>52</v>
      </c>
      <c r="C4750">
        <v>8</v>
      </c>
      <c r="D4750" s="1">
        <v>43546</v>
      </c>
      <c r="E4750" s="2">
        <v>0.44097222222222221</v>
      </c>
      <c r="F4750">
        <f>YEAR(pedidos[[#This Row],[data_compra]])</f>
        <v>2019</v>
      </c>
      <c r="G4750" t="str">
        <f>_xlfn.XLOOKUP(MONTH(pedidos[[#This Row],[data_compra]]),'De-para'!$A$1:$A$13,'De-para'!$B$1:$B$13)</f>
        <v>mar</v>
      </c>
    </row>
    <row r="4751" spans="1:7" x14ac:dyDescent="0.25">
      <c r="A4751">
        <v>4750</v>
      </c>
      <c r="B4751">
        <v>31</v>
      </c>
      <c r="C4751">
        <v>7</v>
      </c>
      <c r="D4751" s="1">
        <v>43546</v>
      </c>
      <c r="E4751" s="2">
        <v>0.44444444444444442</v>
      </c>
      <c r="F4751">
        <f>YEAR(pedidos[[#This Row],[data_compra]])</f>
        <v>2019</v>
      </c>
      <c r="G4751" t="str">
        <f>_xlfn.XLOOKUP(MONTH(pedidos[[#This Row],[data_compra]]),'De-para'!$A$1:$A$13,'De-para'!$B$1:$B$13)</f>
        <v>mar</v>
      </c>
    </row>
    <row r="4752" spans="1:7" x14ac:dyDescent="0.25">
      <c r="A4752">
        <v>4751</v>
      </c>
      <c r="B4752">
        <v>13</v>
      </c>
      <c r="C4752">
        <v>9</v>
      </c>
      <c r="D4752" s="1">
        <v>43546</v>
      </c>
      <c r="E4752" s="2">
        <v>0.44722222222222224</v>
      </c>
      <c r="F4752">
        <f>YEAR(pedidos[[#This Row],[data_compra]])</f>
        <v>2019</v>
      </c>
      <c r="G4752" t="str">
        <f>_xlfn.XLOOKUP(MONTH(pedidos[[#This Row],[data_compra]]),'De-para'!$A$1:$A$13,'De-para'!$B$1:$B$13)</f>
        <v>mar</v>
      </c>
    </row>
    <row r="4753" spans="1:7" x14ac:dyDescent="0.25">
      <c r="A4753">
        <v>4752</v>
      </c>
      <c r="B4753">
        <v>55</v>
      </c>
      <c r="C4753">
        <v>8</v>
      </c>
      <c r="D4753" s="1">
        <v>43546</v>
      </c>
      <c r="E4753" s="2">
        <v>0.45624999999999999</v>
      </c>
      <c r="F4753">
        <f>YEAR(pedidos[[#This Row],[data_compra]])</f>
        <v>2019</v>
      </c>
      <c r="G4753" t="str">
        <f>_xlfn.XLOOKUP(MONTH(pedidos[[#This Row],[data_compra]]),'De-para'!$A$1:$A$13,'De-para'!$B$1:$B$13)</f>
        <v>mar</v>
      </c>
    </row>
    <row r="4754" spans="1:7" x14ac:dyDescent="0.25">
      <c r="A4754">
        <v>4753</v>
      </c>
      <c r="B4754">
        <v>56</v>
      </c>
      <c r="C4754">
        <v>10</v>
      </c>
      <c r="D4754" s="1">
        <v>43546</v>
      </c>
      <c r="E4754" s="2">
        <v>0.46180555555555558</v>
      </c>
      <c r="F4754">
        <f>YEAR(pedidos[[#This Row],[data_compra]])</f>
        <v>2019</v>
      </c>
      <c r="G4754" t="str">
        <f>_xlfn.XLOOKUP(MONTH(pedidos[[#This Row],[data_compra]]),'De-para'!$A$1:$A$13,'De-para'!$B$1:$B$13)</f>
        <v>mar</v>
      </c>
    </row>
    <row r="4755" spans="1:7" x14ac:dyDescent="0.25">
      <c r="A4755">
        <v>4754</v>
      </c>
      <c r="B4755">
        <v>47</v>
      </c>
      <c r="C4755">
        <v>2</v>
      </c>
      <c r="D4755" s="1">
        <v>43546</v>
      </c>
      <c r="E4755" s="2">
        <v>0.4861111111111111</v>
      </c>
      <c r="F4755">
        <f>YEAR(pedidos[[#This Row],[data_compra]])</f>
        <v>2019</v>
      </c>
      <c r="G4755" t="str">
        <f>_xlfn.XLOOKUP(MONTH(pedidos[[#This Row],[data_compra]]),'De-para'!$A$1:$A$13,'De-para'!$B$1:$B$13)</f>
        <v>mar</v>
      </c>
    </row>
    <row r="4756" spans="1:7" x14ac:dyDescent="0.25">
      <c r="A4756">
        <v>4755</v>
      </c>
      <c r="B4756">
        <v>32</v>
      </c>
      <c r="C4756">
        <v>4</v>
      </c>
      <c r="D4756" s="1">
        <v>43546</v>
      </c>
      <c r="E4756" s="2">
        <v>0.49861111111111112</v>
      </c>
      <c r="F4756">
        <f>YEAR(pedidos[[#This Row],[data_compra]])</f>
        <v>2019</v>
      </c>
      <c r="G4756" t="str">
        <f>_xlfn.XLOOKUP(MONTH(pedidos[[#This Row],[data_compra]]),'De-para'!$A$1:$A$13,'De-para'!$B$1:$B$13)</f>
        <v>mar</v>
      </c>
    </row>
    <row r="4757" spans="1:7" x14ac:dyDescent="0.25">
      <c r="A4757">
        <v>4756</v>
      </c>
      <c r="B4757">
        <v>17</v>
      </c>
      <c r="C4757">
        <v>10</v>
      </c>
      <c r="D4757" s="1">
        <v>43546</v>
      </c>
      <c r="E4757" s="2">
        <v>0.49930555555555556</v>
      </c>
      <c r="F4757">
        <f>YEAR(pedidos[[#This Row],[data_compra]])</f>
        <v>2019</v>
      </c>
      <c r="G4757" t="str">
        <f>_xlfn.XLOOKUP(MONTH(pedidos[[#This Row],[data_compra]]),'De-para'!$A$1:$A$13,'De-para'!$B$1:$B$13)</f>
        <v>mar</v>
      </c>
    </row>
    <row r="4758" spans="1:7" x14ac:dyDescent="0.25">
      <c r="A4758">
        <v>4757</v>
      </c>
      <c r="B4758">
        <v>4</v>
      </c>
      <c r="C4758">
        <v>7</v>
      </c>
      <c r="D4758" s="1">
        <v>43546</v>
      </c>
      <c r="E4758" s="2">
        <v>0.50694444444444442</v>
      </c>
      <c r="F4758">
        <f>YEAR(pedidos[[#This Row],[data_compra]])</f>
        <v>2019</v>
      </c>
      <c r="G4758" t="str">
        <f>_xlfn.XLOOKUP(MONTH(pedidos[[#This Row],[data_compra]]),'De-para'!$A$1:$A$13,'De-para'!$B$1:$B$13)</f>
        <v>mar</v>
      </c>
    </row>
    <row r="4759" spans="1:7" x14ac:dyDescent="0.25">
      <c r="A4759">
        <v>4758</v>
      </c>
      <c r="B4759">
        <v>54</v>
      </c>
      <c r="C4759">
        <v>5</v>
      </c>
      <c r="D4759" s="1">
        <v>43546</v>
      </c>
      <c r="E4759" s="2">
        <v>0.51875000000000004</v>
      </c>
      <c r="F4759">
        <f>YEAR(pedidos[[#This Row],[data_compra]])</f>
        <v>2019</v>
      </c>
      <c r="G4759" t="str">
        <f>_xlfn.XLOOKUP(MONTH(pedidos[[#This Row],[data_compra]]),'De-para'!$A$1:$A$13,'De-para'!$B$1:$B$13)</f>
        <v>mar</v>
      </c>
    </row>
    <row r="4760" spans="1:7" x14ac:dyDescent="0.25">
      <c r="A4760">
        <v>4759</v>
      </c>
      <c r="B4760">
        <v>52</v>
      </c>
      <c r="C4760">
        <v>8</v>
      </c>
      <c r="D4760" s="1">
        <v>43546</v>
      </c>
      <c r="E4760" s="2">
        <v>0.52013888888888893</v>
      </c>
      <c r="F4760">
        <f>YEAR(pedidos[[#This Row],[data_compra]])</f>
        <v>2019</v>
      </c>
      <c r="G4760" t="str">
        <f>_xlfn.XLOOKUP(MONTH(pedidos[[#This Row],[data_compra]]),'De-para'!$A$1:$A$13,'De-para'!$B$1:$B$13)</f>
        <v>mar</v>
      </c>
    </row>
    <row r="4761" spans="1:7" x14ac:dyDescent="0.25">
      <c r="A4761">
        <v>4760</v>
      </c>
      <c r="B4761">
        <v>66</v>
      </c>
      <c r="C4761">
        <v>8</v>
      </c>
      <c r="D4761" s="1">
        <v>43546</v>
      </c>
      <c r="E4761" s="2">
        <v>0.52083333333333337</v>
      </c>
      <c r="F4761">
        <f>YEAR(pedidos[[#This Row],[data_compra]])</f>
        <v>2019</v>
      </c>
      <c r="G4761" t="str">
        <f>_xlfn.XLOOKUP(MONTH(pedidos[[#This Row],[data_compra]]),'De-para'!$A$1:$A$13,'De-para'!$B$1:$B$13)</f>
        <v>mar</v>
      </c>
    </row>
    <row r="4762" spans="1:7" x14ac:dyDescent="0.25">
      <c r="A4762">
        <v>4761</v>
      </c>
      <c r="B4762">
        <v>3</v>
      </c>
      <c r="C4762">
        <v>5</v>
      </c>
      <c r="D4762" s="1">
        <v>43546</v>
      </c>
      <c r="E4762" s="2">
        <v>0.53819444444444442</v>
      </c>
      <c r="F4762">
        <f>YEAR(pedidos[[#This Row],[data_compra]])</f>
        <v>2019</v>
      </c>
      <c r="G4762" t="str">
        <f>_xlfn.XLOOKUP(MONTH(pedidos[[#This Row],[data_compra]]),'De-para'!$A$1:$A$13,'De-para'!$B$1:$B$13)</f>
        <v>mar</v>
      </c>
    </row>
    <row r="4763" spans="1:7" x14ac:dyDescent="0.25">
      <c r="A4763">
        <v>4762</v>
      </c>
      <c r="B4763">
        <v>18</v>
      </c>
      <c r="C4763">
        <v>7</v>
      </c>
      <c r="D4763" s="1">
        <v>43546</v>
      </c>
      <c r="E4763" s="2">
        <v>0.54027777777777775</v>
      </c>
      <c r="F4763">
        <f>YEAR(pedidos[[#This Row],[data_compra]])</f>
        <v>2019</v>
      </c>
      <c r="G4763" t="str">
        <f>_xlfn.XLOOKUP(MONTH(pedidos[[#This Row],[data_compra]]),'De-para'!$A$1:$A$13,'De-para'!$B$1:$B$13)</f>
        <v>mar</v>
      </c>
    </row>
    <row r="4764" spans="1:7" x14ac:dyDescent="0.25">
      <c r="A4764">
        <v>4763</v>
      </c>
      <c r="B4764">
        <v>57</v>
      </c>
      <c r="C4764">
        <v>9</v>
      </c>
      <c r="D4764" s="1">
        <v>43546</v>
      </c>
      <c r="E4764" s="2">
        <v>0.54027777777777775</v>
      </c>
      <c r="F4764">
        <f>YEAR(pedidos[[#This Row],[data_compra]])</f>
        <v>2019</v>
      </c>
      <c r="G4764" t="str">
        <f>_xlfn.XLOOKUP(MONTH(pedidos[[#This Row],[data_compra]]),'De-para'!$A$1:$A$13,'De-para'!$B$1:$B$13)</f>
        <v>mar</v>
      </c>
    </row>
    <row r="4765" spans="1:7" x14ac:dyDescent="0.25">
      <c r="A4765">
        <v>4764</v>
      </c>
      <c r="B4765">
        <v>7</v>
      </c>
      <c r="C4765">
        <v>4</v>
      </c>
      <c r="D4765" s="1">
        <v>43546</v>
      </c>
      <c r="E4765" s="2">
        <v>0.5444444444444444</v>
      </c>
      <c r="F4765">
        <f>YEAR(pedidos[[#This Row],[data_compra]])</f>
        <v>2019</v>
      </c>
      <c r="G4765" t="str">
        <f>_xlfn.XLOOKUP(MONTH(pedidos[[#This Row],[data_compra]]),'De-para'!$A$1:$A$13,'De-para'!$B$1:$B$13)</f>
        <v>mar</v>
      </c>
    </row>
    <row r="4766" spans="1:7" x14ac:dyDescent="0.25">
      <c r="A4766">
        <v>4765</v>
      </c>
      <c r="B4766">
        <v>24</v>
      </c>
      <c r="C4766">
        <v>1</v>
      </c>
      <c r="D4766" s="1">
        <v>43546</v>
      </c>
      <c r="E4766" s="2">
        <v>0.5756944444444444</v>
      </c>
      <c r="F4766">
        <f>YEAR(pedidos[[#This Row],[data_compra]])</f>
        <v>2019</v>
      </c>
      <c r="G4766" t="str">
        <f>_xlfn.XLOOKUP(MONTH(pedidos[[#This Row],[data_compra]]),'De-para'!$A$1:$A$13,'De-para'!$B$1:$B$13)</f>
        <v>mar</v>
      </c>
    </row>
    <row r="4767" spans="1:7" x14ac:dyDescent="0.25">
      <c r="A4767">
        <v>4766</v>
      </c>
      <c r="B4767">
        <v>49</v>
      </c>
      <c r="C4767">
        <v>8</v>
      </c>
      <c r="D4767" s="1">
        <v>43546</v>
      </c>
      <c r="E4767" s="2">
        <v>0.5756944444444444</v>
      </c>
      <c r="F4767">
        <f>YEAR(pedidos[[#This Row],[data_compra]])</f>
        <v>2019</v>
      </c>
      <c r="G4767" t="str">
        <f>_xlfn.XLOOKUP(MONTH(pedidos[[#This Row],[data_compra]]),'De-para'!$A$1:$A$13,'De-para'!$B$1:$B$13)</f>
        <v>mar</v>
      </c>
    </row>
    <row r="4768" spans="1:7" x14ac:dyDescent="0.25">
      <c r="A4768">
        <v>4767</v>
      </c>
      <c r="B4768">
        <v>8</v>
      </c>
      <c r="C4768">
        <v>9</v>
      </c>
      <c r="D4768" s="1">
        <v>43546</v>
      </c>
      <c r="E4768" s="2">
        <v>0.57916666666666672</v>
      </c>
      <c r="F4768">
        <f>YEAR(pedidos[[#This Row],[data_compra]])</f>
        <v>2019</v>
      </c>
      <c r="G4768" t="str">
        <f>_xlfn.XLOOKUP(MONTH(pedidos[[#This Row],[data_compra]]),'De-para'!$A$1:$A$13,'De-para'!$B$1:$B$13)</f>
        <v>mar</v>
      </c>
    </row>
    <row r="4769" spans="1:7" x14ac:dyDescent="0.25">
      <c r="A4769">
        <v>4768</v>
      </c>
      <c r="B4769">
        <v>34</v>
      </c>
      <c r="C4769">
        <v>1</v>
      </c>
      <c r="D4769" s="1">
        <v>43546</v>
      </c>
      <c r="E4769" s="2">
        <v>0.58472222222222225</v>
      </c>
      <c r="F4769">
        <f>YEAR(pedidos[[#This Row],[data_compra]])</f>
        <v>2019</v>
      </c>
      <c r="G4769" t="str">
        <f>_xlfn.XLOOKUP(MONTH(pedidos[[#This Row],[data_compra]]),'De-para'!$A$1:$A$13,'De-para'!$B$1:$B$13)</f>
        <v>mar</v>
      </c>
    </row>
    <row r="4770" spans="1:7" x14ac:dyDescent="0.25">
      <c r="A4770">
        <v>4769</v>
      </c>
      <c r="B4770">
        <v>22</v>
      </c>
      <c r="C4770">
        <v>6</v>
      </c>
      <c r="D4770" s="1">
        <v>43546</v>
      </c>
      <c r="E4770" s="2">
        <v>0.58680555555555558</v>
      </c>
      <c r="F4770">
        <f>YEAR(pedidos[[#This Row],[data_compra]])</f>
        <v>2019</v>
      </c>
      <c r="G4770" t="str">
        <f>_xlfn.XLOOKUP(MONTH(pedidos[[#This Row],[data_compra]]),'De-para'!$A$1:$A$13,'De-para'!$B$1:$B$13)</f>
        <v>mar</v>
      </c>
    </row>
    <row r="4771" spans="1:7" x14ac:dyDescent="0.25">
      <c r="A4771">
        <v>4770</v>
      </c>
      <c r="B4771">
        <v>50</v>
      </c>
      <c r="C4771">
        <v>7</v>
      </c>
      <c r="D4771" s="1">
        <v>43546</v>
      </c>
      <c r="E4771" s="2">
        <v>0.58958333333333335</v>
      </c>
      <c r="F4771">
        <f>YEAR(pedidos[[#This Row],[data_compra]])</f>
        <v>2019</v>
      </c>
      <c r="G4771" t="str">
        <f>_xlfn.XLOOKUP(MONTH(pedidos[[#This Row],[data_compra]]),'De-para'!$A$1:$A$13,'De-para'!$B$1:$B$13)</f>
        <v>mar</v>
      </c>
    </row>
    <row r="4772" spans="1:7" x14ac:dyDescent="0.25">
      <c r="A4772">
        <v>4771</v>
      </c>
      <c r="B4772">
        <v>20</v>
      </c>
      <c r="C4772">
        <v>3</v>
      </c>
      <c r="D4772" s="1">
        <v>43546</v>
      </c>
      <c r="E4772" s="2">
        <v>0.59722222222222221</v>
      </c>
      <c r="F4772">
        <f>YEAR(pedidos[[#This Row],[data_compra]])</f>
        <v>2019</v>
      </c>
      <c r="G4772" t="str">
        <f>_xlfn.XLOOKUP(MONTH(pedidos[[#This Row],[data_compra]]),'De-para'!$A$1:$A$13,'De-para'!$B$1:$B$13)</f>
        <v>mar</v>
      </c>
    </row>
    <row r="4773" spans="1:7" x14ac:dyDescent="0.25">
      <c r="A4773">
        <v>4772</v>
      </c>
      <c r="B4773">
        <v>15</v>
      </c>
      <c r="C4773">
        <v>10</v>
      </c>
      <c r="D4773" s="1">
        <v>43546</v>
      </c>
      <c r="E4773" s="2">
        <v>0.60555555555555551</v>
      </c>
      <c r="F4773">
        <f>YEAR(pedidos[[#This Row],[data_compra]])</f>
        <v>2019</v>
      </c>
      <c r="G4773" t="str">
        <f>_xlfn.XLOOKUP(MONTH(pedidos[[#This Row],[data_compra]]),'De-para'!$A$1:$A$13,'De-para'!$B$1:$B$13)</f>
        <v>mar</v>
      </c>
    </row>
    <row r="4774" spans="1:7" x14ac:dyDescent="0.25">
      <c r="A4774">
        <v>4773</v>
      </c>
      <c r="B4774">
        <v>10</v>
      </c>
      <c r="C4774">
        <v>5</v>
      </c>
      <c r="D4774" s="1">
        <v>43546</v>
      </c>
      <c r="E4774" s="2">
        <v>0.61388888888888893</v>
      </c>
      <c r="F4774">
        <f>YEAR(pedidos[[#This Row],[data_compra]])</f>
        <v>2019</v>
      </c>
      <c r="G4774" t="str">
        <f>_xlfn.XLOOKUP(MONTH(pedidos[[#This Row],[data_compra]]),'De-para'!$A$1:$A$13,'De-para'!$B$1:$B$13)</f>
        <v>mar</v>
      </c>
    </row>
    <row r="4775" spans="1:7" x14ac:dyDescent="0.25">
      <c r="A4775">
        <v>4774</v>
      </c>
      <c r="B4775">
        <v>37</v>
      </c>
      <c r="C4775">
        <v>10</v>
      </c>
      <c r="D4775" s="1">
        <v>43546</v>
      </c>
      <c r="E4775" s="2">
        <v>0.62291666666666667</v>
      </c>
      <c r="F4775">
        <f>YEAR(pedidos[[#This Row],[data_compra]])</f>
        <v>2019</v>
      </c>
      <c r="G4775" t="str">
        <f>_xlfn.XLOOKUP(MONTH(pedidos[[#This Row],[data_compra]]),'De-para'!$A$1:$A$13,'De-para'!$B$1:$B$13)</f>
        <v>mar</v>
      </c>
    </row>
    <row r="4776" spans="1:7" x14ac:dyDescent="0.25">
      <c r="A4776">
        <v>4775</v>
      </c>
      <c r="B4776">
        <v>55</v>
      </c>
      <c r="C4776">
        <v>5</v>
      </c>
      <c r="D4776" s="1">
        <v>43546</v>
      </c>
      <c r="E4776" s="2">
        <v>0.62430555555555556</v>
      </c>
      <c r="F4776">
        <f>YEAR(pedidos[[#This Row],[data_compra]])</f>
        <v>2019</v>
      </c>
      <c r="G4776" t="str">
        <f>_xlfn.XLOOKUP(MONTH(pedidos[[#This Row],[data_compra]]),'De-para'!$A$1:$A$13,'De-para'!$B$1:$B$13)</f>
        <v>mar</v>
      </c>
    </row>
    <row r="4777" spans="1:7" x14ac:dyDescent="0.25">
      <c r="A4777">
        <v>4776</v>
      </c>
      <c r="B4777">
        <v>11</v>
      </c>
      <c r="C4777">
        <v>5</v>
      </c>
      <c r="D4777" s="1">
        <v>43546</v>
      </c>
      <c r="E4777" s="2">
        <v>0.63402777777777775</v>
      </c>
      <c r="F4777">
        <f>YEAR(pedidos[[#This Row],[data_compra]])</f>
        <v>2019</v>
      </c>
      <c r="G4777" t="str">
        <f>_xlfn.XLOOKUP(MONTH(pedidos[[#This Row],[data_compra]]),'De-para'!$A$1:$A$13,'De-para'!$B$1:$B$13)</f>
        <v>mar</v>
      </c>
    </row>
    <row r="4778" spans="1:7" x14ac:dyDescent="0.25">
      <c r="A4778">
        <v>4777</v>
      </c>
      <c r="B4778">
        <v>25</v>
      </c>
      <c r="C4778">
        <v>8</v>
      </c>
      <c r="D4778" s="1">
        <v>43546</v>
      </c>
      <c r="E4778" s="2">
        <v>0.63472222222222219</v>
      </c>
      <c r="F4778">
        <f>YEAR(pedidos[[#This Row],[data_compra]])</f>
        <v>2019</v>
      </c>
      <c r="G4778" t="str">
        <f>_xlfn.XLOOKUP(MONTH(pedidos[[#This Row],[data_compra]]),'De-para'!$A$1:$A$13,'De-para'!$B$1:$B$13)</f>
        <v>mar</v>
      </c>
    </row>
    <row r="4779" spans="1:7" x14ac:dyDescent="0.25">
      <c r="A4779">
        <v>4778</v>
      </c>
      <c r="B4779">
        <v>67</v>
      </c>
      <c r="C4779">
        <v>5</v>
      </c>
      <c r="D4779" s="1">
        <v>43546</v>
      </c>
      <c r="E4779" s="2">
        <v>0.64583333333333337</v>
      </c>
      <c r="F4779">
        <f>YEAR(pedidos[[#This Row],[data_compra]])</f>
        <v>2019</v>
      </c>
      <c r="G4779" t="str">
        <f>_xlfn.XLOOKUP(MONTH(pedidos[[#This Row],[data_compra]]),'De-para'!$A$1:$A$13,'De-para'!$B$1:$B$13)</f>
        <v>mar</v>
      </c>
    </row>
    <row r="4780" spans="1:7" x14ac:dyDescent="0.25">
      <c r="A4780">
        <v>4779</v>
      </c>
      <c r="B4780">
        <v>21</v>
      </c>
      <c r="C4780">
        <v>8</v>
      </c>
      <c r="D4780" s="1">
        <v>43546</v>
      </c>
      <c r="E4780" s="2">
        <v>0.64930555555555558</v>
      </c>
      <c r="F4780">
        <f>YEAR(pedidos[[#This Row],[data_compra]])</f>
        <v>2019</v>
      </c>
      <c r="G4780" t="str">
        <f>_xlfn.XLOOKUP(MONTH(pedidos[[#This Row],[data_compra]]),'De-para'!$A$1:$A$13,'De-para'!$B$1:$B$13)</f>
        <v>mar</v>
      </c>
    </row>
    <row r="4781" spans="1:7" x14ac:dyDescent="0.25">
      <c r="A4781">
        <v>4780</v>
      </c>
      <c r="B4781">
        <v>34</v>
      </c>
      <c r="C4781">
        <v>8</v>
      </c>
      <c r="D4781" s="1">
        <v>43546</v>
      </c>
      <c r="E4781" s="2">
        <v>0.65</v>
      </c>
      <c r="F4781">
        <f>YEAR(pedidos[[#This Row],[data_compra]])</f>
        <v>2019</v>
      </c>
      <c r="G4781" t="str">
        <f>_xlfn.XLOOKUP(MONTH(pedidos[[#This Row],[data_compra]]),'De-para'!$A$1:$A$13,'De-para'!$B$1:$B$13)</f>
        <v>mar</v>
      </c>
    </row>
    <row r="4782" spans="1:7" x14ac:dyDescent="0.25">
      <c r="A4782">
        <v>4781</v>
      </c>
      <c r="B4782">
        <v>40</v>
      </c>
      <c r="C4782">
        <v>1</v>
      </c>
      <c r="D4782" s="1">
        <v>43546</v>
      </c>
      <c r="E4782" s="2">
        <v>0.66388888888888886</v>
      </c>
      <c r="F4782">
        <f>YEAR(pedidos[[#This Row],[data_compra]])</f>
        <v>2019</v>
      </c>
      <c r="G4782" t="str">
        <f>_xlfn.XLOOKUP(MONTH(pedidos[[#This Row],[data_compra]]),'De-para'!$A$1:$A$13,'De-para'!$B$1:$B$13)</f>
        <v>mar</v>
      </c>
    </row>
    <row r="4783" spans="1:7" x14ac:dyDescent="0.25">
      <c r="A4783">
        <v>4782</v>
      </c>
      <c r="B4783">
        <v>44</v>
      </c>
      <c r="C4783">
        <v>1</v>
      </c>
      <c r="D4783" s="1">
        <v>43546</v>
      </c>
      <c r="E4783" s="2">
        <v>0.66388888888888886</v>
      </c>
      <c r="F4783">
        <f>YEAR(pedidos[[#This Row],[data_compra]])</f>
        <v>2019</v>
      </c>
      <c r="G4783" t="str">
        <f>_xlfn.XLOOKUP(MONTH(pedidos[[#This Row],[data_compra]]),'De-para'!$A$1:$A$13,'De-para'!$B$1:$B$13)</f>
        <v>mar</v>
      </c>
    </row>
    <row r="4784" spans="1:7" x14ac:dyDescent="0.25">
      <c r="A4784">
        <v>4783</v>
      </c>
      <c r="B4784">
        <v>50</v>
      </c>
      <c r="C4784">
        <v>1</v>
      </c>
      <c r="D4784" s="1">
        <v>43546</v>
      </c>
      <c r="E4784" s="2">
        <v>0.6645833333333333</v>
      </c>
      <c r="F4784">
        <f>YEAR(pedidos[[#This Row],[data_compra]])</f>
        <v>2019</v>
      </c>
      <c r="G4784" t="str">
        <f>_xlfn.XLOOKUP(MONTH(pedidos[[#This Row],[data_compra]]),'De-para'!$A$1:$A$13,'De-para'!$B$1:$B$13)</f>
        <v>mar</v>
      </c>
    </row>
    <row r="4785" spans="1:7" x14ac:dyDescent="0.25">
      <c r="A4785">
        <v>4784</v>
      </c>
      <c r="B4785">
        <v>52</v>
      </c>
      <c r="C4785">
        <v>7</v>
      </c>
      <c r="D4785" s="1">
        <v>43546</v>
      </c>
      <c r="E4785" s="2">
        <v>0.67708333333333337</v>
      </c>
      <c r="F4785">
        <f>YEAR(pedidos[[#This Row],[data_compra]])</f>
        <v>2019</v>
      </c>
      <c r="G4785" t="str">
        <f>_xlfn.XLOOKUP(MONTH(pedidos[[#This Row],[data_compra]]),'De-para'!$A$1:$A$13,'De-para'!$B$1:$B$13)</f>
        <v>mar</v>
      </c>
    </row>
    <row r="4786" spans="1:7" x14ac:dyDescent="0.25">
      <c r="A4786">
        <v>4785</v>
      </c>
      <c r="B4786">
        <v>48</v>
      </c>
      <c r="C4786">
        <v>6</v>
      </c>
      <c r="D4786" s="1">
        <v>43546</v>
      </c>
      <c r="E4786" s="2">
        <v>0.67777777777777781</v>
      </c>
      <c r="F4786">
        <f>YEAR(pedidos[[#This Row],[data_compra]])</f>
        <v>2019</v>
      </c>
      <c r="G4786" t="str">
        <f>_xlfn.XLOOKUP(MONTH(pedidos[[#This Row],[data_compra]]),'De-para'!$A$1:$A$13,'De-para'!$B$1:$B$13)</f>
        <v>mar</v>
      </c>
    </row>
    <row r="4787" spans="1:7" x14ac:dyDescent="0.25">
      <c r="A4787">
        <v>4786</v>
      </c>
      <c r="B4787">
        <v>26</v>
      </c>
      <c r="C4787">
        <v>8</v>
      </c>
      <c r="D4787" s="1">
        <v>43546</v>
      </c>
      <c r="E4787" s="2">
        <v>0.68472222222222223</v>
      </c>
      <c r="F4787">
        <f>YEAR(pedidos[[#This Row],[data_compra]])</f>
        <v>2019</v>
      </c>
      <c r="G4787" t="str">
        <f>_xlfn.XLOOKUP(MONTH(pedidos[[#This Row],[data_compra]]),'De-para'!$A$1:$A$13,'De-para'!$B$1:$B$13)</f>
        <v>mar</v>
      </c>
    </row>
    <row r="4788" spans="1:7" x14ac:dyDescent="0.25">
      <c r="A4788">
        <v>4787</v>
      </c>
      <c r="B4788">
        <v>20</v>
      </c>
      <c r="C4788">
        <v>4</v>
      </c>
      <c r="D4788" s="1">
        <v>43546</v>
      </c>
      <c r="E4788" s="2">
        <v>0.68888888888888888</v>
      </c>
      <c r="F4788">
        <f>YEAR(pedidos[[#This Row],[data_compra]])</f>
        <v>2019</v>
      </c>
      <c r="G4788" t="str">
        <f>_xlfn.XLOOKUP(MONTH(pedidos[[#This Row],[data_compra]]),'De-para'!$A$1:$A$13,'De-para'!$B$1:$B$13)</f>
        <v>mar</v>
      </c>
    </row>
    <row r="4789" spans="1:7" x14ac:dyDescent="0.25">
      <c r="A4789">
        <v>4788</v>
      </c>
      <c r="B4789">
        <v>30</v>
      </c>
      <c r="C4789">
        <v>6</v>
      </c>
      <c r="D4789" s="1">
        <v>43546</v>
      </c>
      <c r="E4789" s="2">
        <v>0.68888888888888888</v>
      </c>
      <c r="F4789">
        <f>YEAR(pedidos[[#This Row],[data_compra]])</f>
        <v>2019</v>
      </c>
      <c r="G4789" t="str">
        <f>_xlfn.XLOOKUP(MONTH(pedidos[[#This Row],[data_compra]]),'De-para'!$A$1:$A$13,'De-para'!$B$1:$B$13)</f>
        <v>mar</v>
      </c>
    </row>
    <row r="4790" spans="1:7" x14ac:dyDescent="0.25">
      <c r="A4790">
        <v>4789</v>
      </c>
      <c r="B4790">
        <v>24</v>
      </c>
      <c r="C4790">
        <v>1</v>
      </c>
      <c r="D4790" s="1">
        <v>43546</v>
      </c>
      <c r="E4790" s="2">
        <v>0.7055555555555556</v>
      </c>
      <c r="F4790">
        <f>YEAR(pedidos[[#This Row],[data_compra]])</f>
        <v>2019</v>
      </c>
      <c r="G4790" t="str">
        <f>_xlfn.XLOOKUP(MONTH(pedidos[[#This Row],[data_compra]]),'De-para'!$A$1:$A$13,'De-para'!$B$1:$B$13)</f>
        <v>mar</v>
      </c>
    </row>
    <row r="4791" spans="1:7" x14ac:dyDescent="0.25">
      <c r="A4791">
        <v>4790</v>
      </c>
      <c r="B4791">
        <v>45</v>
      </c>
      <c r="C4791">
        <v>5</v>
      </c>
      <c r="D4791" s="1">
        <v>43546</v>
      </c>
      <c r="E4791" s="2">
        <v>0.70694444444444449</v>
      </c>
      <c r="F4791">
        <f>YEAR(pedidos[[#This Row],[data_compra]])</f>
        <v>2019</v>
      </c>
      <c r="G4791" t="str">
        <f>_xlfn.XLOOKUP(MONTH(pedidos[[#This Row],[data_compra]]),'De-para'!$A$1:$A$13,'De-para'!$B$1:$B$13)</f>
        <v>mar</v>
      </c>
    </row>
    <row r="4792" spans="1:7" x14ac:dyDescent="0.25">
      <c r="A4792">
        <v>4791</v>
      </c>
      <c r="B4792">
        <v>67</v>
      </c>
      <c r="C4792">
        <v>3</v>
      </c>
      <c r="D4792" s="1">
        <v>43546</v>
      </c>
      <c r="E4792" s="2">
        <v>0.71527777777777779</v>
      </c>
      <c r="F4792">
        <f>YEAR(pedidos[[#This Row],[data_compra]])</f>
        <v>2019</v>
      </c>
      <c r="G4792" t="str">
        <f>_xlfn.XLOOKUP(MONTH(pedidos[[#This Row],[data_compra]]),'De-para'!$A$1:$A$13,'De-para'!$B$1:$B$13)</f>
        <v>mar</v>
      </c>
    </row>
    <row r="4793" spans="1:7" x14ac:dyDescent="0.25">
      <c r="A4793">
        <v>4792</v>
      </c>
      <c r="B4793">
        <v>46</v>
      </c>
      <c r="C4793">
        <v>4</v>
      </c>
      <c r="D4793" s="1">
        <v>43546</v>
      </c>
      <c r="E4793" s="2">
        <v>0.71666666666666667</v>
      </c>
      <c r="F4793">
        <f>YEAR(pedidos[[#This Row],[data_compra]])</f>
        <v>2019</v>
      </c>
      <c r="G4793" t="str">
        <f>_xlfn.XLOOKUP(MONTH(pedidos[[#This Row],[data_compra]]),'De-para'!$A$1:$A$13,'De-para'!$B$1:$B$13)</f>
        <v>mar</v>
      </c>
    </row>
    <row r="4794" spans="1:7" x14ac:dyDescent="0.25">
      <c r="A4794">
        <v>4793</v>
      </c>
      <c r="B4794">
        <v>43</v>
      </c>
      <c r="C4794">
        <v>8</v>
      </c>
      <c r="D4794" s="1">
        <v>43546</v>
      </c>
      <c r="E4794" s="2">
        <v>0.72430555555555554</v>
      </c>
      <c r="F4794">
        <f>YEAR(pedidos[[#This Row],[data_compra]])</f>
        <v>2019</v>
      </c>
      <c r="G4794" t="str">
        <f>_xlfn.XLOOKUP(MONTH(pedidos[[#This Row],[data_compra]]),'De-para'!$A$1:$A$13,'De-para'!$B$1:$B$13)</f>
        <v>mar</v>
      </c>
    </row>
    <row r="4795" spans="1:7" x14ac:dyDescent="0.25">
      <c r="A4795">
        <v>4794</v>
      </c>
      <c r="B4795">
        <v>47</v>
      </c>
      <c r="C4795">
        <v>9</v>
      </c>
      <c r="D4795" s="1">
        <v>43546</v>
      </c>
      <c r="E4795" s="2">
        <v>0.72569444444444442</v>
      </c>
      <c r="F4795">
        <f>YEAR(pedidos[[#This Row],[data_compra]])</f>
        <v>2019</v>
      </c>
      <c r="G4795" t="str">
        <f>_xlfn.XLOOKUP(MONTH(pedidos[[#This Row],[data_compra]]),'De-para'!$A$1:$A$13,'De-para'!$B$1:$B$13)</f>
        <v>mar</v>
      </c>
    </row>
    <row r="4796" spans="1:7" x14ac:dyDescent="0.25">
      <c r="A4796">
        <v>4795</v>
      </c>
      <c r="B4796">
        <v>52</v>
      </c>
      <c r="C4796">
        <v>3</v>
      </c>
      <c r="D4796" s="1">
        <v>43546</v>
      </c>
      <c r="E4796" s="2">
        <v>0.72638888888888886</v>
      </c>
      <c r="F4796">
        <f>YEAR(pedidos[[#This Row],[data_compra]])</f>
        <v>2019</v>
      </c>
      <c r="G4796" t="str">
        <f>_xlfn.XLOOKUP(MONTH(pedidos[[#This Row],[data_compra]]),'De-para'!$A$1:$A$13,'De-para'!$B$1:$B$13)</f>
        <v>mar</v>
      </c>
    </row>
    <row r="4797" spans="1:7" x14ac:dyDescent="0.25">
      <c r="A4797">
        <v>4796</v>
      </c>
      <c r="B4797">
        <v>43</v>
      </c>
      <c r="C4797">
        <v>9</v>
      </c>
      <c r="D4797" s="1">
        <v>43546</v>
      </c>
      <c r="E4797" s="2">
        <v>0.72847222222222219</v>
      </c>
      <c r="F4797">
        <f>YEAR(pedidos[[#This Row],[data_compra]])</f>
        <v>2019</v>
      </c>
      <c r="G4797" t="str">
        <f>_xlfn.XLOOKUP(MONTH(pedidos[[#This Row],[data_compra]]),'De-para'!$A$1:$A$13,'De-para'!$B$1:$B$13)</f>
        <v>mar</v>
      </c>
    </row>
    <row r="4798" spans="1:7" x14ac:dyDescent="0.25">
      <c r="A4798">
        <v>4797</v>
      </c>
      <c r="B4798">
        <v>9</v>
      </c>
      <c r="C4798">
        <v>10</v>
      </c>
      <c r="D4798" s="1">
        <v>43546</v>
      </c>
      <c r="E4798" s="2">
        <v>0.73124999999999996</v>
      </c>
      <c r="F4798">
        <f>YEAR(pedidos[[#This Row],[data_compra]])</f>
        <v>2019</v>
      </c>
      <c r="G4798" t="str">
        <f>_xlfn.XLOOKUP(MONTH(pedidos[[#This Row],[data_compra]]),'De-para'!$A$1:$A$13,'De-para'!$B$1:$B$13)</f>
        <v>mar</v>
      </c>
    </row>
    <row r="4799" spans="1:7" x14ac:dyDescent="0.25">
      <c r="A4799">
        <v>4798</v>
      </c>
      <c r="B4799">
        <v>49</v>
      </c>
      <c r="C4799">
        <v>9</v>
      </c>
      <c r="D4799" s="1">
        <v>43546</v>
      </c>
      <c r="E4799" s="2">
        <v>0.73611111111111116</v>
      </c>
      <c r="F4799">
        <f>YEAR(pedidos[[#This Row],[data_compra]])</f>
        <v>2019</v>
      </c>
      <c r="G4799" t="str">
        <f>_xlfn.XLOOKUP(MONTH(pedidos[[#This Row],[data_compra]]),'De-para'!$A$1:$A$13,'De-para'!$B$1:$B$13)</f>
        <v>mar</v>
      </c>
    </row>
    <row r="4800" spans="1:7" x14ac:dyDescent="0.25">
      <c r="A4800">
        <v>4799</v>
      </c>
      <c r="B4800">
        <v>9</v>
      </c>
      <c r="C4800">
        <v>8</v>
      </c>
      <c r="D4800" s="1">
        <v>43546</v>
      </c>
      <c r="E4800" s="2">
        <v>0.74375000000000002</v>
      </c>
      <c r="F4800">
        <f>YEAR(pedidos[[#This Row],[data_compra]])</f>
        <v>2019</v>
      </c>
      <c r="G4800" t="str">
        <f>_xlfn.XLOOKUP(MONTH(pedidos[[#This Row],[data_compra]]),'De-para'!$A$1:$A$13,'De-para'!$B$1:$B$13)</f>
        <v>mar</v>
      </c>
    </row>
    <row r="4801" spans="1:7" x14ac:dyDescent="0.25">
      <c r="A4801">
        <v>4800</v>
      </c>
      <c r="B4801">
        <v>31</v>
      </c>
      <c r="C4801">
        <v>8</v>
      </c>
      <c r="D4801" s="1">
        <v>43546</v>
      </c>
      <c r="E4801" s="2">
        <v>0.74444444444444446</v>
      </c>
      <c r="F4801">
        <f>YEAR(pedidos[[#This Row],[data_compra]])</f>
        <v>2019</v>
      </c>
      <c r="G4801" t="str">
        <f>_xlfn.XLOOKUP(MONTH(pedidos[[#This Row],[data_compra]]),'De-para'!$A$1:$A$13,'De-para'!$B$1:$B$13)</f>
        <v>mar</v>
      </c>
    </row>
    <row r="4802" spans="1:7" x14ac:dyDescent="0.25">
      <c r="A4802">
        <v>4801</v>
      </c>
      <c r="B4802">
        <v>42</v>
      </c>
      <c r="C4802">
        <v>1</v>
      </c>
      <c r="D4802" s="1">
        <v>43546</v>
      </c>
      <c r="E4802" s="2">
        <v>0.77708333333333335</v>
      </c>
      <c r="F4802">
        <f>YEAR(pedidos[[#This Row],[data_compra]])</f>
        <v>2019</v>
      </c>
      <c r="G4802" t="str">
        <f>_xlfn.XLOOKUP(MONTH(pedidos[[#This Row],[data_compra]]),'De-para'!$A$1:$A$13,'De-para'!$B$1:$B$13)</f>
        <v>mar</v>
      </c>
    </row>
    <row r="4803" spans="1:7" x14ac:dyDescent="0.25">
      <c r="A4803">
        <v>4802</v>
      </c>
      <c r="B4803">
        <v>38</v>
      </c>
      <c r="C4803">
        <v>3</v>
      </c>
      <c r="D4803" s="1">
        <v>43546</v>
      </c>
      <c r="E4803" s="2">
        <v>0.77916666666666667</v>
      </c>
      <c r="F4803">
        <f>YEAR(pedidos[[#This Row],[data_compra]])</f>
        <v>2019</v>
      </c>
      <c r="G4803" t="str">
        <f>_xlfn.XLOOKUP(MONTH(pedidos[[#This Row],[data_compra]]),'De-para'!$A$1:$A$13,'De-para'!$B$1:$B$13)</f>
        <v>mar</v>
      </c>
    </row>
    <row r="4804" spans="1:7" x14ac:dyDescent="0.25">
      <c r="A4804">
        <v>4803</v>
      </c>
      <c r="B4804">
        <v>58</v>
      </c>
      <c r="C4804">
        <v>3</v>
      </c>
      <c r="D4804" s="1">
        <v>43546</v>
      </c>
      <c r="E4804" s="2">
        <v>0.78333333333333333</v>
      </c>
      <c r="F4804">
        <f>YEAR(pedidos[[#This Row],[data_compra]])</f>
        <v>2019</v>
      </c>
      <c r="G4804" t="str">
        <f>_xlfn.XLOOKUP(MONTH(pedidos[[#This Row],[data_compra]]),'De-para'!$A$1:$A$13,'De-para'!$B$1:$B$13)</f>
        <v>mar</v>
      </c>
    </row>
    <row r="4805" spans="1:7" x14ac:dyDescent="0.25">
      <c r="A4805">
        <v>4804</v>
      </c>
      <c r="B4805">
        <v>66</v>
      </c>
      <c r="C4805">
        <v>1</v>
      </c>
      <c r="D4805" s="1">
        <v>43546</v>
      </c>
      <c r="E4805" s="2">
        <v>0.78402777777777777</v>
      </c>
      <c r="F4805">
        <f>YEAR(pedidos[[#This Row],[data_compra]])</f>
        <v>2019</v>
      </c>
      <c r="G4805" t="str">
        <f>_xlfn.XLOOKUP(MONTH(pedidos[[#This Row],[data_compra]]),'De-para'!$A$1:$A$13,'De-para'!$B$1:$B$13)</f>
        <v>mar</v>
      </c>
    </row>
    <row r="4806" spans="1:7" x14ac:dyDescent="0.25">
      <c r="A4806">
        <v>4805</v>
      </c>
      <c r="B4806">
        <v>39</v>
      </c>
      <c r="C4806">
        <v>10</v>
      </c>
      <c r="D4806" s="1">
        <v>43546</v>
      </c>
      <c r="E4806" s="2">
        <v>0.79097222222222219</v>
      </c>
      <c r="F4806">
        <f>YEAR(pedidos[[#This Row],[data_compra]])</f>
        <v>2019</v>
      </c>
      <c r="G4806" t="str">
        <f>_xlfn.XLOOKUP(MONTH(pedidos[[#This Row],[data_compra]]),'De-para'!$A$1:$A$13,'De-para'!$B$1:$B$13)</f>
        <v>mar</v>
      </c>
    </row>
    <row r="4807" spans="1:7" x14ac:dyDescent="0.25">
      <c r="A4807">
        <v>4806</v>
      </c>
      <c r="B4807">
        <v>54</v>
      </c>
      <c r="C4807">
        <v>1</v>
      </c>
      <c r="D4807" s="1">
        <v>43546</v>
      </c>
      <c r="E4807" s="2">
        <v>0.79652777777777772</v>
      </c>
      <c r="F4807">
        <f>YEAR(pedidos[[#This Row],[data_compra]])</f>
        <v>2019</v>
      </c>
      <c r="G4807" t="str">
        <f>_xlfn.XLOOKUP(MONTH(pedidos[[#This Row],[data_compra]]),'De-para'!$A$1:$A$13,'De-para'!$B$1:$B$13)</f>
        <v>mar</v>
      </c>
    </row>
    <row r="4808" spans="1:7" x14ac:dyDescent="0.25">
      <c r="A4808">
        <v>4807</v>
      </c>
      <c r="B4808">
        <v>66</v>
      </c>
      <c r="C4808">
        <v>7</v>
      </c>
      <c r="D4808" s="1">
        <v>43546</v>
      </c>
      <c r="E4808" s="2">
        <v>0.82013888888888886</v>
      </c>
      <c r="F4808">
        <f>YEAR(pedidos[[#This Row],[data_compra]])</f>
        <v>2019</v>
      </c>
      <c r="G4808" t="str">
        <f>_xlfn.XLOOKUP(MONTH(pedidos[[#This Row],[data_compra]]),'De-para'!$A$1:$A$13,'De-para'!$B$1:$B$13)</f>
        <v>mar</v>
      </c>
    </row>
    <row r="4809" spans="1:7" x14ac:dyDescent="0.25">
      <c r="A4809">
        <v>4808</v>
      </c>
      <c r="B4809">
        <v>12</v>
      </c>
      <c r="C4809">
        <v>2</v>
      </c>
      <c r="D4809" s="1">
        <v>43546</v>
      </c>
      <c r="E4809" s="2">
        <v>0.82430555555555551</v>
      </c>
      <c r="F4809">
        <f>YEAR(pedidos[[#This Row],[data_compra]])</f>
        <v>2019</v>
      </c>
      <c r="G4809" t="str">
        <f>_xlfn.XLOOKUP(MONTH(pedidos[[#This Row],[data_compra]]),'De-para'!$A$1:$A$13,'De-para'!$B$1:$B$13)</f>
        <v>mar</v>
      </c>
    </row>
    <row r="4810" spans="1:7" x14ac:dyDescent="0.25">
      <c r="A4810">
        <v>4809</v>
      </c>
      <c r="B4810">
        <v>20</v>
      </c>
      <c r="C4810">
        <v>2</v>
      </c>
      <c r="D4810" s="1">
        <v>43546</v>
      </c>
      <c r="E4810" s="2">
        <v>0.83125000000000004</v>
      </c>
      <c r="F4810">
        <f>YEAR(pedidos[[#This Row],[data_compra]])</f>
        <v>2019</v>
      </c>
      <c r="G4810" t="str">
        <f>_xlfn.XLOOKUP(MONTH(pedidos[[#This Row],[data_compra]]),'De-para'!$A$1:$A$13,'De-para'!$B$1:$B$13)</f>
        <v>mar</v>
      </c>
    </row>
    <row r="4811" spans="1:7" x14ac:dyDescent="0.25">
      <c r="A4811">
        <v>4810</v>
      </c>
      <c r="B4811">
        <v>34</v>
      </c>
      <c r="C4811">
        <v>5</v>
      </c>
      <c r="D4811" s="1">
        <v>43546</v>
      </c>
      <c r="E4811" s="2">
        <v>0.84375</v>
      </c>
      <c r="F4811">
        <f>YEAR(pedidos[[#This Row],[data_compra]])</f>
        <v>2019</v>
      </c>
      <c r="G4811" t="str">
        <f>_xlfn.XLOOKUP(MONTH(pedidos[[#This Row],[data_compra]]),'De-para'!$A$1:$A$13,'De-para'!$B$1:$B$13)</f>
        <v>mar</v>
      </c>
    </row>
    <row r="4812" spans="1:7" x14ac:dyDescent="0.25">
      <c r="A4812">
        <v>4811</v>
      </c>
      <c r="B4812">
        <v>3</v>
      </c>
      <c r="C4812">
        <v>10</v>
      </c>
      <c r="D4812" s="1">
        <v>43546</v>
      </c>
      <c r="E4812" s="2">
        <v>0.84930555555555554</v>
      </c>
      <c r="F4812">
        <f>YEAR(pedidos[[#This Row],[data_compra]])</f>
        <v>2019</v>
      </c>
      <c r="G4812" t="str">
        <f>_xlfn.XLOOKUP(MONTH(pedidos[[#This Row],[data_compra]]),'De-para'!$A$1:$A$13,'De-para'!$B$1:$B$13)</f>
        <v>mar</v>
      </c>
    </row>
    <row r="4813" spans="1:7" x14ac:dyDescent="0.25">
      <c r="A4813">
        <v>4812</v>
      </c>
      <c r="B4813">
        <v>4</v>
      </c>
      <c r="C4813">
        <v>7</v>
      </c>
      <c r="D4813" s="1">
        <v>43546</v>
      </c>
      <c r="E4813" s="2">
        <v>0.85555555555555551</v>
      </c>
      <c r="F4813">
        <f>YEAR(pedidos[[#This Row],[data_compra]])</f>
        <v>2019</v>
      </c>
      <c r="G4813" t="str">
        <f>_xlfn.XLOOKUP(MONTH(pedidos[[#This Row],[data_compra]]),'De-para'!$A$1:$A$13,'De-para'!$B$1:$B$13)</f>
        <v>mar</v>
      </c>
    </row>
    <row r="4814" spans="1:7" x14ac:dyDescent="0.25">
      <c r="A4814">
        <v>4813</v>
      </c>
      <c r="B4814">
        <v>12</v>
      </c>
      <c r="C4814">
        <v>9</v>
      </c>
      <c r="D4814" s="1">
        <v>43546</v>
      </c>
      <c r="E4814" s="2">
        <v>0.87638888888888888</v>
      </c>
      <c r="F4814">
        <f>YEAR(pedidos[[#This Row],[data_compra]])</f>
        <v>2019</v>
      </c>
      <c r="G4814" t="str">
        <f>_xlfn.XLOOKUP(MONTH(pedidos[[#This Row],[data_compra]]),'De-para'!$A$1:$A$13,'De-para'!$B$1:$B$13)</f>
        <v>mar</v>
      </c>
    </row>
    <row r="4815" spans="1:7" x14ac:dyDescent="0.25">
      <c r="A4815">
        <v>4814</v>
      </c>
      <c r="B4815">
        <v>33</v>
      </c>
      <c r="C4815">
        <v>7</v>
      </c>
      <c r="D4815" s="1">
        <v>43546</v>
      </c>
      <c r="E4815" s="2">
        <v>0.88055555555555554</v>
      </c>
      <c r="F4815">
        <f>YEAR(pedidos[[#This Row],[data_compra]])</f>
        <v>2019</v>
      </c>
      <c r="G4815" t="str">
        <f>_xlfn.XLOOKUP(MONTH(pedidos[[#This Row],[data_compra]]),'De-para'!$A$1:$A$13,'De-para'!$B$1:$B$13)</f>
        <v>mar</v>
      </c>
    </row>
    <row r="4816" spans="1:7" x14ac:dyDescent="0.25">
      <c r="A4816">
        <v>4815</v>
      </c>
      <c r="B4816">
        <v>29</v>
      </c>
      <c r="C4816">
        <v>2</v>
      </c>
      <c r="D4816" s="1">
        <v>43546</v>
      </c>
      <c r="E4816" s="2">
        <v>0.88263888888888886</v>
      </c>
      <c r="F4816">
        <f>YEAR(pedidos[[#This Row],[data_compra]])</f>
        <v>2019</v>
      </c>
      <c r="G4816" t="str">
        <f>_xlfn.XLOOKUP(MONTH(pedidos[[#This Row],[data_compra]]),'De-para'!$A$1:$A$13,'De-para'!$B$1:$B$13)</f>
        <v>mar</v>
      </c>
    </row>
    <row r="4817" spans="1:7" x14ac:dyDescent="0.25">
      <c r="A4817">
        <v>4816</v>
      </c>
      <c r="B4817">
        <v>26</v>
      </c>
      <c r="C4817">
        <v>4</v>
      </c>
      <c r="D4817" s="1">
        <v>43546</v>
      </c>
      <c r="E4817" s="2">
        <v>0.8979166666666667</v>
      </c>
      <c r="F4817">
        <f>YEAR(pedidos[[#This Row],[data_compra]])</f>
        <v>2019</v>
      </c>
      <c r="G4817" t="str">
        <f>_xlfn.XLOOKUP(MONTH(pedidos[[#This Row],[data_compra]]),'De-para'!$A$1:$A$13,'De-para'!$B$1:$B$13)</f>
        <v>mar</v>
      </c>
    </row>
    <row r="4818" spans="1:7" x14ac:dyDescent="0.25">
      <c r="A4818">
        <v>4817</v>
      </c>
      <c r="B4818">
        <v>9</v>
      </c>
      <c r="C4818">
        <v>3</v>
      </c>
      <c r="D4818" s="1">
        <v>43546</v>
      </c>
      <c r="E4818" s="2">
        <v>0.90416666666666667</v>
      </c>
      <c r="F4818">
        <f>YEAR(pedidos[[#This Row],[data_compra]])</f>
        <v>2019</v>
      </c>
      <c r="G4818" t="str">
        <f>_xlfn.XLOOKUP(MONTH(pedidos[[#This Row],[data_compra]]),'De-para'!$A$1:$A$13,'De-para'!$B$1:$B$13)</f>
        <v>mar</v>
      </c>
    </row>
    <row r="4819" spans="1:7" x14ac:dyDescent="0.25">
      <c r="A4819">
        <v>4818</v>
      </c>
      <c r="B4819">
        <v>15</v>
      </c>
      <c r="C4819">
        <v>6</v>
      </c>
      <c r="D4819" s="1">
        <v>43546</v>
      </c>
      <c r="E4819" s="2">
        <v>0.91666666666666663</v>
      </c>
      <c r="F4819">
        <f>YEAR(pedidos[[#This Row],[data_compra]])</f>
        <v>2019</v>
      </c>
      <c r="G4819" t="str">
        <f>_xlfn.XLOOKUP(MONTH(pedidos[[#This Row],[data_compra]]),'De-para'!$A$1:$A$13,'De-para'!$B$1:$B$13)</f>
        <v>mar</v>
      </c>
    </row>
    <row r="4820" spans="1:7" x14ac:dyDescent="0.25">
      <c r="A4820">
        <v>4819</v>
      </c>
      <c r="B4820">
        <v>21</v>
      </c>
      <c r="C4820">
        <v>6</v>
      </c>
      <c r="D4820" s="1">
        <v>43546</v>
      </c>
      <c r="E4820" s="2">
        <v>0.9194444444444444</v>
      </c>
      <c r="F4820">
        <f>YEAR(pedidos[[#This Row],[data_compra]])</f>
        <v>2019</v>
      </c>
      <c r="G4820" t="str">
        <f>_xlfn.XLOOKUP(MONTH(pedidos[[#This Row],[data_compra]]),'De-para'!$A$1:$A$13,'De-para'!$B$1:$B$13)</f>
        <v>mar</v>
      </c>
    </row>
    <row r="4821" spans="1:7" x14ac:dyDescent="0.25">
      <c r="A4821">
        <v>4820</v>
      </c>
      <c r="B4821">
        <v>55</v>
      </c>
      <c r="C4821">
        <v>7</v>
      </c>
      <c r="D4821" s="1">
        <v>43546</v>
      </c>
      <c r="E4821" s="2">
        <v>0.93472222222222223</v>
      </c>
      <c r="F4821">
        <f>YEAR(pedidos[[#This Row],[data_compra]])</f>
        <v>2019</v>
      </c>
      <c r="G4821" t="str">
        <f>_xlfn.XLOOKUP(MONTH(pedidos[[#This Row],[data_compra]]),'De-para'!$A$1:$A$13,'De-para'!$B$1:$B$13)</f>
        <v>mar</v>
      </c>
    </row>
    <row r="4822" spans="1:7" x14ac:dyDescent="0.25">
      <c r="A4822">
        <v>4821</v>
      </c>
      <c r="B4822">
        <v>54</v>
      </c>
      <c r="C4822">
        <v>10</v>
      </c>
      <c r="D4822" s="1">
        <v>43546</v>
      </c>
      <c r="E4822" s="2">
        <v>0.94166666666666665</v>
      </c>
      <c r="F4822">
        <f>YEAR(pedidos[[#This Row],[data_compra]])</f>
        <v>2019</v>
      </c>
      <c r="G4822" t="str">
        <f>_xlfn.XLOOKUP(MONTH(pedidos[[#This Row],[data_compra]]),'De-para'!$A$1:$A$13,'De-para'!$B$1:$B$13)</f>
        <v>mar</v>
      </c>
    </row>
    <row r="4823" spans="1:7" x14ac:dyDescent="0.25">
      <c r="A4823">
        <v>4822</v>
      </c>
      <c r="B4823">
        <v>44</v>
      </c>
      <c r="C4823">
        <v>2</v>
      </c>
      <c r="D4823" s="1">
        <v>43546</v>
      </c>
      <c r="E4823" s="2">
        <v>0.94652777777777775</v>
      </c>
      <c r="F4823">
        <f>YEAR(pedidos[[#This Row],[data_compra]])</f>
        <v>2019</v>
      </c>
      <c r="G4823" t="str">
        <f>_xlfn.XLOOKUP(MONTH(pedidos[[#This Row],[data_compra]]),'De-para'!$A$1:$A$13,'De-para'!$B$1:$B$13)</f>
        <v>mar</v>
      </c>
    </row>
    <row r="4824" spans="1:7" x14ac:dyDescent="0.25">
      <c r="A4824">
        <v>4823</v>
      </c>
      <c r="B4824">
        <v>26</v>
      </c>
      <c r="C4824">
        <v>7</v>
      </c>
      <c r="D4824" s="1">
        <v>43546</v>
      </c>
      <c r="E4824" s="2">
        <v>0.94930555555555551</v>
      </c>
      <c r="F4824">
        <f>YEAR(pedidos[[#This Row],[data_compra]])</f>
        <v>2019</v>
      </c>
      <c r="G4824" t="str">
        <f>_xlfn.XLOOKUP(MONTH(pedidos[[#This Row],[data_compra]]),'De-para'!$A$1:$A$13,'De-para'!$B$1:$B$13)</f>
        <v>mar</v>
      </c>
    </row>
    <row r="4825" spans="1:7" x14ac:dyDescent="0.25">
      <c r="A4825">
        <v>4824</v>
      </c>
      <c r="B4825">
        <v>11</v>
      </c>
      <c r="C4825">
        <v>2</v>
      </c>
      <c r="D4825" s="1">
        <v>43546</v>
      </c>
      <c r="E4825" s="2">
        <v>0.97013888888888888</v>
      </c>
      <c r="F4825">
        <f>YEAR(pedidos[[#This Row],[data_compra]])</f>
        <v>2019</v>
      </c>
      <c r="G4825" t="str">
        <f>_xlfn.XLOOKUP(MONTH(pedidos[[#This Row],[data_compra]]),'De-para'!$A$1:$A$13,'De-para'!$B$1:$B$13)</f>
        <v>mar</v>
      </c>
    </row>
    <row r="4826" spans="1:7" x14ac:dyDescent="0.25">
      <c r="A4826">
        <v>4825</v>
      </c>
      <c r="B4826">
        <v>28</v>
      </c>
      <c r="C4826">
        <v>4</v>
      </c>
      <c r="D4826" s="1">
        <v>43546</v>
      </c>
      <c r="E4826" s="2">
        <v>0.98541666666666672</v>
      </c>
      <c r="F4826">
        <f>YEAR(pedidos[[#This Row],[data_compra]])</f>
        <v>2019</v>
      </c>
      <c r="G4826" t="str">
        <f>_xlfn.XLOOKUP(MONTH(pedidos[[#This Row],[data_compra]]),'De-para'!$A$1:$A$13,'De-para'!$B$1:$B$13)</f>
        <v>mar</v>
      </c>
    </row>
    <row r="4827" spans="1:7" x14ac:dyDescent="0.25">
      <c r="A4827">
        <v>4826</v>
      </c>
      <c r="B4827">
        <v>63</v>
      </c>
      <c r="C4827">
        <v>6</v>
      </c>
      <c r="D4827" s="1">
        <v>43546</v>
      </c>
      <c r="E4827" s="2">
        <v>0.99513888888888891</v>
      </c>
      <c r="F4827">
        <f>YEAR(pedidos[[#This Row],[data_compra]])</f>
        <v>2019</v>
      </c>
      <c r="G4827" t="str">
        <f>_xlfn.XLOOKUP(MONTH(pedidos[[#This Row],[data_compra]]),'De-para'!$A$1:$A$13,'De-para'!$B$1:$B$13)</f>
        <v>mar</v>
      </c>
    </row>
    <row r="4828" spans="1:7" x14ac:dyDescent="0.25">
      <c r="A4828">
        <v>4827</v>
      </c>
      <c r="B4828">
        <v>68</v>
      </c>
      <c r="C4828">
        <v>8</v>
      </c>
      <c r="D4828" s="1">
        <v>43547</v>
      </c>
      <c r="E4828" s="2">
        <v>1.4583333333333334E-2</v>
      </c>
      <c r="F4828">
        <f>YEAR(pedidos[[#This Row],[data_compra]])</f>
        <v>2019</v>
      </c>
      <c r="G4828" t="str">
        <f>_xlfn.XLOOKUP(MONTH(pedidos[[#This Row],[data_compra]]),'De-para'!$A$1:$A$13,'De-para'!$B$1:$B$13)</f>
        <v>mar</v>
      </c>
    </row>
    <row r="4829" spans="1:7" x14ac:dyDescent="0.25">
      <c r="A4829">
        <v>4828</v>
      </c>
      <c r="B4829">
        <v>36</v>
      </c>
      <c r="C4829">
        <v>6</v>
      </c>
      <c r="D4829" s="1">
        <v>43547</v>
      </c>
      <c r="E4829" s="2">
        <v>3.3333333333333333E-2</v>
      </c>
      <c r="F4829">
        <f>YEAR(pedidos[[#This Row],[data_compra]])</f>
        <v>2019</v>
      </c>
      <c r="G4829" t="str">
        <f>_xlfn.XLOOKUP(MONTH(pedidos[[#This Row],[data_compra]]),'De-para'!$A$1:$A$13,'De-para'!$B$1:$B$13)</f>
        <v>mar</v>
      </c>
    </row>
    <row r="4830" spans="1:7" x14ac:dyDescent="0.25">
      <c r="A4830">
        <v>4829</v>
      </c>
      <c r="B4830">
        <v>42</v>
      </c>
      <c r="C4830">
        <v>5</v>
      </c>
      <c r="D4830" s="1">
        <v>43547</v>
      </c>
      <c r="E4830" s="2">
        <v>3.4722222222222224E-2</v>
      </c>
      <c r="F4830">
        <f>YEAR(pedidos[[#This Row],[data_compra]])</f>
        <v>2019</v>
      </c>
      <c r="G4830" t="str">
        <f>_xlfn.XLOOKUP(MONTH(pedidos[[#This Row],[data_compra]]),'De-para'!$A$1:$A$13,'De-para'!$B$1:$B$13)</f>
        <v>mar</v>
      </c>
    </row>
    <row r="4831" spans="1:7" x14ac:dyDescent="0.25">
      <c r="A4831">
        <v>4830</v>
      </c>
      <c r="B4831">
        <v>33</v>
      </c>
      <c r="C4831">
        <v>5</v>
      </c>
      <c r="D4831" s="1">
        <v>43547</v>
      </c>
      <c r="E4831" s="2">
        <v>4.2361111111111113E-2</v>
      </c>
      <c r="F4831">
        <f>YEAR(pedidos[[#This Row],[data_compra]])</f>
        <v>2019</v>
      </c>
      <c r="G4831" t="str">
        <f>_xlfn.XLOOKUP(MONTH(pedidos[[#This Row],[data_compra]]),'De-para'!$A$1:$A$13,'De-para'!$B$1:$B$13)</f>
        <v>mar</v>
      </c>
    </row>
    <row r="4832" spans="1:7" x14ac:dyDescent="0.25">
      <c r="A4832">
        <v>4831</v>
      </c>
      <c r="B4832">
        <v>61</v>
      </c>
      <c r="C4832">
        <v>4</v>
      </c>
      <c r="D4832" s="1">
        <v>43547</v>
      </c>
      <c r="E4832" s="2">
        <v>7.2916666666666671E-2</v>
      </c>
      <c r="F4832">
        <f>YEAR(pedidos[[#This Row],[data_compra]])</f>
        <v>2019</v>
      </c>
      <c r="G4832" t="str">
        <f>_xlfn.XLOOKUP(MONTH(pedidos[[#This Row],[data_compra]]),'De-para'!$A$1:$A$13,'De-para'!$B$1:$B$13)</f>
        <v>mar</v>
      </c>
    </row>
    <row r="4833" spans="1:7" x14ac:dyDescent="0.25">
      <c r="A4833">
        <v>4832</v>
      </c>
      <c r="B4833">
        <v>3</v>
      </c>
      <c r="C4833">
        <v>1</v>
      </c>
      <c r="D4833" s="1">
        <v>43547</v>
      </c>
      <c r="E4833" s="2">
        <v>0.33680555555555558</v>
      </c>
      <c r="F4833">
        <f>YEAR(pedidos[[#This Row],[data_compra]])</f>
        <v>2019</v>
      </c>
      <c r="G4833" t="str">
        <f>_xlfn.XLOOKUP(MONTH(pedidos[[#This Row],[data_compra]]),'De-para'!$A$1:$A$13,'De-para'!$B$1:$B$13)</f>
        <v>mar</v>
      </c>
    </row>
    <row r="4834" spans="1:7" x14ac:dyDescent="0.25">
      <c r="A4834">
        <v>4833</v>
      </c>
      <c r="B4834">
        <v>44</v>
      </c>
      <c r="C4834">
        <v>3</v>
      </c>
      <c r="D4834" s="1">
        <v>43547</v>
      </c>
      <c r="E4834" s="2">
        <v>0.34375</v>
      </c>
      <c r="F4834">
        <f>YEAR(pedidos[[#This Row],[data_compra]])</f>
        <v>2019</v>
      </c>
      <c r="G4834" t="str">
        <f>_xlfn.XLOOKUP(MONTH(pedidos[[#This Row],[data_compra]]),'De-para'!$A$1:$A$13,'De-para'!$B$1:$B$13)</f>
        <v>mar</v>
      </c>
    </row>
    <row r="4835" spans="1:7" x14ac:dyDescent="0.25">
      <c r="A4835">
        <v>4834</v>
      </c>
      <c r="B4835">
        <v>1</v>
      </c>
      <c r="C4835">
        <v>6</v>
      </c>
      <c r="D4835" s="1">
        <v>43547</v>
      </c>
      <c r="E4835" s="2">
        <v>0.36666666666666664</v>
      </c>
      <c r="F4835">
        <f>YEAR(pedidos[[#This Row],[data_compra]])</f>
        <v>2019</v>
      </c>
      <c r="G4835" t="str">
        <f>_xlfn.XLOOKUP(MONTH(pedidos[[#This Row],[data_compra]]),'De-para'!$A$1:$A$13,'De-para'!$B$1:$B$13)</f>
        <v>mar</v>
      </c>
    </row>
    <row r="4836" spans="1:7" x14ac:dyDescent="0.25">
      <c r="A4836">
        <v>4835</v>
      </c>
      <c r="B4836">
        <v>66</v>
      </c>
      <c r="C4836">
        <v>3</v>
      </c>
      <c r="D4836" s="1">
        <v>43547</v>
      </c>
      <c r="E4836" s="2">
        <v>0.37847222222222221</v>
      </c>
      <c r="F4836">
        <f>YEAR(pedidos[[#This Row],[data_compra]])</f>
        <v>2019</v>
      </c>
      <c r="G4836" t="str">
        <f>_xlfn.XLOOKUP(MONTH(pedidos[[#This Row],[data_compra]]),'De-para'!$A$1:$A$13,'De-para'!$B$1:$B$13)</f>
        <v>mar</v>
      </c>
    </row>
    <row r="4837" spans="1:7" x14ac:dyDescent="0.25">
      <c r="A4837">
        <v>4836</v>
      </c>
      <c r="B4837">
        <v>28</v>
      </c>
      <c r="C4837">
        <v>3</v>
      </c>
      <c r="D4837" s="1">
        <v>43547</v>
      </c>
      <c r="E4837" s="2">
        <v>0.41458333333333336</v>
      </c>
      <c r="F4837">
        <f>YEAR(pedidos[[#This Row],[data_compra]])</f>
        <v>2019</v>
      </c>
      <c r="G4837" t="str">
        <f>_xlfn.XLOOKUP(MONTH(pedidos[[#This Row],[data_compra]]),'De-para'!$A$1:$A$13,'De-para'!$B$1:$B$13)</f>
        <v>mar</v>
      </c>
    </row>
    <row r="4838" spans="1:7" x14ac:dyDescent="0.25">
      <c r="A4838">
        <v>4837</v>
      </c>
      <c r="B4838">
        <v>2</v>
      </c>
      <c r="C4838">
        <v>2</v>
      </c>
      <c r="D4838" s="1">
        <v>43547</v>
      </c>
      <c r="E4838" s="2">
        <v>0.43055555555555558</v>
      </c>
      <c r="F4838">
        <f>YEAR(pedidos[[#This Row],[data_compra]])</f>
        <v>2019</v>
      </c>
      <c r="G4838" t="str">
        <f>_xlfn.XLOOKUP(MONTH(pedidos[[#This Row],[data_compra]]),'De-para'!$A$1:$A$13,'De-para'!$B$1:$B$13)</f>
        <v>mar</v>
      </c>
    </row>
    <row r="4839" spans="1:7" x14ac:dyDescent="0.25">
      <c r="A4839">
        <v>4838</v>
      </c>
      <c r="B4839">
        <v>63</v>
      </c>
      <c r="C4839">
        <v>5</v>
      </c>
      <c r="D4839" s="1">
        <v>43547</v>
      </c>
      <c r="E4839" s="2">
        <v>0.45277777777777778</v>
      </c>
      <c r="F4839">
        <f>YEAR(pedidos[[#This Row],[data_compra]])</f>
        <v>2019</v>
      </c>
      <c r="G4839" t="str">
        <f>_xlfn.XLOOKUP(MONTH(pedidos[[#This Row],[data_compra]]),'De-para'!$A$1:$A$13,'De-para'!$B$1:$B$13)</f>
        <v>mar</v>
      </c>
    </row>
    <row r="4840" spans="1:7" x14ac:dyDescent="0.25">
      <c r="A4840">
        <v>4839</v>
      </c>
      <c r="B4840">
        <v>58</v>
      </c>
      <c r="C4840">
        <v>4</v>
      </c>
      <c r="D4840" s="1">
        <v>43547</v>
      </c>
      <c r="E4840" s="2">
        <v>0.46319444444444446</v>
      </c>
      <c r="F4840">
        <f>YEAR(pedidos[[#This Row],[data_compra]])</f>
        <v>2019</v>
      </c>
      <c r="G4840" t="str">
        <f>_xlfn.XLOOKUP(MONTH(pedidos[[#This Row],[data_compra]]),'De-para'!$A$1:$A$13,'De-para'!$B$1:$B$13)</f>
        <v>mar</v>
      </c>
    </row>
    <row r="4841" spans="1:7" x14ac:dyDescent="0.25">
      <c r="A4841">
        <v>4840</v>
      </c>
      <c r="B4841">
        <v>47</v>
      </c>
      <c r="C4841">
        <v>8</v>
      </c>
      <c r="D4841" s="1">
        <v>43547</v>
      </c>
      <c r="E4841" s="2">
        <v>0.46458333333333335</v>
      </c>
      <c r="F4841">
        <f>YEAR(pedidos[[#This Row],[data_compra]])</f>
        <v>2019</v>
      </c>
      <c r="G4841" t="str">
        <f>_xlfn.XLOOKUP(MONTH(pedidos[[#This Row],[data_compra]]),'De-para'!$A$1:$A$13,'De-para'!$B$1:$B$13)</f>
        <v>mar</v>
      </c>
    </row>
    <row r="4842" spans="1:7" x14ac:dyDescent="0.25">
      <c r="A4842">
        <v>4841</v>
      </c>
      <c r="B4842">
        <v>50</v>
      </c>
      <c r="C4842">
        <v>6</v>
      </c>
      <c r="D4842" s="1">
        <v>43547</v>
      </c>
      <c r="E4842" s="2">
        <v>0.48055555555555557</v>
      </c>
      <c r="F4842">
        <f>YEAR(pedidos[[#This Row],[data_compra]])</f>
        <v>2019</v>
      </c>
      <c r="G4842" t="str">
        <f>_xlfn.XLOOKUP(MONTH(pedidos[[#This Row],[data_compra]]),'De-para'!$A$1:$A$13,'De-para'!$B$1:$B$13)</f>
        <v>mar</v>
      </c>
    </row>
    <row r="4843" spans="1:7" x14ac:dyDescent="0.25">
      <c r="A4843">
        <v>4842</v>
      </c>
      <c r="B4843">
        <v>32</v>
      </c>
      <c r="C4843">
        <v>6</v>
      </c>
      <c r="D4843" s="1">
        <v>43547</v>
      </c>
      <c r="E4843" s="2">
        <v>0.48472222222222222</v>
      </c>
      <c r="F4843">
        <f>YEAR(pedidos[[#This Row],[data_compra]])</f>
        <v>2019</v>
      </c>
      <c r="G4843" t="str">
        <f>_xlfn.XLOOKUP(MONTH(pedidos[[#This Row],[data_compra]]),'De-para'!$A$1:$A$13,'De-para'!$B$1:$B$13)</f>
        <v>mar</v>
      </c>
    </row>
    <row r="4844" spans="1:7" x14ac:dyDescent="0.25">
      <c r="A4844">
        <v>4843</v>
      </c>
      <c r="B4844">
        <v>28</v>
      </c>
      <c r="C4844">
        <v>10</v>
      </c>
      <c r="D4844" s="1">
        <v>43547</v>
      </c>
      <c r="E4844" s="2">
        <v>0.48749999999999999</v>
      </c>
      <c r="F4844">
        <f>YEAR(pedidos[[#This Row],[data_compra]])</f>
        <v>2019</v>
      </c>
      <c r="G4844" t="str">
        <f>_xlfn.XLOOKUP(MONTH(pedidos[[#This Row],[data_compra]]),'De-para'!$A$1:$A$13,'De-para'!$B$1:$B$13)</f>
        <v>mar</v>
      </c>
    </row>
    <row r="4845" spans="1:7" x14ac:dyDescent="0.25">
      <c r="A4845">
        <v>4844</v>
      </c>
      <c r="B4845">
        <v>32</v>
      </c>
      <c r="C4845">
        <v>2</v>
      </c>
      <c r="D4845" s="1">
        <v>43547</v>
      </c>
      <c r="E4845" s="2">
        <v>0.49722222222222223</v>
      </c>
      <c r="F4845">
        <f>YEAR(pedidos[[#This Row],[data_compra]])</f>
        <v>2019</v>
      </c>
      <c r="G4845" t="str">
        <f>_xlfn.XLOOKUP(MONTH(pedidos[[#This Row],[data_compra]]),'De-para'!$A$1:$A$13,'De-para'!$B$1:$B$13)</f>
        <v>mar</v>
      </c>
    </row>
    <row r="4846" spans="1:7" x14ac:dyDescent="0.25">
      <c r="A4846">
        <v>4845</v>
      </c>
      <c r="B4846">
        <v>14</v>
      </c>
      <c r="C4846">
        <v>8</v>
      </c>
      <c r="D4846" s="1">
        <v>43547</v>
      </c>
      <c r="E4846" s="2">
        <v>0.49861111111111112</v>
      </c>
      <c r="F4846">
        <f>YEAR(pedidos[[#This Row],[data_compra]])</f>
        <v>2019</v>
      </c>
      <c r="G4846" t="str">
        <f>_xlfn.XLOOKUP(MONTH(pedidos[[#This Row],[data_compra]]),'De-para'!$A$1:$A$13,'De-para'!$B$1:$B$13)</f>
        <v>mar</v>
      </c>
    </row>
    <row r="4847" spans="1:7" x14ac:dyDescent="0.25">
      <c r="A4847">
        <v>4846</v>
      </c>
      <c r="B4847">
        <v>44</v>
      </c>
      <c r="C4847">
        <v>7</v>
      </c>
      <c r="D4847" s="1">
        <v>43547</v>
      </c>
      <c r="E4847" s="2">
        <v>0.49930555555555556</v>
      </c>
      <c r="F4847">
        <f>YEAR(pedidos[[#This Row],[data_compra]])</f>
        <v>2019</v>
      </c>
      <c r="G4847" t="str">
        <f>_xlfn.XLOOKUP(MONTH(pedidos[[#This Row],[data_compra]]),'De-para'!$A$1:$A$13,'De-para'!$B$1:$B$13)</f>
        <v>mar</v>
      </c>
    </row>
    <row r="4848" spans="1:7" x14ac:dyDescent="0.25">
      <c r="A4848">
        <v>4847</v>
      </c>
      <c r="B4848">
        <v>61</v>
      </c>
      <c r="C4848">
        <v>8</v>
      </c>
      <c r="D4848" s="1">
        <v>43547</v>
      </c>
      <c r="E4848" s="2">
        <v>0.50208333333333333</v>
      </c>
      <c r="F4848">
        <f>YEAR(pedidos[[#This Row],[data_compra]])</f>
        <v>2019</v>
      </c>
      <c r="G4848" t="str">
        <f>_xlfn.XLOOKUP(MONTH(pedidos[[#This Row],[data_compra]]),'De-para'!$A$1:$A$13,'De-para'!$B$1:$B$13)</f>
        <v>mar</v>
      </c>
    </row>
    <row r="4849" spans="1:7" x14ac:dyDescent="0.25">
      <c r="A4849">
        <v>4848</v>
      </c>
      <c r="B4849">
        <v>64</v>
      </c>
      <c r="C4849">
        <v>6</v>
      </c>
      <c r="D4849" s="1">
        <v>43547</v>
      </c>
      <c r="E4849" s="2">
        <v>0.50694444444444442</v>
      </c>
      <c r="F4849">
        <f>YEAR(pedidos[[#This Row],[data_compra]])</f>
        <v>2019</v>
      </c>
      <c r="G4849" t="str">
        <f>_xlfn.XLOOKUP(MONTH(pedidos[[#This Row],[data_compra]]),'De-para'!$A$1:$A$13,'De-para'!$B$1:$B$13)</f>
        <v>mar</v>
      </c>
    </row>
    <row r="4850" spans="1:7" x14ac:dyDescent="0.25">
      <c r="A4850">
        <v>4849</v>
      </c>
      <c r="B4850">
        <v>43</v>
      </c>
      <c r="C4850">
        <v>10</v>
      </c>
      <c r="D4850" s="1">
        <v>43547</v>
      </c>
      <c r="E4850" s="2">
        <v>0.51458333333333328</v>
      </c>
      <c r="F4850">
        <f>YEAR(pedidos[[#This Row],[data_compra]])</f>
        <v>2019</v>
      </c>
      <c r="G4850" t="str">
        <f>_xlfn.XLOOKUP(MONTH(pedidos[[#This Row],[data_compra]]),'De-para'!$A$1:$A$13,'De-para'!$B$1:$B$13)</f>
        <v>mar</v>
      </c>
    </row>
    <row r="4851" spans="1:7" x14ac:dyDescent="0.25">
      <c r="A4851">
        <v>4850</v>
      </c>
      <c r="B4851">
        <v>1</v>
      </c>
      <c r="C4851">
        <v>10</v>
      </c>
      <c r="D4851" s="1">
        <v>43547</v>
      </c>
      <c r="E4851" s="2">
        <v>0.51458333333333328</v>
      </c>
      <c r="F4851">
        <f>YEAR(pedidos[[#This Row],[data_compra]])</f>
        <v>2019</v>
      </c>
      <c r="G4851" t="str">
        <f>_xlfn.XLOOKUP(MONTH(pedidos[[#This Row],[data_compra]]),'De-para'!$A$1:$A$13,'De-para'!$B$1:$B$13)</f>
        <v>mar</v>
      </c>
    </row>
    <row r="4852" spans="1:7" x14ac:dyDescent="0.25">
      <c r="A4852">
        <v>4851</v>
      </c>
      <c r="B4852">
        <v>57</v>
      </c>
      <c r="C4852">
        <v>5</v>
      </c>
      <c r="D4852" s="1">
        <v>43547</v>
      </c>
      <c r="E4852" s="2">
        <v>0.51875000000000004</v>
      </c>
      <c r="F4852">
        <f>YEAR(pedidos[[#This Row],[data_compra]])</f>
        <v>2019</v>
      </c>
      <c r="G4852" t="str">
        <f>_xlfn.XLOOKUP(MONTH(pedidos[[#This Row],[data_compra]]),'De-para'!$A$1:$A$13,'De-para'!$B$1:$B$13)</f>
        <v>mar</v>
      </c>
    </row>
    <row r="4853" spans="1:7" x14ac:dyDescent="0.25">
      <c r="A4853">
        <v>4852</v>
      </c>
      <c r="B4853">
        <v>47</v>
      </c>
      <c r="C4853">
        <v>1</v>
      </c>
      <c r="D4853" s="1">
        <v>43547</v>
      </c>
      <c r="E4853" s="2">
        <v>0.51875000000000004</v>
      </c>
      <c r="F4853">
        <f>YEAR(pedidos[[#This Row],[data_compra]])</f>
        <v>2019</v>
      </c>
      <c r="G4853" t="str">
        <f>_xlfn.XLOOKUP(MONTH(pedidos[[#This Row],[data_compra]]),'De-para'!$A$1:$A$13,'De-para'!$B$1:$B$13)</f>
        <v>mar</v>
      </c>
    </row>
    <row r="4854" spans="1:7" x14ac:dyDescent="0.25">
      <c r="A4854">
        <v>4853</v>
      </c>
      <c r="B4854">
        <v>49</v>
      </c>
      <c r="C4854">
        <v>8</v>
      </c>
      <c r="D4854" s="1">
        <v>43547</v>
      </c>
      <c r="E4854" s="2">
        <v>0.52152777777777781</v>
      </c>
      <c r="F4854">
        <f>YEAR(pedidos[[#This Row],[data_compra]])</f>
        <v>2019</v>
      </c>
      <c r="G4854" t="str">
        <f>_xlfn.XLOOKUP(MONTH(pedidos[[#This Row],[data_compra]]),'De-para'!$A$1:$A$13,'De-para'!$B$1:$B$13)</f>
        <v>mar</v>
      </c>
    </row>
    <row r="4855" spans="1:7" x14ac:dyDescent="0.25">
      <c r="A4855">
        <v>4854</v>
      </c>
      <c r="B4855">
        <v>14</v>
      </c>
      <c r="C4855">
        <v>5</v>
      </c>
      <c r="D4855" s="1">
        <v>43547</v>
      </c>
      <c r="E4855" s="2">
        <v>0.52430555555555558</v>
      </c>
      <c r="F4855">
        <f>YEAR(pedidos[[#This Row],[data_compra]])</f>
        <v>2019</v>
      </c>
      <c r="G4855" t="str">
        <f>_xlfn.XLOOKUP(MONTH(pedidos[[#This Row],[data_compra]]),'De-para'!$A$1:$A$13,'De-para'!$B$1:$B$13)</f>
        <v>mar</v>
      </c>
    </row>
    <row r="4856" spans="1:7" x14ac:dyDescent="0.25">
      <c r="A4856">
        <v>4855</v>
      </c>
      <c r="B4856">
        <v>24</v>
      </c>
      <c r="C4856">
        <v>10</v>
      </c>
      <c r="D4856" s="1">
        <v>43547</v>
      </c>
      <c r="E4856" s="2">
        <v>0.52430555555555558</v>
      </c>
      <c r="F4856">
        <f>YEAR(pedidos[[#This Row],[data_compra]])</f>
        <v>2019</v>
      </c>
      <c r="G4856" t="str">
        <f>_xlfn.XLOOKUP(MONTH(pedidos[[#This Row],[data_compra]]),'De-para'!$A$1:$A$13,'De-para'!$B$1:$B$13)</f>
        <v>mar</v>
      </c>
    </row>
    <row r="4857" spans="1:7" x14ac:dyDescent="0.25">
      <c r="A4857">
        <v>4856</v>
      </c>
      <c r="B4857">
        <v>21</v>
      </c>
      <c r="C4857">
        <v>8</v>
      </c>
      <c r="D4857" s="1">
        <v>43547</v>
      </c>
      <c r="E4857" s="2">
        <v>0.53680555555555554</v>
      </c>
      <c r="F4857">
        <f>YEAR(pedidos[[#This Row],[data_compra]])</f>
        <v>2019</v>
      </c>
      <c r="G4857" t="str">
        <f>_xlfn.XLOOKUP(MONTH(pedidos[[#This Row],[data_compra]]),'De-para'!$A$1:$A$13,'De-para'!$B$1:$B$13)</f>
        <v>mar</v>
      </c>
    </row>
    <row r="4858" spans="1:7" x14ac:dyDescent="0.25">
      <c r="A4858">
        <v>4857</v>
      </c>
      <c r="B4858">
        <v>47</v>
      </c>
      <c r="C4858">
        <v>5</v>
      </c>
      <c r="D4858" s="1">
        <v>43547</v>
      </c>
      <c r="E4858" s="2">
        <v>0.55277777777777781</v>
      </c>
      <c r="F4858">
        <f>YEAR(pedidos[[#This Row],[data_compra]])</f>
        <v>2019</v>
      </c>
      <c r="G4858" t="str">
        <f>_xlfn.XLOOKUP(MONTH(pedidos[[#This Row],[data_compra]]),'De-para'!$A$1:$A$13,'De-para'!$B$1:$B$13)</f>
        <v>mar</v>
      </c>
    </row>
    <row r="4859" spans="1:7" x14ac:dyDescent="0.25">
      <c r="A4859">
        <v>4858</v>
      </c>
      <c r="B4859">
        <v>15</v>
      </c>
      <c r="C4859">
        <v>1</v>
      </c>
      <c r="D4859" s="1">
        <v>43547</v>
      </c>
      <c r="E4859" s="2">
        <v>0.55902777777777779</v>
      </c>
      <c r="F4859">
        <f>YEAR(pedidos[[#This Row],[data_compra]])</f>
        <v>2019</v>
      </c>
      <c r="G4859" t="str">
        <f>_xlfn.XLOOKUP(MONTH(pedidos[[#This Row],[data_compra]]),'De-para'!$A$1:$A$13,'De-para'!$B$1:$B$13)</f>
        <v>mar</v>
      </c>
    </row>
    <row r="4860" spans="1:7" x14ac:dyDescent="0.25">
      <c r="A4860">
        <v>4859</v>
      </c>
      <c r="B4860">
        <v>42</v>
      </c>
      <c r="C4860">
        <v>4</v>
      </c>
      <c r="D4860" s="1">
        <v>43547</v>
      </c>
      <c r="E4860" s="2">
        <v>0.57638888888888884</v>
      </c>
      <c r="F4860">
        <f>YEAR(pedidos[[#This Row],[data_compra]])</f>
        <v>2019</v>
      </c>
      <c r="G4860" t="str">
        <f>_xlfn.XLOOKUP(MONTH(pedidos[[#This Row],[data_compra]]),'De-para'!$A$1:$A$13,'De-para'!$B$1:$B$13)</f>
        <v>mar</v>
      </c>
    </row>
    <row r="4861" spans="1:7" x14ac:dyDescent="0.25">
      <c r="A4861">
        <v>4860</v>
      </c>
      <c r="B4861">
        <v>55</v>
      </c>
      <c r="C4861">
        <v>9</v>
      </c>
      <c r="D4861" s="1">
        <v>43547</v>
      </c>
      <c r="E4861" s="2">
        <v>0.57916666666666672</v>
      </c>
      <c r="F4861">
        <f>YEAR(pedidos[[#This Row],[data_compra]])</f>
        <v>2019</v>
      </c>
      <c r="G4861" t="str">
        <f>_xlfn.XLOOKUP(MONTH(pedidos[[#This Row],[data_compra]]),'De-para'!$A$1:$A$13,'De-para'!$B$1:$B$13)</f>
        <v>mar</v>
      </c>
    </row>
    <row r="4862" spans="1:7" x14ac:dyDescent="0.25">
      <c r="A4862">
        <v>4861</v>
      </c>
      <c r="B4862">
        <v>7</v>
      </c>
      <c r="C4862">
        <v>5</v>
      </c>
      <c r="D4862" s="1">
        <v>43547</v>
      </c>
      <c r="E4862" s="2">
        <v>0.5805555555555556</v>
      </c>
      <c r="F4862">
        <f>YEAR(pedidos[[#This Row],[data_compra]])</f>
        <v>2019</v>
      </c>
      <c r="G4862" t="str">
        <f>_xlfn.XLOOKUP(MONTH(pedidos[[#This Row],[data_compra]]),'De-para'!$A$1:$A$13,'De-para'!$B$1:$B$13)</f>
        <v>mar</v>
      </c>
    </row>
    <row r="4863" spans="1:7" x14ac:dyDescent="0.25">
      <c r="A4863">
        <v>4862</v>
      </c>
      <c r="B4863">
        <v>2</v>
      </c>
      <c r="C4863">
        <v>3</v>
      </c>
      <c r="D4863" s="1">
        <v>43547</v>
      </c>
      <c r="E4863" s="2">
        <v>0.58819444444444446</v>
      </c>
      <c r="F4863">
        <f>YEAR(pedidos[[#This Row],[data_compra]])</f>
        <v>2019</v>
      </c>
      <c r="G4863" t="str">
        <f>_xlfn.XLOOKUP(MONTH(pedidos[[#This Row],[data_compra]]),'De-para'!$A$1:$A$13,'De-para'!$B$1:$B$13)</f>
        <v>mar</v>
      </c>
    </row>
    <row r="4864" spans="1:7" x14ac:dyDescent="0.25">
      <c r="A4864">
        <v>4863</v>
      </c>
      <c r="B4864">
        <v>12</v>
      </c>
      <c r="C4864">
        <v>7</v>
      </c>
      <c r="D4864" s="1">
        <v>43547</v>
      </c>
      <c r="E4864" s="2">
        <v>0.59861111111111109</v>
      </c>
      <c r="F4864">
        <f>YEAR(pedidos[[#This Row],[data_compra]])</f>
        <v>2019</v>
      </c>
      <c r="G4864" t="str">
        <f>_xlfn.XLOOKUP(MONTH(pedidos[[#This Row],[data_compra]]),'De-para'!$A$1:$A$13,'De-para'!$B$1:$B$13)</f>
        <v>mar</v>
      </c>
    </row>
    <row r="4865" spans="1:7" x14ac:dyDescent="0.25">
      <c r="A4865">
        <v>4864</v>
      </c>
      <c r="B4865">
        <v>2</v>
      </c>
      <c r="C4865">
        <v>6</v>
      </c>
      <c r="D4865" s="1">
        <v>43547</v>
      </c>
      <c r="E4865" s="2">
        <v>0.59861111111111109</v>
      </c>
      <c r="F4865">
        <f>YEAR(pedidos[[#This Row],[data_compra]])</f>
        <v>2019</v>
      </c>
      <c r="G4865" t="str">
        <f>_xlfn.XLOOKUP(MONTH(pedidos[[#This Row],[data_compra]]),'De-para'!$A$1:$A$13,'De-para'!$B$1:$B$13)</f>
        <v>mar</v>
      </c>
    </row>
    <row r="4866" spans="1:7" x14ac:dyDescent="0.25">
      <c r="A4866">
        <v>4865</v>
      </c>
      <c r="B4866">
        <v>67</v>
      </c>
      <c r="C4866">
        <v>3</v>
      </c>
      <c r="D4866" s="1">
        <v>43547</v>
      </c>
      <c r="E4866" s="2">
        <v>0.60277777777777775</v>
      </c>
      <c r="F4866">
        <f>YEAR(pedidos[[#This Row],[data_compra]])</f>
        <v>2019</v>
      </c>
      <c r="G4866" t="str">
        <f>_xlfn.XLOOKUP(MONTH(pedidos[[#This Row],[data_compra]]),'De-para'!$A$1:$A$13,'De-para'!$B$1:$B$13)</f>
        <v>mar</v>
      </c>
    </row>
    <row r="4867" spans="1:7" x14ac:dyDescent="0.25">
      <c r="A4867">
        <v>4866</v>
      </c>
      <c r="B4867">
        <v>46</v>
      </c>
      <c r="C4867">
        <v>5</v>
      </c>
      <c r="D4867" s="1">
        <v>43547</v>
      </c>
      <c r="E4867" s="2">
        <v>0.61250000000000004</v>
      </c>
      <c r="F4867">
        <f>YEAR(pedidos[[#This Row],[data_compra]])</f>
        <v>2019</v>
      </c>
      <c r="G4867" t="str">
        <f>_xlfn.XLOOKUP(MONTH(pedidos[[#This Row],[data_compra]]),'De-para'!$A$1:$A$13,'De-para'!$B$1:$B$13)</f>
        <v>mar</v>
      </c>
    </row>
    <row r="4868" spans="1:7" x14ac:dyDescent="0.25">
      <c r="A4868">
        <v>4867</v>
      </c>
      <c r="B4868">
        <v>66</v>
      </c>
      <c r="C4868">
        <v>7</v>
      </c>
      <c r="D4868" s="1">
        <v>43547</v>
      </c>
      <c r="E4868" s="2">
        <v>0.61319444444444449</v>
      </c>
      <c r="F4868">
        <f>YEAR(pedidos[[#This Row],[data_compra]])</f>
        <v>2019</v>
      </c>
      <c r="G4868" t="str">
        <f>_xlfn.XLOOKUP(MONTH(pedidos[[#This Row],[data_compra]]),'De-para'!$A$1:$A$13,'De-para'!$B$1:$B$13)</f>
        <v>mar</v>
      </c>
    </row>
    <row r="4869" spans="1:7" x14ac:dyDescent="0.25">
      <c r="A4869">
        <v>4868</v>
      </c>
      <c r="B4869">
        <v>44</v>
      </c>
      <c r="C4869">
        <v>9</v>
      </c>
      <c r="D4869" s="1">
        <v>43547</v>
      </c>
      <c r="E4869" s="2">
        <v>0.61319444444444449</v>
      </c>
      <c r="F4869">
        <f>YEAR(pedidos[[#This Row],[data_compra]])</f>
        <v>2019</v>
      </c>
      <c r="G4869" t="str">
        <f>_xlfn.XLOOKUP(MONTH(pedidos[[#This Row],[data_compra]]),'De-para'!$A$1:$A$13,'De-para'!$B$1:$B$13)</f>
        <v>mar</v>
      </c>
    </row>
    <row r="4870" spans="1:7" x14ac:dyDescent="0.25">
      <c r="A4870">
        <v>4869</v>
      </c>
      <c r="B4870">
        <v>12</v>
      </c>
      <c r="C4870">
        <v>2</v>
      </c>
      <c r="D4870" s="1">
        <v>43547</v>
      </c>
      <c r="E4870" s="2">
        <v>0.63194444444444442</v>
      </c>
      <c r="F4870">
        <f>YEAR(pedidos[[#This Row],[data_compra]])</f>
        <v>2019</v>
      </c>
      <c r="G4870" t="str">
        <f>_xlfn.XLOOKUP(MONTH(pedidos[[#This Row],[data_compra]]),'De-para'!$A$1:$A$13,'De-para'!$B$1:$B$13)</f>
        <v>mar</v>
      </c>
    </row>
    <row r="4871" spans="1:7" x14ac:dyDescent="0.25">
      <c r="A4871">
        <v>4870</v>
      </c>
      <c r="B4871">
        <v>8</v>
      </c>
      <c r="C4871">
        <v>1</v>
      </c>
      <c r="D4871" s="1">
        <v>43547</v>
      </c>
      <c r="E4871" s="2">
        <v>0.63611111111111107</v>
      </c>
      <c r="F4871">
        <f>YEAR(pedidos[[#This Row],[data_compra]])</f>
        <v>2019</v>
      </c>
      <c r="G4871" t="str">
        <f>_xlfn.XLOOKUP(MONTH(pedidos[[#This Row],[data_compra]]),'De-para'!$A$1:$A$13,'De-para'!$B$1:$B$13)</f>
        <v>mar</v>
      </c>
    </row>
    <row r="4872" spans="1:7" x14ac:dyDescent="0.25">
      <c r="A4872">
        <v>4871</v>
      </c>
      <c r="B4872">
        <v>54</v>
      </c>
      <c r="C4872">
        <v>4</v>
      </c>
      <c r="D4872" s="1">
        <v>43547</v>
      </c>
      <c r="E4872" s="2">
        <v>0.63749999999999996</v>
      </c>
      <c r="F4872">
        <f>YEAR(pedidos[[#This Row],[data_compra]])</f>
        <v>2019</v>
      </c>
      <c r="G4872" t="str">
        <f>_xlfn.XLOOKUP(MONTH(pedidos[[#This Row],[data_compra]]),'De-para'!$A$1:$A$13,'De-para'!$B$1:$B$13)</f>
        <v>mar</v>
      </c>
    </row>
    <row r="4873" spans="1:7" x14ac:dyDescent="0.25">
      <c r="A4873">
        <v>4872</v>
      </c>
      <c r="B4873">
        <v>59</v>
      </c>
      <c r="C4873">
        <v>10</v>
      </c>
      <c r="D4873" s="1">
        <v>43547</v>
      </c>
      <c r="E4873" s="2">
        <v>0.6381944444444444</v>
      </c>
      <c r="F4873">
        <f>YEAR(pedidos[[#This Row],[data_compra]])</f>
        <v>2019</v>
      </c>
      <c r="G4873" t="str">
        <f>_xlfn.XLOOKUP(MONTH(pedidos[[#This Row],[data_compra]]),'De-para'!$A$1:$A$13,'De-para'!$B$1:$B$13)</f>
        <v>mar</v>
      </c>
    </row>
    <row r="4874" spans="1:7" x14ac:dyDescent="0.25">
      <c r="A4874">
        <v>4873</v>
      </c>
      <c r="B4874">
        <v>31</v>
      </c>
      <c r="C4874">
        <v>8</v>
      </c>
      <c r="D4874" s="1">
        <v>43547</v>
      </c>
      <c r="E4874" s="2">
        <v>0.64027777777777772</v>
      </c>
      <c r="F4874">
        <f>YEAR(pedidos[[#This Row],[data_compra]])</f>
        <v>2019</v>
      </c>
      <c r="G4874" t="str">
        <f>_xlfn.XLOOKUP(MONTH(pedidos[[#This Row],[data_compra]]),'De-para'!$A$1:$A$13,'De-para'!$B$1:$B$13)</f>
        <v>mar</v>
      </c>
    </row>
    <row r="4875" spans="1:7" x14ac:dyDescent="0.25">
      <c r="A4875">
        <v>4874</v>
      </c>
      <c r="B4875">
        <v>2</v>
      </c>
      <c r="C4875">
        <v>8</v>
      </c>
      <c r="D4875" s="1">
        <v>43547</v>
      </c>
      <c r="E4875" s="2">
        <v>0.64513888888888893</v>
      </c>
      <c r="F4875">
        <f>YEAR(pedidos[[#This Row],[data_compra]])</f>
        <v>2019</v>
      </c>
      <c r="G4875" t="str">
        <f>_xlfn.XLOOKUP(MONTH(pedidos[[#This Row],[data_compra]]),'De-para'!$A$1:$A$13,'De-para'!$B$1:$B$13)</f>
        <v>mar</v>
      </c>
    </row>
    <row r="4876" spans="1:7" x14ac:dyDescent="0.25">
      <c r="A4876">
        <v>4875</v>
      </c>
      <c r="B4876">
        <v>38</v>
      </c>
      <c r="C4876">
        <v>7</v>
      </c>
      <c r="D4876" s="1">
        <v>43547</v>
      </c>
      <c r="E4876" s="2">
        <v>0.64652777777777781</v>
      </c>
      <c r="F4876">
        <f>YEAR(pedidos[[#This Row],[data_compra]])</f>
        <v>2019</v>
      </c>
      <c r="G4876" t="str">
        <f>_xlfn.XLOOKUP(MONTH(pedidos[[#This Row],[data_compra]]),'De-para'!$A$1:$A$13,'De-para'!$B$1:$B$13)</f>
        <v>mar</v>
      </c>
    </row>
    <row r="4877" spans="1:7" x14ac:dyDescent="0.25">
      <c r="A4877">
        <v>4876</v>
      </c>
      <c r="B4877">
        <v>12</v>
      </c>
      <c r="C4877">
        <v>7</v>
      </c>
      <c r="D4877" s="1">
        <v>43547</v>
      </c>
      <c r="E4877" s="2">
        <v>0.66041666666666665</v>
      </c>
      <c r="F4877">
        <f>YEAR(pedidos[[#This Row],[data_compra]])</f>
        <v>2019</v>
      </c>
      <c r="G4877" t="str">
        <f>_xlfn.XLOOKUP(MONTH(pedidos[[#This Row],[data_compra]]),'De-para'!$A$1:$A$13,'De-para'!$B$1:$B$13)</f>
        <v>mar</v>
      </c>
    </row>
    <row r="4878" spans="1:7" x14ac:dyDescent="0.25">
      <c r="A4878">
        <v>4877</v>
      </c>
      <c r="B4878">
        <v>56</v>
      </c>
      <c r="C4878">
        <v>10</v>
      </c>
      <c r="D4878" s="1">
        <v>43547</v>
      </c>
      <c r="E4878" s="2">
        <v>0.66041666666666665</v>
      </c>
      <c r="F4878">
        <f>YEAR(pedidos[[#This Row],[data_compra]])</f>
        <v>2019</v>
      </c>
      <c r="G4878" t="str">
        <f>_xlfn.XLOOKUP(MONTH(pedidos[[#This Row],[data_compra]]),'De-para'!$A$1:$A$13,'De-para'!$B$1:$B$13)</f>
        <v>mar</v>
      </c>
    </row>
    <row r="4879" spans="1:7" x14ac:dyDescent="0.25">
      <c r="A4879">
        <v>4878</v>
      </c>
      <c r="B4879">
        <v>14</v>
      </c>
      <c r="C4879">
        <v>5</v>
      </c>
      <c r="D4879" s="1">
        <v>43547</v>
      </c>
      <c r="E4879" s="2">
        <v>0.67986111111111114</v>
      </c>
      <c r="F4879">
        <f>YEAR(pedidos[[#This Row],[data_compra]])</f>
        <v>2019</v>
      </c>
      <c r="G4879" t="str">
        <f>_xlfn.XLOOKUP(MONTH(pedidos[[#This Row],[data_compra]]),'De-para'!$A$1:$A$13,'De-para'!$B$1:$B$13)</f>
        <v>mar</v>
      </c>
    </row>
    <row r="4880" spans="1:7" x14ac:dyDescent="0.25">
      <c r="A4880">
        <v>4879</v>
      </c>
      <c r="B4880">
        <v>30</v>
      </c>
      <c r="C4880">
        <v>5</v>
      </c>
      <c r="D4880" s="1">
        <v>43547</v>
      </c>
      <c r="E4880" s="2">
        <v>0.68611111111111112</v>
      </c>
      <c r="F4880">
        <f>YEAR(pedidos[[#This Row],[data_compra]])</f>
        <v>2019</v>
      </c>
      <c r="G4880" t="str">
        <f>_xlfn.XLOOKUP(MONTH(pedidos[[#This Row],[data_compra]]),'De-para'!$A$1:$A$13,'De-para'!$B$1:$B$13)</f>
        <v>mar</v>
      </c>
    </row>
    <row r="4881" spans="1:7" x14ac:dyDescent="0.25">
      <c r="A4881">
        <v>4880</v>
      </c>
      <c r="B4881">
        <v>51</v>
      </c>
      <c r="C4881">
        <v>4</v>
      </c>
      <c r="D4881" s="1">
        <v>43547</v>
      </c>
      <c r="E4881" s="2">
        <v>0.68611111111111112</v>
      </c>
      <c r="F4881">
        <f>YEAR(pedidos[[#This Row],[data_compra]])</f>
        <v>2019</v>
      </c>
      <c r="G4881" t="str">
        <f>_xlfn.XLOOKUP(MONTH(pedidos[[#This Row],[data_compra]]),'De-para'!$A$1:$A$13,'De-para'!$B$1:$B$13)</f>
        <v>mar</v>
      </c>
    </row>
    <row r="4882" spans="1:7" x14ac:dyDescent="0.25">
      <c r="A4882">
        <v>4881</v>
      </c>
      <c r="B4882">
        <v>50</v>
      </c>
      <c r="C4882">
        <v>5</v>
      </c>
      <c r="D4882" s="1">
        <v>43547</v>
      </c>
      <c r="E4882" s="2">
        <v>0.69027777777777777</v>
      </c>
      <c r="F4882">
        <f>YEAR(pedidos[[#This Row],[data_compra]])</f>
        <v>2019</v>
      </c>
      <c r="G4882" t="str">
        <f>_xlfn.XLOOKUP(MONTH(pedidos[[#This Row],[data_compra]]),'De-para'!$A$1:$A$13,'De-para'!$B$1:$B$13)</f>
        <v>mar</v>
      </c>
    </row>
    <row r="4883" spans="1:7" x14ac:dyDescent="0.25">
      <c r="A4883">
        <v>4882</v>
      </c>
      <c r="B4883">
        <v>46</v>
      </c>
      <c r="C4883">
        <v>10</v>
      </c>
      <c r="D4883" s="1">
        <v>43547</v>
      </c>
      <c r="E4883" s="2">
        <v>0.69305555555555554</v>
      </c>
      <c r="F4883">
        <f>YEAR(pedidos[[#This Row],[data_compra]])</f>
        <v>2019</v>
      </c>
      <c r="G4883" t="str">
        <f>_xlfn.XLOOKUP(MONTH(pedidos[[#This Row],[data_compra]]),'De-para'!$A$1:$A$13,'De-para'!$B$1:$B$13)</f>
        <v>mar</v>
      </c>
    </row>
    <row r="4884" spans="1:7" x14ac:dyDescent="0.25">
      <c r="A4884">
        <v>4883</v>
      </c>
      <c r="B4884">
        <v>6</v>
      </c>
      <c r="C4884">
        <v>7</v>
      </c>
      <c r="D4884" s="1">
        <v>43547</v>
      </c>
      <c r="E4884" s="2">
        <v>0.69374999999999998</v>
      </c>
      <c r="F4884">
        <f>YEAR(pedidos[[#This Row],[data_compra]])</f>
        <v>2019</v>
      </c>
      <c r="G4884" t="str">
        <f>_xlfn.XLOOKUP(MONTH(pedidos[[#This Row],[data_compra]]),'De-para'!$A$1:$A$13,'De-para'!$B$1:$B$13)</f>
        <v>mar</v>
      </c>
    </row>
    <row r="4885" spans="1:7" x14ac:dyDescent="0.25">
      <c r="A4885">
        <v>4884</v>
      </c>
      <c r="B4885">
        <v>49</v>
      </c>
      <c r="C4885">
        <v>6</v>
      </c>
      <c r="D4885" s="1">
        <v>43547</v>
      </c>
      <c r="E4885" s="2">
        <v>0.69930555555555551</v>
      </c>
      <c r="F4885">
        <f>YEAR(pedidos[[#This Row],[data_compra]])</f>
        <v>2019</v>
      </c>
      <c r="G4885" t="str">
        <f>_xlfn.XLOOKUP(MONTH(pedidos[[#This Row],[data_compra]]),'De-para'!$A$1:$A$13,'De-para'!$B$1:$B$13)</f>
        <v>mar</v>
      </c>
    </row>
    <row r="4886" spans="1:7" x14ac:dyDescent="0.25">
      <c r="A4886">
        <v>4885</v>
      </c>
      <c r="B4886">
        <v>57</v>
      </c>
      <c r="C4886">
        <v>7</v>
      </c>
      <c r="D4886" s="1">
        <v>43547</v>
      </c>
      <c r="E4886" s="2">
        <v>0.7055555555555556</v>
      </c>
      <c r="F4886">
        <f>YEAR(pedidos[[#This Row],[data_compra]])</f>
        <v>2019</v>
      </c>
      <c r="G4886" t="str">
        <f>_xlfn.XLOOKUP(MONTH(pedidos[[#This Row],[data_compra]]),'De-para'!$A$1:$A$13,'De-para'!$B$1:$B$13)</f>
        <v>mar</v>
      </c>
    </row>
    <row r="4887" spans="1:7" x14ac:dyDescent="0.25">
      <c r="A4887">
        <v>4886</v>
      </c>
      <c r="B4887">
        <v>28</v>
      </c>
      <c r="C4887">
        <v>7</v>
      </c>
      <c r="D4887" s="1">
        <v>43547</v>
      </c>
      <c r="E4887" s="2">
        <v>0.72291666666666665</v>
      </c>
      <c r="F4887">
        <f>YEAR(pedidos[[#This Row],[data_compra]])</f>
        <v>2019</v>
      </c>
      <c r="G4887" t="str">
        <f>_xlfn.XLOOKUP(MONTH(pedidos[[#This Row],[data_compra]]),'De-para'!$A$1:$A$13,'De-para'!$B$1:$B$13)</f>
        <v>mar</v>
      </c>
    </row>
    <row r="4888" spans="1:7" x14ac:dyDescent="0.25">
      <c r="A4888">
        <v>4887</v>
      </c>
      <c r="B4888">
        <v>29</v>
      </c>
      <c r="C4888">
        <v>10</v>
      </c>
      <c r="D4888" s="1">
        <v>43547</v>
      </c>
      <c r="E4888" s="2">
        <v>0.72986111111111107</v>
      </c>
      <c r="F4888">
        <f>YEAR(pedidos[[#This Row],[data_compra]])</f>
        <v>2019</v>
      </c>
      <c r="G4888" t="str">
        <f>_xlfn.XLOOKUP(MONTH(pedidos[[#This Row],[data_compra]]),'De-para'!$A$1:$A$13,'De-para'!$B$1:$B$13)</f>
        <v>mar</v>
      </c>
    </row>
    <row r="4889" spans="1:7" x14ac:dyDescent="0.25">
      <c r="A4889">
        <v>4888</v>
      </c>
      <c r="B4889">
        <v>17</v>
      </c>
      <c r="C4889">
        <v>9</v>
      </c>
      <c r="D4889" s="1">
        <v>43547</v>
      </c>
      <c r="E4889" s="2">
        <v>0.73333333333333328</v>
      </c>
      <c r="F4889">
        <f>YEAR(pedidos[[#This Row],[data_compra]])</f>
        <v>2019</v>
      </c>
      <c r="G4889" t="str">
        <f>_xlfn.XLOOKUP(MONTH(pedidos[[#This Row],[data_compra]]),'De-para'!$A$1:$A$13,'De-para'!$B$1:$B$13)</f>
        <v>mar</v>
      </c>
    </row>
    <row r="4890" spans="1:7" x14ac:dyDescent="0.25">
      <c r="A4890">
        <v>4889</v>
      </c>
      <c r="B4890">
        <v>51</v>
      </c>
      <c r="C4890">
        <v>2</v>
      </c>
      <c r="D4890" s="1">
        <v>43547</v>
      </c>
      <c r="E4890" s="2">
        <v>0.73472222222222228</v>
      </c>
      <c r="F4890">
        <f>YEAR(pedidos[[#This Row],[data_compra]])</f>
        <v>2019</v>
      </c>
      <c r="G4890" t="str">
        <f>_xlfn.XLOOKUP(MONTH(pedidos[[#This Row],[data_compra]]),'De-para'!$A$1:$A$13,'De-para'!$B$1:$B$13)</f>
        <v>mar</v>
      </c>
    </row>
    <row r="4891" spans="1:7" x14ac:dyDescent="0.25">
      <c r="A4891">
        <v>4890</v>
      </c>
      <c r="B4891">
        <v>10</v>
      </c>
      <c r="C4891">
        <v>2</v>
      </c>
      <c r="D4891" s="1">
        <v>43547</v>
      </c>
      <c r="E4891" s="2">
        <v>0.7368055555555556</v>
      </c>
      <c r="F4891">
        <f>YEAR(pedidos[[#This Row],[data_compra]])</f>
        <v>2019</v>
      </c>
      <c r="G4891" t="str">
        <f>_xlfn.XLOOKUP(MONTH(pedidos[[#This Row],[data_compra]]),'De-para'!$A$1:$A$13,'De-para'!$B$1:$B$13)</f>
        <v>mar</v>
      </c>
    </row>
    <row r="4892" spans="1:7" x14ac:dyDescent="0.25">
      <c r="A4892">
        <v>4891</v>
      </c>
      <c r="B4892">
        <v>18</v>
      </c>
      <c r="C4892">
        <v>1</v>
      </c>
      <c r="D4892" s="1">
        <v>43547</v>
      </c>
      <c r="E4892" s="2">
        <v>0.73888888888888893</v>
      </c>
      <c r="F4892">
        <f>YEAR(pedidos[[#This Row],[data_compra]])</f>
        <v>2019</v>
      </c>
      <c r="G4892" t="str">
        <f>_xlfn.XLOOKUP(MONTH(pedidos[[#This Row],[data_compra]]),'De-para'!$A$1:$A$13,'De-para'!$B$1:$B$13)</f>
        <v>mar</v>
      </c>
    </row>
    <row r="4893" spans="1:7" x14ac:dyDescent="0.25">
      <c r="A4893">
        <v>4892</v>
      </c>
      <c r="B4893">
        <v>6</v>
      </c>
      <c r="C4893">
        <v>8</v>
      </c>
      <c r="D4893" s="1">
        <v>43547</v>
      </c>
      <c r="E4893" s="2">
        <v>0.74236111111111114</v>
      </c>
      <c r="F4893">
        <f>YEAR(pedidos[[#This Row],[data_compra]])</f>
        <v>2019</v>
      </c>
      <c r="G4893" t="str">
        <f>_xlfn.XLOOKUP(MONTH(pedidos[[#This Row],[data_compra]]),'De-para'!$A$1:$A$13,'De-para'!$B$1:$B$13)</f>
        <v>mar</v>
      </c>
    </row>
    <row r="4894" spans="1:7" x14ac:dyDescent="0.25">
      <c r="A4894">
        <v>4893</v>
      </c>
      <c r="B4894">
        <v>39</v>
      </c>
      <c r="C4894">
        <v>1</v>
      </c>
      <c r="D4894" s="1">
        <v>43547</v>
      </c>
      <c r="E4894" s="2">
        <v>0.76736111111111116</v>
      </c>
      <c r="F4894">
        <f>YEAR(pedidos[[#This Row],[data_compra]])</f>
        <v>2019</v>
      </c>
      <c r="G4894" t="str">
        <f>_xlfn.XLOOKUP(MONTH(pedidos[[#This Row],[data_compra]]),'De-para'!$A$1:$A$13,'De-para'!$B$1:$B$13)</f>
        <v>mar</v>
      </c>
    </row>
    <row r="4895" spans="1:7" x14ac:dyDescent="0.25">
      <c r="A4895">
        <v>4894</v>
      </c>
      <c r="B4895">
        <v>11</v>
      </c>
      <c r="C4895">
        <v>2</v>
      </c>
      <c r="D4895" s="1">
        <v>43547</v>
      </c>
      <c r="E4895" s="2">
        <v>0.76944444444444449</v>
      </c>
      <c r="F4895">
        <f>YEAR(pedidos[[#This Row],[data_compra]])</f>
        <v>2019</v>
      </c>
      <c r="G4895" t="str">
        <f>_xlfn.XLOOKUP(MONTH(pedidos[[#This Row],[data_compra]]),'De-para'!$A$1:$A$13,'De-para'!$B$1:$B$13)</f>
        <v>mar</v>
      </c>
    </row>
    <row r="4896" spans="1:7" x14ac:dyDescent="0.25">
      <c r="A4896">
        <v>4895</v>
      </c>
      <c r="B4896">
        <v>19</v>
      </c>
      <c r="C4896">
        <v>10</v>
      </c>
      <c r="D4896" s="1">
        <v>43547</v>
      </c>
      <c r="E4896" s="2">
        <v>0.78125</v>
      </c>
      <c r="F4896">
        <f>YEAR(pedidos[[#This Row],[data_compra]])</f>
        <v>2019</v>
      </c>
      <c r="G4896" t="str">
        <f>_xlfn.XLOOKUP(MONTH(pedidos[[#This Row],[data_compra]]),'De-para'!$A$1:$A$13,'De-para'!$B$1:$B$13)</f>
        <v>mar</v>
      </c>
    </row>
    <row r="4897" spans="1:7" x14ac:dyDescent="0.25">
      <c r="A4897">
        <v>4896</v>
      </c>
      <c r="B4897">
        <v>25</v>
      </c>
      <c r="C4897">
        <v>6</v>
      </c>
      <c r="D4897" s="1">
        <v>43547</v>
      </c>
      <c r="E4897" s="2">
        <v>0.78611111111111109</v>
      </c>
      <c r="F4897">
        <f>YEAR(pedidos[[#This Row],[data_compra]])</f>
        <v>2019</v>
      </c>
      <c r="G4897" t="str">
        <f>_xlfn.XLOOKUP(MONTH(pedidos[[#This Row],[data_compra]]),'De-para'!$A$1:$A$13,'De-para'!$B$1:$B$13)</f>
        <v>mar</v>
      </c>
    </row>
    <row r="4898" spans="1:7" x14ac:dyDescent="0.25">
      <c r="A4898">
        <v>4897</v>
      </c>
      <c r="B4898">
        <v>18</v>
      </c>
      <c r="C4898">
        <v>9</v>
      </c>
      <c r="D4898" s="1">
        <v>43547</v>
      </c>
      <c r="E4898" s="2">
        <v>0.8</v>
      </c>
      <c r="F4898">
        <f>YEAR(pedidos[[#This Row],[data_compra]])</f>
        <v>2019</v>
      </c>
      <c r="G4898" t="str">
        <f>_xlfn.XLOOKUP(MONTH(pedidos[[#This Row],[data_compra]]),'De-para'!$A$1:$A$13,'De-para'!$B$1:$B$13)</f>
        <v>mar</v>
      </c>
    </row>
    <row r="4899" spans="1:7" x14ac:dyDescent="0.25">
      <c r="A4899">
        <v>4898</v>
      </c>
      <c r="B4899">
        <v>12</v>
      </c>
      <c r="C4899">
        <v>8</v>
      </c>
      <c r="D4899" s="1">
        <v>43547</v>
      </c>
      <c r="E4899" s="2">
        <v>0.80625000000000002</v>
      </c>
      <c r="F4899">
        <f>YEAR(pedidos[[#This Row],[data_compra]])</f>
        <v>2019</v>
      </c>
      <c r="G4899" t="str">
        <f>_xlfn.XLOOKUP(MONTH(pedidos[[#This Row],[data_compra]]),'De-para'!$A$1:$A$13,'De-para'!$B$1:$B$13)</f>
        <v>mar</v>
      </c>
    </row>
    <row r="4900" spans="1:7" x14ac:dyDescent="0.25">
      <c r="A4900">
        <v>4899</v>
      </c>
      <c r="B4900">
        <v>15</v>
      </c>
      <c r="C4900">
        <v>3</v>
      </c>
      <c r="D4900" s="1">
        <v>43547</v>
      </c>
      <c r="E4900" s="2">
        <v>0.81111111111111112</v>
      </c>
      <c r="F4900">
        <f>YEAR(pedidos[[#This Row],[data_compra]])</f>
        <v>2019</v>
      </c>
      <c r="G4900" t="str">
        <f>_xlfn.XLOOKUP(MONTH(pedidos[[#This Row],[data_compra]]),'De-para'!$A$1:$A$13,'De-para'!$B$1:$B$13)</f>
        <v>mar</v>
      </c>
    </row>
    <row r="4901" spans="1:7" x14ac:dyDescent="0.25">
      <c r="A4901">
        <v>4900</v>
      </c>
      <c r="B4901">
        <v>19</v>
      </c>
      <c r="C4901">
        <v>9</v>
      </c>
      <c r="D4901" s="1">
        <v>43547</v>
      </c>
      <c r="E4901" s="2">
        <v>0.8125</v>
      </c>
      <c r="F4901">
        <f>YEAR(pedidos[[#This Row],[data_compra]])</f>
        <v>2019</v>
      </c>
      <c r="G4901" t="str">
        <f>_xlfn.XLOOKUP(MONTH(pedidos[[#This Row],[data_compra]]),'De-para'!$A$1:$A$13,'De-para'!$B$1:$B$13)</f>
        <v>mar</v>
      </c>
    </row>
    <row r="4902" spans="1:7" x14ac:dyDescent="0.25">
      <c r="A4902">
        <v>4901</v>
      </c>
      <c r="B4902">
        <v>68</v>
      </c>
      <c r="C4902">
        <v>1</v>
      </c>
      <c r="D4902" s="1">
        <v>43547</v>
      </c>
      <c r="E4902" s="2">
        <v>0.81736111111111109</v>
      </c>
      <c r="F4902">
        <f>YEAR(pedidos[[#This Row],[data_compra]])</f>
        <v>2019</v>
      </c>
      <c r="G4902" t="str">
        <f>_xlfn.XLOOKUP(MONTH(pedidos[[#This Row],[data_compra]]),'De-para'!$A$1:$A$13,'De-para'!$B$1:$B$13)</f>
        <v>mar</v>
      </c>
    </row>
    <row r="4903" spans="1:7" x14ac:dyDescent="0.25">
      <c r="A4903">
        <v>4902</v>
      </c>
      <c r="B4903">
        <v>23</v>
      </c>
      <c r="C4903">
        <v>5</v>
      </c>
      <c r="D4903" s="1">
        <v>43547</v>
      </c>
      <c r="E4903" s="2">
        <v>0.81874999999999998</v>
      </c>
      <c r="F4903">
        <f>YEAR(pedidos[[#This Row],[data_compra]])</f>
        <v>2019</v>
      </c>
      <c r="G4903" t="str">
        <f>_xlfn.XLOOKUP(MONTH(pedidos[[#This Row],[data_compra]]),'De-para'!$A$1:$A$13,'De-para'!$B$1:$B$13)</f>
        <v>mar</v>
      </c>
    </row>
    <row r="4904" spans="1:7" x14ac:dyDescent="0.25">
      <c r="A4904">
        <v>4903</v>
      </c>
      <c r="B4904">
        <v>25</v>
      </c>
      <c r="C4904">
        <v>9</v>
      </c>
      <c r="D4904" s="1">
        <v>43547</v>
      </c>
      <c r="E4904" s="2">
        <v>0.82291666666666663</v>
      </c>
      <c r="F4904">
        <f>YEAR(pedidos[[#This Row],[data_compra]])</f>
        <v>2019</v>
      </c>
      <c r="G4904" t="str">
        <f>_xlfn.XLOOKUP(MONTH(pedidos[[#This Row],[data_compra]]),'De-para'!$A$1:$A$13,'De-para'!$B$1:$B$13)</f>
        <v>mar</v>
      </c>
    </row>
    <row r="4905" spans="1:7" x14ac:dyDescent="0.25">
      <c r="A4905">
        <v>4904</v>
      </c>
      <c r="B4905">
        <v>12</v>
      </c>
      <c r="C4905">
        <v>7</v>
      </c>
      <c r="D4905" s="1">
        <v>43547</v>
      </c>
      <c r="E4905" s="2">
        <v>0.82430555555555551</v>
      </c>
      <c r="F4905">
        <f>YEAR(pedidos[[#This Row],[data_compra]])</f>
        <v>2019</v>
      </c>
      <c r="G4905" t="str">
        <f>_xlfn.XLOOKUP(MONTH(pedidos[[#This Row],[data_compra]]),'De-para'!$A$1:$A$13,'De-para'!$B$1:$B$13)</f>
        <v>mar</v>
      </c>
    </row>
    <row r="4906" spans="1:7" x14ac:dyDescent="0.25">
      <c r="A4906">
        <v>4905</v>
      </c>
      <c r="B4906">
        <v>46</v>
      </c>
      <c r="C4906">
        <v>9</v>
      </c>
      <c r="D4906" s="1">
        <v>43547</v>
      </c>
      <c r="E4906" s="2">
        <v>0.83194444444444449</v>
      </c>
      <c r="F4906">
        <f>YEAR(pedidos[[#This Row],[data_compra]])</f>
        <v>2019</v>
      </c>
      <c r="G4906" t="str">
        <f>_xlfn.XLOOKUP(MONTH(pedidos[[#This Row],[data_compra]]),'De-para'!$A$1:$A$13,'De-para'!$B$1:$B$13)</f>
        <v>mar</v>
      </c>
    </row>
    <row r="4907" spans="1:7" x14ac:dyDescent="0.25">
      <c r="A4907">
        <v>4906</v>
      </c>
      <c r="B4907">
        <v>7</v>
      </c>
      <c r="C4907">
        <v>10</v>
      </c>
      <c r="D4907" s="1">
        <v>43547</v>
      </c>
      <c r="E4907" s="2">
        <v>0.83750000000000002</v>
      </c>
      <c r="F4907">
        <f>YEAR(pedidos[[#This Row],[data_compra]])</f>
        <v>2019</v>
      </c>
      <c r="G4907" t="str">
        <f>_xlfn.XLOOKUP(MONTH(pedidos[[#This Row],[data_compra]]),'De-para'!$A$1:$A$13,'De-para'!$B$1:$B$13)</f>
        <v>mar</v>
      </c>
    </row>
    <row r="4908" spans="1:7" x14ac:dyDescent="0.25">
      <c r="A4908">
        <v>4907</v>
      </c>
      <c r="B4908">
        <v>23</v>
      </c>
      <c r="C4908">
        <v>8</v>
      </c>
      <c r="D4908" s="1">
        <v>43547</v>
      </c>
      <c r="E4908" s="2">
        <v>0.84236111111111112</v>
      </c>
      <c r="F4908">
        <f>YEAR(pedidos[[#This Row],[data_compra]])</f>
        <v>2019</v>
      </c>
      <c r="G4908" t="str">
        <f>_xlfn.XLOOKUP(MONTH(pedidos[[#This Row],[data_compra]]),'De-para'!$A$1:$A$13,'De-para'!$B$1:$B$13)</f>
        <v>mar</v>
      </c>
    </row>
    <row r="4909" spans="1:7" x14ac:dyDescent="0.25">
      <c r="A4909">
        <v>4908</v>
      </c>
      <c r="B4909">
        <v>7</v>
      </c>
      <c r="C4909">
        <v>10</v>
      </c>
      <c r="D4909" s="1">
        <v>43547</v>
      </c>
      <c r="E4909" s="2">
        <v>0.84375</v>
      </c>
      <c r="F4909">
        <f>YEAR(pedidos[[#This Row],[data_compra]])</f>
        <v>2019</v>
      </c>
      <c r="G4909" t="str">
        <f>_xlfn.XLOOKUP(MONTH(pedidos[[#This Row],[data_compra]]),'De-para'!$A$1:$A$13,'De-para'!$B$1:$B$13)</f>
        <v>mar</v>
      </c>
    </row>
    <row r="4910" spans="1:7" x14ac:dyDescent="0.25">
      <c r="A4910">
        <v>4909</v>
      </c>
      <c r="B4910">
        <v>11</v>
      </c>
      <c r="C4910">
        <v>5</v>
      </c>
      <c r="D4910" s="1">
        <v>43547</v>
      </c>
      <c r="E4910" s="2">
        <v>0.84583333333333333</v>
      </c>
      <c r="F4910">
        <f>YEAR(pedidos[[#This Row],[data_compra]])</f>
        <v>2019</v>
      </c>
      <c r="G4910" t="str">
        <f>_xlfn.XLOOKUP(MONTH(pedidos[[#This Row],[data_compra]]),'De-para'!$A$1:$A$13,'De-para'!$B$1:$B$13)</f>
        <v>mar</v>
      </c>
    </row>
    <row r="4911" spans="1:7" x14ac:dyDescent="0.25">
      <c r="A4911">
        <v>4910</v>
      </c>
      <c r="B4911">
        <v>5</v>
      </c>
      <c r="C4911">
        <v>3</v>
      </c>
      <c r="D4911" s="1">
        <v>43547</v>
      </c>
      <c r="E4911" s="2">
        <v>0.84930555555555554</v>
      </c>
      <c r="F4911">
        <f>YEAR(pedidos[[#This Row],[data_compra]])</f>
        <v>2019</v>
      </c>
      <c r="G4911" t="str">
        <f>_xlfn.XLOOKUP(MONTH(pedidos[[#This Row],[data_compra]]),'De-para'!$A$1:$A$13,'De-para'!$B$1:$B$13)</f>
        <v>mar</v>
      </c>
    </row>
    <row r="4912" spans="1:7" x14ac:dyDescent="0.25">
      <c r="A4912">
        <v>4911</v>
      </c>
      <c r="B4912">
        <v>40</v>
      </c>
      <c r="C4912">
        <v>10</v>
      </c>
      <c r="D4912" s="1">
        <v>43547</v>
      </c>
      <c r="E4912" s="2">
        <v>0.85069444444444442</v>
      </c>
      <c r="F4912">
        <f>YEAR(pedidos[[#This Row],[data_compra]])</f>
        <v>2019</v>
      </c>
      <c r="G4912" t="str">
        <f>_xlfn.XLOOKUP(MONTH(pedidos[[#This Row],[data_compra]]),'De-para'!$A$1:$A$13,'De-para'!$B$1:$B$13)</f>
        <v>mar</v>
      </c>
    </row>
    <row r="4913" spans="1:7" x14ac:dyDescent="0.25">
      <c r="A4913">
        <v>4912</v>
      </c>
      <c r="B4913">
        <v>62</v>
      </c>
      <c r="C4913">
        <v>10</v>
      </c>
      <c r="D4913" s="1">
        <v>43547</v>
      </c>
      <c r="E4913" s="2">
        <v>0.86041666666666672</v>
      </c>
      <c r="F4913">
        <f>YEAR(pedidos[[#This Row],[data_compra]])</f>
        <v>2019</v>
      </c>
      <c r="G4913" t="str">
        <f>_xlfn.XLOOKUP(MONTH(pedidos[[#This Row],[data_compra]]),'De-para'!$A$1:$A$13,'De-para'!$B$1:$B$13)</f>
        <v>mar</v>
      </c>
    </row>
    <row r="4914" spans="1:7" x14ac:dyDescent="0.25">
      <c r="A4914">
        <v>4913</v>
      </c>
      <c r="B4914">
        <v>54</v>
      </c>
      <c r="C4914">
        <v>6</v>
      </c>
      <c r="D4914" s="1">
        <v>43547</v>
      </c>
      <c r="E4914" s="2">
        <v>0.88055555555555554</v>
      </c>
      <c r="F4914">
        <f>YEAR(pedidos[[#This Row],[data_compra]])</f>
        <v>2019</v>
      </c>
      <c r="G4914" t="str">
        <f>_xlfn.XLOOKUP(MONTH(pedidos[[#This Row],[data_compra]]),'De-para'!$A$1:$A$13,'De-para'!$B$1:$B$13)</f>
        <v>mar</v>
      </c>
    </row>
    <row r="4915" spans="1:7" x14ac:dyDescent="0.25">
      <c r="A4915">
        <v>4914</v>
      </c>
      <c r="B4915">
        <v>26</v>
      </c>
      <c r="C4915">
        <v>6</v>
      </c>
      <c r="D4915" s="1">
        <v>43547</v>
      </c>
      <c r="E4915" s="2">
        <v>0.88541666666666663</v>
      </c>
      <c r="F4915">
        <f>YEAR(pedidos[[#This Row],[data_compra]])</f>
        <v>2019</v>
      </c>
      <c r="G4915" t="str">
        <f>_xlfn.XLOOKUP(MONTH(pedidos[[#This Row],[data_compra]]),'De-para'!$A$1:$A$13,'De-para'!$B$1:$B$13)</f>
        <v>mar</v>
      </c>
    </row>
    <row r="4916" spans="1:7" x14ac:dyDescent="0.25">
      <c r="A4916">
        <v>4915</v>
      </c>
      <c r="B4916">
        <v>44</v>
      </c>
      <c r="C4916">
        <v>7</v>
      </c>
      <c r="D4916" s="1">
        <v>43547</v>
      </c>
      <c r="E4916" s="2">
        <v>0.88541666666666663</v>
      </c>
      <c r="F4916">
        <f>YEAR(pedidos[[#This Row],[data_compra]])</f>
        <v>2019</v>
      </c>
      <c r="G4916" t="str">
        <f>_xlfn.XLOOKUP(MONTH(pedidos[[#This Row],[data_compra]]),'De-para'!$A$1:$A$13,'De-para'!$B$1:$B$13)</f>
        <v>mar</v>
      </c>
    </row>
    <row r="4917" spans="1:7" x14ac:dyDescent="0.25">
      <c r="A4917">
        <v>4916</v>
      </c>
      <c r="B4917">
        <v>28</v>
      </c>
      <c r="C4917">
        <v>8</v>
      </c>
      <c r="D4917" s="1">
        <v>43547</v>
      </c>
      <c r="E4917" s="2">
        <v>0.8881944444444444</v>
      </c>
      <c r="F4917">
        <f>YEAR(pedidos[[#This Row],[data_compra]])</f>
        <v>2019</v>
      </c>
      <c r="G4917" t="str">
        <f>_xlfn.XLOOKUP(MONTH(pedidos[[#This Row],[data_compra]]),'De-para'!$A$1:$A$13,'De-para'!$B$1:$B$13)</f>
        <v>mar</v>
      </c>
    </row>
    <row r="4918" spans="1:7" x14ac:dyDescent="0.25">
      <c r="A4918">
        <v>4917</v>
      </c>
      <c r="B4918">
        <v>23</v>
      </c>
      <c r="C4918">
        <v>10</v>
      </c>
      <c r="D4918" s="1">
        <v>43547</v>
      </c>
      <c r="E4918" s="2">
        <v>0.8979166666666667</v>
      </c>
      <c r="F4918">
        <f>YEAR(pedidos[[#This Row],[data_compra]])</f>
        <v>2019</v>
      </c>
      <c r="G4918" t="str">
        <f>_xlfn.XLOOKUP(MONTH(pedidos[[#This Row],[data_compra]]),'De-para'!$A$1:$A$13,'De-para'!$B$1:$B$13)</f>
        <v>mar</v>
      </c>
    </row>
    <row r="4919" spans="1:7" x14ac:dyDescent="0.25">
      <c r="A4919">
        <v>4918</v>
      </c>
      <c r="B4919">
        <v>62</v>
      </c>
      <c r="C4919">
        <v>6</v>
      </c>
      <c r="D4919" s="1">
        <v>43547</v>
      </c>
      <c r="E4919" s="2">
        <v>0.9</v>
      </c>
      <c r="F4919">
        <f>YEAR(pedidos[[#This Row],[data_compra]])</f>
        <v>2019</v>
      </c>
      <c r="G4919" t="str">
        <f>_xlfn.XLOOKUP(MONTH(pedidos[[#This Row],[data_compra]]),'De-para'!$A$1:$A$13,'De-para'!$B$1:$B$13)</f>
        <v>mar</v>
      </c>
    </row>
    <row r="4920" spans="1:7" x14ac:dyDescent="0.25">
      <c r="A4920">
        <v>4919</v>
      </c>
      <c r="B4920">
        <v>24</v>
      </c>
      <c r="C4920">
        <v>3</v>
      </c>
      <c r="D4920" s="1">
        <v>43547</v>
      </c>
      <c r="E4920" s="2">
        <v>0.91111111111111109</v>
      </c>
      <c r="F4920">
        <f>YEAR(pedidos[[#This Row],[data_compra]])</f>
        <v>2019</v>
      </c>
      <c r="G4920" t="str">
        <f>_xlfn.XLOOKUP(MONTH(pedidos[[#This Row],[data_compra]]),'De-para'!$A$1:$A$13,'De-para'!$B$1:$B$13)</f>
        <v>mar</v>
      </c>
    </row>
    <row r="4921" spans="1:7" x14ac:dyDescent="0.25">
      <c r="A4921">
        <v>4920</v>
      </c>
      <c r="B4921">
        <v>59</v>
      </c>
      <c r="C4921">
        <v>8</v>
      </c>
      <c r="D4921" s="1">
        <v>43547</v>
      </c>
      <c r="E4921" s="2">
        <v>0.91180555555555554</v>
      </c>
      <c r="F4921">
        <f>YEAR(pedidos[[#This Row],[data_compra]])</f>
        <v>2019</v>
      </c>
      <c r="G4921" t="str">
        <f>_xlfn.XLOOKUP(MONTH(pedidos[[#This Row],[data_compra]]),'De-para'!$A$1:$A$13,'De-para'!$B$1:$B$13)</f>
        <v>mar</v>
      </c>
    </row>
    <row r="4922" spans="1:7" x14ac:dyDescent="0.25">
      <c r="A4922">
        <v>4921</v>
      </c>
      <c r="B4922">
        <v>59</v>
      </c>
      <c r="C4922">
        <v>4</v>
      </c>
      <c r="D4922" s="1">
        <v>43547</v>
      </c>
      <c r="E4922" s="2">
        <v>0.9145833333333333</v>
      </c>
      <c r="F4922">
        <f>YEAR(pedidos[[#This Row],[data_compra]])</f>
        <v>2019</v>
      </c>
      <c r="G4922" t="str">
        <f>_xlfn.XLOOKUP(MONTH(pedidos[[#This Row],[data_compra]]),'De-para'!$A$1:$A$13,'De-para'!$B$1:$B$13)</f>
        <v>mar</v>
      </c>
    </row>
    <row r="4923" spans="1:7" x14ac:dyDescent="0.25">
      <c r="A4923">
        <v>4922</v>
      </c>
      <c r="B4923">
        <v>62</v>
      </c>
      <c r="C4923">
        <v>4</v>
      </c>
      <c r="D4923" s="1">
        <v>43547</v>
      </c>
      <c r="E4923" s="2">
        <v>0.91874999999999996</v>
      </c>
      <c r="F4923">
        <f>YEAR(pedidos[[#This Row],[data_compra]])</f>
        <v>2019</v>
      </c>
      <c r="G4923" t="str">
        <f>_xlfn.XLOOKUP(MONTH(pedidos[[#This Row],[data_compra]]),'De-para'!$A$1:$A$13,'De-para'!$B$1:$B$13)</f>
        <v>mar</v>
      </c>
    </row>
    <row r="4924" spans="1:7" x14ac:dyDescent="0.25">
      <c r="A4924">
        <v>4923</v>
      </c>
      <c r="B4924">
        <v>26</v>
      </c>
      <c r="C4924">
        <v>10</v>
      </c>
      <c r="D4924" s="1">
        <v>43547</v>
      </c>
      <c r="E4924" s="2">
        <v>0.92291666666666672</v>
      </c>
      <c r="F4924">
        <f>YEAR(pedidos[[#This Row],[data_compra]])</f>
        <v>2019</v>
      </c>
      <c r="G4924" t="str">
        <f>_xlfn.XLOOKUP(MONTH(pedidos[[#This Row],[data_compra]]),'De-para'!$A$1:$A$13,'De-para'!$B$1:$B$13)</f>
        <v>mar</v>
      </c>
    </row>
    <row r="4925" spans="1:7" x14ac:dyDescent="0.25">
      <c r="A4925">
        <v>4924</v>
      </c>
      <c r="B4925">
        <v>15</v>
      </c>
      <c r="C4925">
        <v>6</v>
      </c>
      <c r="D4925" s="1">
        <v>43547</v>
      </c>
      <c r="E4925" s="2">
        <v>0.92361111111111116</v>
      </c>
      <c r="F4925">
        <f>YEAR(pedidos[[#This Row],[data_compra]])</f>
        <v>2019</v>
      </c>
      <c r="G4925" t="str">
        <f>_xlfn.XLOOKUP(MONTH(pedidos[[#This Row],[data_compra]]),'De-para'!$A$1:$A$13,'De-para'!$B$1:$B$13)</f>
        <v>mar</v>
      </c>
    </row>
    <row r="4926" spans="1:7" x14ac:dyDescent="0.25">
      <c r="A4926">
        <v>4925</v>
      </c>
      <c r="B4926">
        <v>4</v>
      </c>
      <c r="C4926">
        <v>6</v>
      </c>
      <c r="D4926" s="1">
        <v>43547</v>
      </c>
      <c r="E4926" s="2">
        <v>0.92777777777777781</v>
      </c>
      <c r="F4926">
        <f>YEAR(pedidos[[#This Row],[data_compra]])</f>
        <v>2019</v>
      </c>
      <c r="G4926" t="str">
        <f>_xlfn.XLOOKUP(MONTH(pedidos[[#This Row],[data_compra]]),'De-para'!$A$1:$A$13,'De-para'!$B$1:$B$13)</f>
        <v>mar</v>
      </c>
    </row>
    <row r="4927" spans="1:7" x14ac:dyDescent="0.25">
      <c r="A4927">
        <v>4926</v>
      </c>
      <c r="B4927">
        <v>63</v>
      </c>
      <c r="C4927">
        <v>1</v>
      </c>
      <c r="D4927" s="1">
        <v>43547</v>
      </c>
      <c r="E4927" s="2">
        <v>0.92847222222222225</v>
      </c>
      <c r="F4927">
        <f>YEAR(pedidos[[#This Row],[data_compra]])</f>
        <v>2019</v>
      </c>
      <c r="G4927" t="str">
        <f>_xlfn.XLOOKUP(MONTH(pedidos[[#This Row],[data_compra]]),'De-para'!$A$1:$A$13,'De-para'!$B$1:$B$13)</f>
        <v>mar</v>
      </c>
    </row>
    <row r="4928" spans="1:7" x14ac:dyDescent="0.25">
      <c r="A4928">
        <v>4927</v>
      </c>
      <c r="B4928">
        <v>19</v>
      </c>
      <c r="C4928">
        <v>1</v>
      </c>
      <c r="D4928" s="1">
        <v>43547</v>
      </c>
      <c r="E4928" s="2">
        <v>0.93263888888888891</v>
      </c>
      <c r="F4928">
        <f>YEAR(pedidos[[#This Row],[data_compra]])</f>
        <v>2019</v>
      </c>
      <c r="G4928" t="str">
        <f>_xlfn.XLOOKUP(MONTH(pedidos[[#This Row],[data_compra]]),'De-para'!$A$1:$A$13,'De-para'!$B$1:$B$13)</f>
        <v>mar</v>
      </c>
    </row>
    <row r="4929" spans="1:7" x14ac:dyDescent="0.25">
      <c r="A4929">
        <v>4928</v>
      </c>
      <c r="B4929">
        <v>55</v>
      </c>
      <c r="C4929">
        <v>9</v>
      </c>
      <c r="D4929" s="1">
        <v>43547</v>
      </c>
      <c r="E4929" s="2">
        <v>0.94166666666666665</v>
      </c>
      <c r="F4929">
        <f>YEAR(pedidos[[#This Row],[data_compra]])</f>
        <v>2019</v>
      </c>
      <c r="G4929" t="str">
        <f>_xlfn.XLOOKUP(MONTH(pedidos[[#This Row],[data_compra]]),'De-para'!$A$1:$A$13,'De-para'!$B$1:$B$13)</f>
        <v>mar</v>
      </c>
    </row>
    <row r="4930" spans="1:7" x14ac:dyDescent="0.25">
      <c r="A4930">
        <v>4929</v>
      </c>
      <c r="B4930">
        <v>33</v>
      </c>
      <c r="C4930">
        <v>9</v>
      </c>
      <c r="D4930" s="1">
        <v>43547</v>
      </c>
      <c r="E4930" s="2">
        <v>0.94791666666666663</v>
      </c>
      <c r="F4930">
        <f>YEAR(pedidos[[#This Row],[data_compra]])</f>
        <v>2019</v>
      </c>
      <c r="G4930" t="str">
        <f>_xlfn.XLOOKUP(MONTH(pedidos[[#This Row],[data_compra]]),'De-para'!$A$1:$A$13,'De-para'!$B$1:$B$13)</f>
        <v>mar</v>
      </c>
    </row>
    <row r="4931" spans="1:7" x14ac:dyDescent="0.25">
      <c r="A4931">
        <v>4930</v>
      </c>
      <c r="B4931">
        <v>4</v>
      </c>
      <c r="C4931">
        <v>2</v>
      </c>
      <c r="D4931" s="1">
        <v>43547</v>
      </c>
      <c r="E4931" s="2">
        <v>0.95694444444444449</v>
      </c>
      <c r="F4931">
        <f>YEAR(pedidos[[#This Row],[data_compra]])</f>
        <v>2019</v>
      </c>
      <c r="G4931" t="str">
        <f>_xlfn.XLOOKUP(MONTH(pedidos[[#This Row],[data_compra]]),'De-para'!$A$1:$A$13,'De-para'!$B$1:$B$13)</f>
        <v>mar</v>
      </c>
    </row>
    <row r="4932" spans="1:7" x14ac:dyDescent="0.25">
      <c r="A4932">
        <v>4931</v>
      </c>
      <c r="B4932">
        <v>8</v>
      </c>
      <c r="C4932">
        <v>6</v>
      </c>
      <c r="D4932" s="1">
        <v>43547</v>
      </c>
      <c r="E4932" s="2">
        <v>0.95694444444444449</v>
      </c>
      <c r="F4932">
        <f>YEAR(pedidos[[#This Row],[data_compra]])</f>
        <v>2019</v>
      </c>
      <c r="G4932" t="str">
        <f>_xlfn.XLOOKUP(MONTH(pedidos[[#This Row],[data_compra]]),'De-para'!$A$1:$A$13,'De-para'!$B$1:$B$13)</f>
        <v>mar</v>
      </c>
    </row>
    <row r="4933" spans="1:7" x14ac:dyDescent="0.25">
      <c r="A4933">
        <v>4932</v>
      </c>
      <c r="B4933">
        <v>54</v>
      </c>
      <c r="C4933">
        <v>10</v>
      </c>
      <c r="D4933" s="1">
        <v>43547</v>
      </c>
      <c r="E4933" s="2">
        <v>0.95763888888888893</v>
      </c>
      <c r="F4933">
        <f>YEAR(pedidos[[#This Row],[data_compra]])</f>
        <v>2019</v>
      </c>
      <c r="G4933" t="str">
        <f>_xlfn.XLOOKUP(MONTH(pedidos[[#This Row],[data_compra]]),'De-para'!$A$1:$A$13,'De-para'!$B$1:$B$13)</f>
        <v>mar</v>
      </c>
    </row>
    <row r="4934" spans="1:7" x14ac:dyDescent="0.25">
      <c r="A4934">
        <v>4933</v>
      </c>
      <c r="B4934">
        <v>37</v>
      </c>
      <c r="C4934">
        <v>7</v>
      </c>
      <c r="D4934" s="1">
        <v>43547</v>
      </c>
      <c r="E4934" s="2">
        <v>0.95763888888888893</v>
      </c>
      <c r="F4934">
        <f>YEAR(pedidos[[#This Row],[data_compra]])</f>
        <v>2019</v>
      </c>
      <c r="G4934" t="str">
        <f>_xlfn.XLOOKUP(MONTH(pedidos[[#This Row],[data_compra]]),'De-para'!$A$1:$A$13,'De-para'!$B$1:$B$13)</f>
        <v>mar</v>
      </c>
    </row>
    <row r="4935" spans="1:7" x14ac:dyDescent="0.25">
      <c r="A4935">
        <v>4934</v>
      </c>
      <c r="B4935">
        <v>49</v>
      </c>
      <c r="C4935">
        <v>3</v>
      </c>
      <c r="D4935" s="1">
        <v>43547</v>
      </c>
      <c r="E4935" s="2">
        <v>0.95763888888888893</v>
      </c>
      <c r="F4935">
        <f>YEAR(pedidos[[#This Row],[data_compra]])</f>
        <v>2019</v>
      </c>
      <c r="G4935" t="str">
        <f>_xlfn.XLOOKUP(MONTH(pedidos[[#This Row],[data_compra]]),'De-para'!$A$1:$A$13,'De-para'!$B$1:$B$13)</f>
        <v>mar</v>
      </c>
    </row>
    <row r="4936" spans="1:7" x14ac:dyDescent="0.25">
      <c r="A4936">
        <v>4935</v>
      </c>
      <c r="B4936">
        <v>50</v>
      </c>
      <c r="C4936">
        <v>6</v>
      </c>
      <c r="D4936" s="1">
        <v>43547</v>
      </c>
      <c r="E4936" s="2">
        <v>0.97638888888888886</v>
      </c>
      <c r="F4936">
        <f>YEAR(pedidos[[#This Row],[data_compra]])</f>
        <v>2019</v>
      </c>
      <c r="G4936" t="str">
        <f>_xlfn.XLOOKUP(MONTH(pedidos[[#This Row],[data_compra]]),'De-para'!$A$1:$A$13,'De-para'!$B$1:$B$13)</f>
        <v>mar</v>
      </c>
    </row>
    <row r="4937" spans="1:7" x14ac:dyDescent="0.25">
      <c r="A4937">
        <v>4936</v>
      </c>
      <c r="B4937">
        <v>29</v>
      </c>
      <c r="C4937">
        <v>3</v>
      </c>
      <c r="D4937" s="1">
        <v>43547</v>
      </c>
      <c r="E4937" s="2">
        <v>0.9868055555555556</v>
      </c>
      <c r="F4937">
        <f>YEAR(pedidos[[#This Row],[data_compra]])</f>
        <v>2019</v>
      </c>
      <c r="G4937" t="str">
        <f>_xlfn.XLOOKUP(MONTH(pedidos[[#This Row],[data_compra]]),'De-para'!$A$1:$A$13,'De-para'!$B$1:$B$13)</f>
        <v>mar</v>
      </c>
    </row>
    <row r="4938" spans="1:7" x14ac:dyDescent="0.25">
      <c r="A4938">
        <v>4937</v>
      </c>
      <c r="B4938">
        <v>38</v>
      </c>
      <c r="C4938">
        <v>9</v>
      </c>
      <c r="D4938" s="1">
        <v>43547</v>
      </c>
      <c r="E4938" s="2">
        <v>0.98888888888888893</v>
      </c>
      <c r="F4938">
        <f>YEAR(pedidos[[#This Row],[data_compra]])</f>
        <v>2019</v>
      </c>
      <c r="G4938" t="str">
        <f>_xlfn.XLOOKUP(MONTH(pedidos[[#This Row],[data_compra]]),'De-para'!$A$1:$A$13,'De-para'!$B$1:$B$13)</f>
        <v>mar</v>
      </c>
    </row>
    <row r="4939" spans="1:7" x14ac:dyDescent="0.25">
      <c r="A4939">
        <v>4938</v>
      </c>
      <c r="B4939">
        <v>3</v>
      </c>
      <c r="C4939">
        <v>9</v>
      </c>
      <c r="D4939" s="1">
        <v>43547</v>
      </c>
      <c r="E4939" s="2">
        <v>0.98888888888888893</v>
      </c>
      <c r="F4939">
        <f>YEAR(pedidos[[#This Row],[data_compra]])</f>
        <v>2019</v>
      </c>
      <c r="G4939" t="str">
        <f>_xlfn.XLOOKUP(MONTH(pedidos[[#This Row],[data_compra]]),'De-para'!$A$1:$A$13,'De-para'!$B$1:$B$13)</f>
        <v>mar</v>
      </c>
    </row>
    <row r="4940" spans="1:7" x14ac:dyDescent="0.25">
      <c r="A4940">
        <v>4939</v>
      </c>
      <c r="B4940">
        <v>1</v>
      </c>
      <c r="C4940">
        <v>9</v>
      </c>
      <c r="D4940" s="1">
        <v>43547</v>
      </c>
      <c r="E4940" s="2">
        <v>0.99652777777777779</v>
      </c>
      <c r="F4940">
        <f>YEAR(pedidos[[#This Row],[data_compra]])</f>
        <v>2019</v>
      </c>
      <c r="G4940" t="str">
        <f>_xlfn.XLOOKUP(MONTH(pedidos[[#This Row],[data_compra]]),'De-para'!$A$1:$A$13,'De-para'!$B$1:$B$13)</f>
        <v>mar</v>
      </c>
    </row>
    <row r="4941" spans="1:7" x14ac:dyDescent="0.25">
      <c r="A4941">
        <v>4940</v>
      </c>
      <c r="B4941">
        <v>56</v>
      </c>
      <c r="C4941">
        <v>2</v>
      </c>
      <c r="D4941" s="1">
        <v>43547</v>
      </c>
      <c r="E4941" s="2">
        <v>0.99861111111111112</v>
      </c>
      <c r="F4941">
        <f>YEAR(pedidos[[#This Row],[data_compra]])</f>
        <v>2019</v>
      </c>
      <c r="G4941" t="str">
        <f>_xlfn.XLOOKUP(MONTH(pedidos[[#This Row],[data_compra]]),'De-para'!$A$1:$A$13,'De-para'!$B$1:$B$13)</f>
        <v>mar</v>
      </c>
    </row>
    <row r="4942" spans="1:7" x14ac:dyDescent="0.25">
      <c r="A4942">
        <v>4941</v>
      </c>
      <c r="B4942">
        <v>40</v>
      </c>
      <c r="C4942">
        <v>2</v>
      </c>
      <c r="D4942" s="1">
        <v>43548</v>
      </c>
      <c r="E4942" s="2">
        <v>1.6666666666666666E-2</v>
      </c>
      <c r="F4942">
        <f>YEAR(pedidos[[#This Row],[data_compra]])</f>
        <v>2019</v>
      </c>
      <c r="G4942" t="str">
        <f>_xlfn.XLOOKUP(MONTH(pedidos[[#This Row],[data_compra]]),'De-para'!$A$1:$A$13,'De-para'!$B$1:$B$13)</f>
        <v>mar</v>
      </c>
    </row>
    <row r="4943" spans="1:7" x14ac:dyDescent="0.25">
      <c r="A4943">
        <v>4942</v>
      </c>
      <c r="B4943">
        <v>32</v>
      </c>
      <c r="C4943">
        <v>3</v>
      </c>
      <c r="D4943" s="1">
        <v>43548</v>
      </c>
      <c r="E4943" s="2">
        <v>1.9444444444444445E-2</v>
      </c>
      <c r="F4943">
        <f>YEAR(pedidos[[#This Row],[data_compra]])</f>
        <v>2019</v>
      </c>
      <c r="G4943" t="str">
        <f>_xlfn.XLOOKUP(MONTH(pedidos[[#This Row],[data_compra]]),'De-para'!$A$1:$A$13,'De-para'!$B$1:$B$13)</f>
        <v>mar</v>
      </c>
    </row>
    <row r="4944" spans="1:7" x14ac:dyDescent="0.25">
      <c r="A4944">
        <v>4943</v>
      </c>
      <c r="B4944">
        <v>12</v>
      </c>
      <c r="C4944">
        <v>4</v>
      </c>
      <c r="D4944" s="1">
        <v>43548</v>
      </c>
      <c r="E4944" s="2">
        <v>2.7777777777777776E-2</v>
      </c>
      <c r="F4944">
        <f>YEAR(pedidos[[#This Row],[data_compra]])</f>
        <v>2019</v>
      </c>
      <c r="G4944" t="str">
        <f>_xlfn.XLOOKUP(MONTH(pedidos[[#This Row],[data_compra]]),'De-para'!$A$1:$A$13,'De-para'!$B$1:$B$13)</f>
        <v>mar</v>
      </c>
    </row>
    <row r="4945" spans="1:7" x14ac:dyDescent="0.25">
      <c r="A4945">
        <v>4944</v>
      </c>
      <c r="B4945">
        <v>64</v>
      </c>
      <c r="C4945">
        <v>4</v>
      </c>
      <c r="D4945" s="1">
        <v>43548</v>
      </c>
      <c r="E4945" s="2">
        <v>3.125E-2</v>
      </c>
      <c r="F4945">
        <f>YEAR(pedidos[[#This Row],[data_compra]])</f>
        <v>2019</v>
      </c>
      <c r="G4945" t="str">
        <f>_xlfn.XLOOKUP(MONTH(pedidos[[#This Row],[data_compra]]),'De-para'!$A$1:$A$13,'De-para'!$B$1:$B$13)</f>
        <v>mar</v>
      </c>
    </row>
    <row r="4946" spans="1:7" x14ac:dyDescent="0.25">
      <c r="A4946">
        <v>4945</v>
      </c>
      <c r="B4946">
        <v>14</v>
      </c>
      <c r="C4946">
        <v>6</v>
      </c>
      <c r="D4946" s="1">
        <v>43548</v>
      </c>
      <c r="E4946" s="2">
        <v>3.5416666666666666E-2</v>
      </c>
      <c r="F4946">
        <f>YEAR(pedidos[[#This Row],[data_compra]])</f>
        <v>2019</v>
      </c>
      <c r="G4946" t="str">
        <f>_xlfn.XLOOKUP(MONTH(pedidos[[#This Row],[data_compra]]),'De-para'!$A$1:$A$13,'De-para'!$B$1:$B$13)</f>
        <v>mar</v>
      </c>
    </row>
    <row r="4947" spans="1:7" x14ac:dyDescent="0.25">
      <c r="A4947">
        <v>4946</v>
      </c>
      <c r="B4947">
        <v>61</v>
      </c>
      <c r="C4947">
        <v>1</v>
      </c>
      <c r="D4947" s="1">
        <v>43548</v>
      </c>
      <c r="E4947" s="2">
        <v>4.2361111111111113E-2</v>
      </c>
      <c r="F4947">
        <f>YEAR(pedidos[[#This Row],[data_compra]])</f>
        <v>2019</v>
      </c>
      <c r="G4947" t="str">
        <f>_xlfn.XLOOKUP(MONTH(pedidos[[#This Row],[data_compra]]),'De-para'!$A$1:$A$13,'De-para'!$B$1:$B$13)</f>
        <v>mar</v>
      </c>
    </row>
    <row r="4948" spans="1:7" x14ac:dyDescent="0.25">
      <c r="A4948">
        <v>4947</v>
      </c>
      <c r="B4948">
        <v>10</v>
      </c>
      <c r="C4948">
        <v>10</v>
      </c>
      <c r="D4948" s="1">
        <v>43548</v>
      </c>
      <c r="E4948" s="2">
        <v>4.8611111111111112E-2</v>
      </c>
      <c r="F4948">
        <f>YEAR(pedidos[[#This Row],[data_compra]])</f>
        <v>2019</v>
      </c>
      <c r="G4948" t="str">
        <f>_xlfn.XLOOKUP(MONTH(pedidos[[#This Row],[data_compra]]),'De-para'!$A$1:$A$13,'De-para'!$B$1:$B$13)</f>
        <v>mar</v>
      </c>
    </row>
    <row r="4949" spans="1:7" x14ac:dyDescent="0.25">
      <c r="A4949">
        <v>4948</v>
      </c>
      <c r="B4949">
        <v>49</v>
      </c>
      <c r="C4949">
        <v>9</v>
      </c>
      <c r="D4949" s="1">
        <v>43548</v>
      </c>
      <c r="E4949" s="2">
        <v>0.25833333333333336</v>
      </c>
      <c r="F4949">
        <f>YEAR(pedidos[[#This Row],[data_compra]])</f>
        <v>2019</v>
      </c>
      <c r="G4949" t="str">
        <f>_xlfn.XLOOKUP(MONTH(pedidos[[#This Row],[data_compra]]),'De-para'!$A$1:$A$13,'De-para'!$B$1:$B$13)</f>
        <v>mar</v>
      </c>
    </row>
    <row r="4950" spans="1:7" x14ac:dyDescent="0.25">
      <c r="A4950">
        <v>4949</v>
      </c>
      <c r="B4950">
        <v>7</v>
      </c>
      <c r="C4950">
        <v>8</v>
      </c>
      <c r="D4950" s="1">
        <v>43548</v>
      </c>
      <c r="E4950" s="2">
        <v>0.26319444444444445</v>
      </c>
      <c r="F4950">
        <f>YEAR(pedidos[[#This Row],[data_compra]])</f>
        <v>2019</v>
      </c>
      <c r="G4950" t="str">
        <f>_xlfn.XLOOKUP(MONTH(pedidos[[#This Row],[data_compra]]),'De-para'!$A$1:$A$13,'De-para'!$B$1:$B$13)</f>
        <v>mar</v>
      </c>
    </row>
    <row r="4951" spans="1:7" x14ac:dyDescent="0.25">
      <c r="A4951">
        <v>4950</v>
      </c>
      <c r="B4951">
        <v>56</v>
      </c>
      <c r="C4951">
        <v>4</v>
      </c>
      <c r="D4951" s="1">
        <v>43548</v>
      </c>
      <c r="E4951" s="2">
        <v>0.30694444444444446</v>
      </c>
      <c r="F4951">
        <f>YEAR(pedidos[[#This Row],[data_compra]])</f>
        <v>2019</v>
      </c>
      <c r="G4951" t="str">
        <f>_xlfn.XLOOKUP(MONTH(pedidos[[#This Row],[data_compra]]),'De-para'!$A$1:$A$13,'De-para'!$B$1:$B$13)</f>
        <v>mar</v>
      </c>
    </row>
    <row r="4952" spans="1:7" x14ac:dyDescent="0.25">
      <c r="A4952">
        <v>4951</v>
      </c>
      <c r="B4952">
        <v>59</v>
      </c>
      <c r="C4952">
        <v>1</v>
      </c>
      <c r="D4952" s="1">
        <v>43548</v>
      </c>
      <c r="E4952" s="2">
        <v>0.35208333333333336</v>
      </c>
      <c r="F4952">
        <f>YEAR(pedidos[[#This Row],[data_compra]])</f>
        <v>2019</v>
      </c>
      <c r="G4952" t="str">
        <f>_xlfn.XLOOKUP(MONTH(pedidos[[#This Row],[data_compra]]),'De-para'!$A$1:$A$13,'De-para'!$B$1:$B$13)</f>
        <v>mar</v>
      </c>
    </row>
    <row r="4953" spans="1:7" x14ac:dyDescent="0.25">
      <c r="A4953">
        <v>4952</v>
      </c>
      <c r="B4953">
        <v>5</v>
      </c>
      <c r="C4953">
        <v>5</v>
      </c>
      <c r="D4953" s="1">
        <v>43548</v>
      </c>
      <c r="E4953" s="2">
        <v>0.38333333333333336</v>
      </c>
      <c r="F4953">
        <f>YEAR(pedidos[[#This Row],[data_compra]])</f>
        <v>2019</v>
      </c>
      <c r="G4953" t="str">
        <f>_xlfn.XLOOKUP(MONTH(pedidos[[#This Row],[data_compra]]),'De-para'!$A$1:$A$13,'De-para'!$B$1:$B$13)</f>
        <v>mar</v>
      </c>
    </row>
    <row r="4954" spans="1:7" x14ac:dyDescent="0.25">
      <c r="A4954">
        <v>4953</v>
      </c>
      <c r="B4954">
        <v>11</v>
      </c>
      <c r="C4954">
        <v>4</v>
      </c>
      <c r="D4954" s="1">
        <v>43548</v>
      </c>
      <c r="E4954" s="2">
        <v>0.38333333333333336</v>
      </c>
      <c r="F4954">
        <f>YEAR(pedidos[[#This Row],[data_compra]])</f>
        <v>2019</v>
      </c>
      <c r="G4954" t="str">
        <f>_xlfn.XLOOKUP(MONTH(pedidos[[#This Row],[data_compra]]),'De-para'!$A$1:$A$13,'De-para'!$B$1:$B$13)</f>
        <v>mar</v>
      </c>
    </row>
    <row r="4955" spans="1:7" x14ac:dyDescent="0.25">
      <c r="A4955">
        <v>4954</v>
      </c>
      <c r="B4955">
        <v>50</v>
      </c>
      <c r="C4955">
        <v>9</v>
      </c>
      <c r="D4955" s="1">
        <v>43548</v>
      </c>
      <c r="E4955" s="2">
        <v>0.3888888888888889</v>
      </c>
      <c r="F4955">
        <f>YEAR(pedidos[[#This Row],[data_compra]])</f>
        <v>2019</v>
      </c>
      <c r="G4955" t="str">
        <f>_xlfn.XLOOKUP(MONTH(pedidos[[#This Row],[data_compra]]),'De-para'!$A$1:$A$13,'De-para'!$B$1:$B$13)</f>
        <v>mar</v>
      </c>
    </row>
    <row r="4956" spans="1:7" x14ac:dyDescent="0.25">
      <c r="A4956">
        <v>4955</v>
      </c>
      <c r="B4956">
        <v>2</v>
      </c>
      <c r="C4956">
        <v>4</v>
      </c>
      <c r="D4956" s="1">
        <v>43548</v>
      </c>
      <c r="E4956" s="2">
        <v>0.42222222222222222</v>
      </c>
      <c r="F4956">
        <f>YEAR(pedidos[[#This Row],[data_compra]])</f>
        <v>2019</v>
      </c>
      <c r="G4956" t="str">
        <f>_xlfn.XLOOKUP(MONTH(pedidos[[#This Row],[data_compra]]),'De-para'!$A$1:$A$13,'De-para'!$B$1:$B$13)</f>
        <v>mar</v>
      </c>
    </row>
    <row r="4957" spans="1:7" x14ac:dyDescent="0.25">
      <c r="A4957">
        <v>4956</v>
      </c>
      <c r="B4957">
        <v>12</v>
      </c>
      <c r="C4957">
        <v>10</v>
      </c>
      <c r="D4957" s="1">
        <v>43548</v>
      </c>
      <c r="E4957" s="2">
        <v>0.42708333333333331</v>
      </c>
      <c r="F4957">
        <f>YEAR(pedidos[[#This Row],[data_compra]])</f>
        <v>2019</v>
      </c>
      <c r="G4957" t="str">
        <f>_xlfn.XLOOKUP(MONTH(pedidos[[#This Row],[data_compra]]),'De-para'!$A$1:$A$13,'De-para'!$B$1:$B$13)</f>
        <v>mar</v>
      </c>
    </row>
    <row r="4958" spans="1:7" x14ac:dyDescent="0.25">
      <c r="A4958">
        <v>4957</v>
      </c>
      <c r="B4958">
        <v>17</v>
      </c>
      <c r="C4958">
        <v>10</v>
      </c>
      <c r="D4958" s="1">
        <v>43548</v>
      </c>
      <c r="E4958" s="2">
        <v>0.43541666666666667</v>
      </c>
      <c r="F4958">
        <f>YEAR(pedidos[[#This Row],[data_compra]])</f>
        <v>2019</v>
      </c>
      <c r="G4958" t="str">
        <f>_xlfn.XLOOKUP(MONTH(pedidos[[#This Row],[data_compra]]),'De-para'!$A$1:$A$13,'De-para'!$B$1:$B$13)</f>
        <v>mar</v>
      </c>
    </row>
    <row r="4959" spans="1:7" x14ac:dyDescent="0.25">
      <c r="A4959">
        <v>4958</v>
      </c>
      <c r="B4959">
        <v>52</v>
      </c>
      <c r="C4959">
        <v>6</v>
      </c>
      <c r="D4959" s="1">
        <v>43548</v>
      </c>
      <c r="E4959" s="2">
        <v>0.43611111111111112</v>
      </c>
      <c r="F4959">
        <f>YEAR(pedidos[[#This Row],[data_compra]])</f>
        <v>2019</v>
      </c>
      <c r="G4959" t="str">
        <f>_xlfn.XLOOKUP(MONTH(pedidos[[#This Row],[data_compra]]),'De-para'!$A$1:$A$13,'De-para'!$B$1:$B$13)</f>
        <v>mar</v>
      </c>
    </row>
    <row r="4960" spans="1:7" x14ac:dyDescent="0.25">
      <c r="A4960">
        <v>4959</v>
      </c>
      <c r="B4960">
        <v>13</v>
      </c>
      <c r="C4960">
        <v>6</v>
      </c>
      <c r="D4960" s="1">
        <v>43548</v>
      </c>
      <c r="E4960" s="2">
        <v>0.43680555555555556</v>
      </c>
      <c r="F4960">
        <f>YEAR(pedidos[[#This Row],[data_compra]])</f>
        <v>2019</v>
      </c>
      <c r="G4960" t="str">
        <f>_xlfn.XLOOKUP(MONTH(pedidos[[#This Row],[data_compra]]),'De-para'!$A$1:$A$13,'De-para'!$B$1:$B$13)</f>
        <v>mar</v>
      </c>
    </row>
    <row r="4961" spans="1:7" x14ac:dyDescent="0.25">
      <c r="A4961">
        <v>4960</v>
      </c>
      <c r="B4961">
        <v>32</v>
      </c>
      <c r="C4961">
        <v>4</v>
      </c>
      <c r="D4961" s="1">
        <v>43548</v>
      </c>
      <c r="E4961" s="2">
        <v>0.44027777777777777</v>
      </c>
      <c r="F4961">
        <f>YEAR(pedidos[[#This Row],[data_compra]])</f>
        <v>2019</v>
      </c>
      <c r="G4961" t="str">
        <f>_xlfn.XLOOKUP(MONTH(pedidos[[#This Row],[data_compra]]),'De-para'!$A$1:$A$13,'De-para'!$B$1:$B$13)</f>
        <v>mar</v>
      </c>
    </row>
    <row r="4962" spans="1:7" x14ac:dyDescent="0.25">
      <c r="A4962">
        <v>4961</v>
      </c>
      <c r="B4962">
        <v>68</v>
      </c>
      <c r="C4962">
        <v>3</v>
      </c>
      <c r="D4962" s="1">
        <v>43548</v>
      </c>
      <c r="E4962" s="2">
        <v>0.45347222222222222</v>
      </c>
      <c r="F4962">
        <f>YEAR(pedidos[[#This Row],[data_compra]])</f>
        <v>2019</v>
      </c>
      <c r="G4962" t="str">
        <f>_xlfn.XLOOKUP(MONTH(pedidos[[#This Row],[data_compra]]),'De-para'!$A$1:$A$13,'De-para'!$B$1:$B$13)</f>
        <v>mar</v>
      </c>
    </row>
    <row r="4963" spans="1:7" x14ac:dyDescent="0.25">
      <c r="A4963">
        <v>4962</v>
      </c>
      <c r="B4963">
        <v>18</v>
      </c>
      <c r="C4963">
        <v>8</v>
      </c>
      <c r="D4963" s="1">
        <v>43548</v>
      </c>
      <c r="E4963" s="2">
        <v>0.45624999999999999</v>
      </c>
      <c r="F4963">
        <f>YEAR(pedidos[[#This Row],[data_compra]])</f>
        <v>2019</v>
      </c>
      <c r="G4963" t="str">
        <f>_xlfn.XLOOKUP(MONTH(pedidos[[#This Row],[data_compra]]),'De-para'!$A$1:$A$13,'De-para'!$B$1:$B$13)</f>
        <v>mar</v>
      </c>
    </row>
    <row r="4964" spans="1:7" x14ac:dyDescent="0.25">
      <c r="A4964">
        <v>4963</v>
      </c>
      <c r="B4964">
        <v>14</v>
      </c>
      <c r="C4964">
        <v>6</v>
      </c>
      <c r="D4964" s="1">
        <v>43548</v>
      </c>
      <c r="E4964" s="2">
        <v>0.48055555555555557</v>
      </c>
      <c r="F4964">
        <f>YEAR(pedidos[[#This Row],[data_compra]])</f>
        <v>2019</v>
      </c>
      <c r="G4964" t="str">
        <f>_xlfn.XLOOKUP(MONTH(pedidos[[#This Row],[data_compra]]),'De-para'!$A$1:$A$13,'De-para'!$B$1:$B$13)</f>
        <v>mar</v>
      </c>
    </row>
    <row r="4965" spans="1:7" x14ac:dyDescent="0.25">
      <c r="A4965">
        <v>4964</v>
      </c>
      <c r="B4965">
        <v>33</v>
      </c>
      <c r="C4965">
        <v>2</v>
      </c>
      <c r="D4965" s="1">
        <v>43548</v>
      </c>
      <c r="E4965" s="2">
        <v>0.48125000000000001</v>
      </c>
      <c r="F4965">
        <f>YEAR(pedidos[[#This Row],[data_compra]])</f>
        <v>2019</v>
      </c>
      <c r="G4965" t="str">
        <f>_xlfn.XLOOKUP(MONTH(pedidos[[#This Row],[data_compra]]),'De-para'!$A$1:$A$13,'De-para'!$B$1:$B$13)</f>
        <v>mar</v>
      </c>
    </row>
    <row r="4966" spans="1:7" x14ac:dyDescent="0.25">
      <c r="A4966">
        <v>4965</v>
      </c>
      <c r="B4966">
        <v>46</v>
      </c>
      <c r="C4966">
        <v>1</v>
      </c>
      <c r="D4966" s="1">
        <v>43548</v>
      </c>
      <c r="E4966" s="2">
        <v>0.51388888888888884</v>
      </c>
      <c r="F4966">
        <f>YEAR(pedidos[[#This Row],[data_compra]])</f>
        <v>2019</v>
      </c>
      <c r="G4966" t="str">
        <f>_xlfn.XLOOKUP(MONTH(pedidos[[#This Row],[data_compra]]),'De-para'!$A$1:$A$13,'De-para'!$B$1:$B$13)</f>
        <v>mar</v>
      </c>
    </row>
    <row r="4967" spans="1:7" x14ac:dyDescent="0.25">
      <c r="A4967">
        <v>4966</v>
      </c>
      <c r="B4967">
        <v>52</v>
      </c>
      <c r="C4967">
        <v>10</v>
      </c>
      <c r="D4967" s="1">
        <v>43548</v>
      </c>
      <c r="E4967" s="2">
        <v>0.52361111111111114</v>
      </c>
      <c r="F4967">
        <f>YEAR(pedidos[[#This Row],[data_compra]])</f>
        <v>2019</v>
      </c>
      <c r="G4967" t="str">
        <f>_xlfn.XLOOKUP(MONTH(pedidos[[#This Row],[data_compra]]),'De-para'!$A$1:$A$13,'De-para'!$B$1:$B$13)</f>
        <v>mar</v>
      </c>
    </row>
    <row r="4968" spans="1:7" x14ac:dyDescent="0.25">
      <c r="A4968">
        <v>4967</v>
      </c>
      <c r="B4968">
        <v>12</v>
      </c>
      <c r="C4968">
        <v>3</v>
      </c>
      <c r="D4968" s="1">
        <v>43548</v>
      </c>
      <c r="E4968" s="2">
        <v>0.54097222222222219</v>
      </c>
      <c r="F4968">
        <f>YEAR(pedidos[[#This Row],[data_compra]])</f>
        <v>2019</v>
      </c>
      <c r="G4968" t="str">
        <f>_xlfn.XLOOKUP(MONTH(pedidos[[#This Row],[data_compra]]),'De-para'!$A$1:$A$13,'De-para'!$B$1:$B$13)</f>
        <v>mar</v>
      </c>
    </row>
    <row r="4969" spans="1:7" x14ac:dyDescent="0.25">
      <c r="A4969">
        <v>4968</v>
      </c>
      <c r="B4969">
        <v>25</v>
      </c>
      <c r="C4969">
        <v>5</v>
      </c>
      <c r="D4969" s="1">
        <v>43548</v>
      </c>
      <c r="E4969" s="2">
        <v>0.57638888888888884</v>
      </c>
      <c r="F4969">
        <f>YEAR(pedidos[[#This Row],[data_compra]])</f>
        <v>2019</v>
      </c>
      <c r="G4969" t="str">
        <f>_xlfn.XLOOKUP(MONTH(pedidos[[#This Row],[data_compra]]),'De-para'!$A$1:$A$13,'De-para'!$B$1:$B$13)</f>
        <v>mar</v>
      </c>
    </row>
    <row r="4970" spans="1:7" x14ac:dyDescent="0.25">
      <c r="A4970">
        <v>4969</v>
      </c>
      <c r="B4970">
        <v>11</v>
      </c>
      <c r="C4970">
        <v>6</v>
      </c>
      <c r="D4970" s="1">
        <v>43548</v>
      </c>
      <c r="E4970" s="2">
        <v>0.5805555555555556</v>
      </c>
      <c r="F4970">
        <f>YEAR(pedidos[[#This Row],[data_compra]])</f>
        <v>2019</v>
      </c>
      <c r="G4970" t="str">
        <f>_xlfn.XLOOKUP(MONTH(pedidos[[#This Row],[data_compra]]),'De-para'!$A$1:$A$13,'De-para'!$B$1:$B$13)</f>
        <v>mar</v>
      </c>
    </row>
    <row r="4971" spans="1:7" x14ac:dyDescent="0.25">
      <c r="A4971">
        <v>4970</v>
      </c>
      <c r="B4971">
        <v>63</v>
      </c>
      <c r="C4971">
        <v>10</v>
      </c>
      <c r="D4971" s="1">
        <v>43548</v>
      </c>
      <c r="E4971" s="2">
        <v>0.5805555555555556</v>
      </c>
      <c r="F4971">
        <f>YEAR(pedidos[[#This Row],[data_compra]])</f>
        <v>2019</v>
      </c>
      <c r="G4971" t="str">
        <f>_xlfn.XLOOKUP(MONTH(pedidos[[#This Row],[data_compra]]),'De-para'!$A$1:$A$13,'De-para'!$B$1:$B$13)</f>
        <v>mar</v>
      </c>
    </row>
    <row r="4972" spans="1:7" x14ac:dyDescent="0.25">
      <c r="A4972">
        <v>4971</v>
      </c>
      <c r="B4972">
        <v>33</v>
      </c>
      <c r="C4972">
        <v>1</v>
      </c>
      <c r="D4972" s="1">
        <v>43548</v>
      </c>
      <c r="E4972" s="2">
        <v>0.58402777777777781</v>
      </c>
      <c r="F4972">
        <f>YEAR(pedidos[[#This Row],[data_compra]])</f>
        <v>2019</v>
      </c>
      <c r="G4972" t="str">
        <f>_xlfn.XLOOKUP(MONTH(pedidos[[#This Row],[data_compra]]),'De-para'!$A$1:$A$13,'De-para'!$B$1:$B$13)</f>
        <v>mar</v>
      </c>
    </row>
    <row r="4973" spans="1:7" x14ac:dyDescent="0.25">
      <c r="A4973">
        <v>4972</v>
      </c>
      <c r="B4973">
        <v>52</v>
      </c>
      <c r="C4973">
        <v>5</v>
      </c>
      <c r="D4973" s="1">
        <v>43548</v>
      </c>
      <c r="E4973" s="2">
        <v>0.59583333333333333</v>
      </c>
      <c r="F4973">
        <f>YEAR(pedidos[[#This Row],[data_compra]])</f>
        <v>2019</v>
      </c>
      <c r="G4973" t="str">
        <f>_xlfn.XLOOKUP(MONTH(pedidos[[#This Row],[data_compra]]),'De-para'!$A$1:$A$13,'De-para'!$B$1:$B$13)</f>
        <v>mar</v>
      </c>
    </row>
    <row r="4974" spans="1:7" x14ac:dyDescent="0.25">
      <c r="A4974">
        <v>4973</v>
      </c>
      <c r="B4974">
        <v>33</v>
      </c>
      <c r="C4974">
        <v>3</v>
      </c>
      <c r="D4974" s="1">
        <v>43548</v>
      </c>
      <c r="E4974" s="2">
        <v>0.60763888888888884</v>
      </c>
      <c r="F4974">
        <f>YEAR(pedidos[[#This Row],[data_compra]])</f>
        <v>2019</v>
      </c>
      <c r="G4974" t="str">
        <f>_xlfn.XLOOKUP(MONTH(pedidos[[#This Row],[data_compra]]),'De-para'!$A$1:$A$13,'De-para'!$B$1:$B$13)</f>
        <v>mar</v>
      </c>
    </row>
    <row r="4975" spans="1:7" x14ac:dyDescent="0.25">
      <c r="A4975">
        <v>4974</v>
      </c>
      <c r="B4975">
        <v>45</v>
      </c>
      <c r="C4975">
        <v>5</v>
      </c>
      <c r="D4975" s="1">
        <v>43548</v>
      </c>
      <c r="E4975" s="2">
        <v>0.61111111111111116</v>
      </c>
      <c r="F4975">
        <f>YEAR(pedidos[[#This Row],[data_compra]])</f>
        <v>2019</v>
      </c>
      <c r="G4975" t="str">
        <f>_xlfn.XLOOKUP(MONTH(pedidos[[#This Row],[data_compra]]),'De-para'!$A$1:$A$13,'De-para'!$B$1:$B$13)</f>
        <v>mar</v>
      </c>
    </row>
    <row r="4976" spans="1:7" x14ac:dyDescent="0.25">
      <c r="A4976">
        <v>4975</v>
      </c>
      <c r="B4976">
        <v>21</v>
      </c>
      <c r="C4976">
        <v>4</v>
      </c>
      <c r="D4976" s="1">
        <v>43548</v>
      </c>
      <c r="E4976" s="2">
        <v>0.61250000000000004</v>
      </c>
      <c r="F4976">
        <f>YEAR(pedidos[[#This Row],[data_compra]])</f>
        <v>2019</v>
      </c>
      <c r="G4976" t="str">
        <f>_xlfn.XLOOKUP(MONTH(pedidos[[#This Row],[data_compra]]),'De-para'!$A$1:$A$13,'De-para'!$B$1:$B$13)</f>
        <v>mar</v>
      </c>
    </row>
    <row r="4977" spans="1:7" x14ac:dyDescent="0.25">
      <c r="A4977">
        <v>4976</v>
      </c>
      <c r="B4977">
        <v>9</v>
      </c>
      <c r="C4977">
        <v>2</v>
      </c>
      <c r="D4977" s="1">
        <v>43548</v>
      </c>
      <c r="E4977" s="2">
        <v>0.61319444444444449</v>
      </c>
      <c r="F4977">
        <f>YEAR(pedidos[[#This Row],[data_compra]])</f>
        <v>2019</v>
      </c>
      <c r="G4977" t="str">
        <f>_xlfn.XLOOKUP(MONTH(pedidos[[#This Row],[data_compra]]),'De-para'!$A$1:$A$13,'De-para'!$B$1:$B$13)</f>
        <v>mar</v>
      </c>
    </row>
    <row r="4978" spans="1:7" x14ac:dyDescent="0.25">
      <c r="A4978">
        <v>4977</v>
      </c>
      <c r="B4978">
        <v>34</v>
      </c>
      <c r="C4978">
        <v>6</v>
      </c>
      <c r="D4978" s="1">
        <v>43548</v>
      </c>
      <c r="E4978" s="2">
        <v>0.62569444444444444</v>
      </c>
      <c r="F4978">
        <f>YEAR(pedidos[[#This Row],[data_compra]])</f>
        <v>2019</v>
      </c>
      <c r="G4978" t="str">
        <f>_xlfn.XLOOKUP(MONTH(pedidos[[#This Row],[data_compra]]),'De-para'!$A$1:$A$13,'De-para'!$B$1:$B$13)</f>
        <v>mar</v>
      </c>
    </row>
    <row r="4979" spans="1:7" x14ac:dyDescent="0.25">
      <c r="A4979">
        <v>4978</v>
      </c>
      <c r="B4979">
        <v>23</v>
      </c>
      <c r="C4979">
        <v>9</v>
      </c>
      <c r="D4979" s="1">
        <v>43548</v>
      </c>
      <c r="E4979" s="2">
        <v>0.62638888888888888</v>
      </c>
      <c r="F4979">
        <f>YEAR(pedidos[[#This Row],[data_compra]])</f>
        <v>2019</v>
      </c>
      <c r="G4979" t="str">
        <f>_xlfn.XLOOKUP(MONTH(pedidos[[#This Row],[data_compra]]),'De-para'!$A$1:$A$13,'De-para'!$B$1:$B$13)</f>
        <v>mar</v>
      </c>
    </row>
    <row r="4980" spans="1:7" x14ac:dyDescent="0.25">
      <c r="A4980">
        <v>4979</v>
      </c>
      <c r="B4980">
        <v>23</v>
      </c>
      <c r="C4980">
        <v>6</v>
      </c>
      <c r="D4980" s="1">
        <v>43548</v>
      </c>
      <c r="E4980" s="2">
        <v>0.62638888888888888</v>
      </c>
      <c r="F4980">
        <f>YEAR(pedidos[[#This Row],[data_compra]])</f>
        <v>2019</v>
      </c>
      <c r="G4980" t="str">
        <f>_xlfn.XLOOKUP(MONTH(pedidos[[#This Row],[data_compra]]),'De-para'!$A$1:$A$13,'De-para'!$B$1:$B$13)</f>
        <v>mar</v>
      </c>
    </row>
    <row r="4981" spans="1:7" x14ac:dyDescent="0.25">
      <c r="A4981">
        <v>4980</v>
      </c>
      <c r="B4981">
        <v>10</v>
      </c>
      <c r="C4981">
        <v>4</v>
      </c>
      <c r="D4981" s="1">
        <v>43548</v>
      </c>
      <c r="E4981" s="2">
        <v>0.63055555555555554</v>
      </c>
      <c r="F4981">
        <f>YEAR(pedidos[[#This Row],[data_compra]])</f>
        <v>2019</v>
      </c>
      <c r="G4981" t="str">
        <f>_xlfn.XLOOKUP(MONTH(pedidos[[#This Row],[data_compra]]),'De-para'!$A$1:$A$13,'De-para'!$B$1:$B$13)</f>
        <v>mar</v>
      </c>
    </row>
    <row r="4982" spans="1:7" x14ac:dyDescent="0.25">
      <c r="A4982">
        <v>4981</v>
      </c>
      <c r="B4982">
        <v>30</v>
      </c>
      <c r="C4982">
        <v>5</v>
      </c>
      <c r="D4982" s="1">
        <v>43548</v>
      </c>
      <c r="E4982" s="2">
        <v>0.63124999999999998</v>
      </c>
      <c r="F4982">
        <f>YEAR(pedidos[[#This Row],[data_compra]])</f>
        <v>2019</v>
      </c>
      <c r="G4982" t="str">
        <f>_xlfn.XLOOKUP(MONTH(pedidos[[#This Row],[data_compra]]),'De-para'!$A$1:$A$13,'De-para'!$B$1:$B$13)</f>
        <v>mar</v>
      </c>
    </row>
    <row r="4983" spans="1:7" x14ac:dyDescent="0.25">
      <c r="A4983">
        <v>4982</v>
      </c>
      <c r="B4983">
        <v>51</v>
      </c>
      <c r="C4983">
        <v>8</v>
      </c>
      <c r="D4983" s="1">
        <v>43548</v>
      </c>
      <c r="E4983" s="2">
        <v>0.64236111111111116</v>
      </c>
      <c r="F4983">
        <f>YEAR(pedidos[[#This Row],[data_compra]])</f>
        <v>2019</v>
      </c>
      <c r="G4983" t="str">
        <f>_xlfn.XLOOKUP(MONTH(pedidos[[#This Row],[data_compra]]),'De-para'!$A$1:$A$13,'De-para'!$B$1:$B$13)</f>
        <v>mar</v>
      </c>
    </row>
    <row r="4984" spans="1:7" x14ac:dyDescent="0.25">
      <c r="A4984">
        <v>4983</v>
      </c>
      <c r="B4984">
        <v>66</v>
      </c>
      <c r="C4984">
        <v>1</v>
      </c>
      <c r="D4984" s="1">
        <v>43548</v>
      </c>
      <c r="E4984" s="2">
        <v>0.64375000000000004</v>
      </c>
      <c r="F4984">
        <f>YEAR(pedidos[[#This Row],[data_compra]])</f>
        <v>2019</v>
      </c>
      <c r="G4984" t="str">
        <f>_xlfn.XLOOKUP(MONTH(pedidos[[#This Row],[data_compra]]),'De-para'!$A$1:$A$13,'De-para'!$B$1:$B$13)</f>
        <v>mar</v>
      </c>
    </row>
    <row r="4985" spans="1:7" x14ac:dyDescent="0.25">
      <c r="A4985">
        <v>4984</v>
      </c>
      <c r="B4985">
        <v>5</v>
      </c>
      <c r="C4985">
        <v>10</v>
      </c>
      <c r="D4985" s="1">
        <v>43548</v>
      </c>
      <c r="E4985" s="2">
        <v>0.65069444444444446</v>
      </c>
      <c r="F4985">
        <f>YEAR(pedidos[[#This Row],[data_compra]])</f>
        <v>2019</v>
      </c>
      <c r="G4985" t="str">
        <f>_xlfn.XLOOKUP(MONTH(pedidos[[#This Row],[data_compra]]),'De-para'!$A$1:$A$13,'De-para'!$B$1:$B$13)</f>
        <v>mar</v>
      </c>
    </row>
    <row r="4986" spans="1:7" x14ac:dyDescent="0.25">
      <c r="A4986">
        <v>4985</v>
      </c>
      <c r="B4986">
        <v>26</v>
      </c>
      <c r="C4986">
        <v>4</v>
      </c>
      <c r="D4986" s="1">
        <v>43548</v>
      </c>
      <c r="E4986" s="2">
        <v>0.65694444444444444</v>
      </c>
      <c r="F4986">
        <f>YEAR(pedidos[[#This Row],[data_compra]])</f>
        <v>2019</v>
      </c>
      <c r="G4986" t="str">
        <f>_xlfn.XLOOKUP(MONTH(pedidos[[#This Row],[data_compra]]),'De-para'!$A$1:$A$13,'De-para'!$B$1:$B$13)</f>
        <v>mar</v>
      </c>
    </row>
    <row r="4987" spans="1:7" x14ac:dyDescent="0.25">
      <c r="A4987">
        <v>4986</v>
      </c>
      <c r="B4987">
        <v>30</v>
      </c>
      <c r="C4987">
        <v>10</v>
      </c>
      <c r="D4987" s="1">
        <v>43548</v>
      </c>
      <c r="E4987" s="2">
        <v>0.65972222222222221</v>
      </c>
      <c r="F4987">
        <f>YEAR(pedidos[[#This Row],[data_compra]])</f>
        <v>2019</v>
      </c>
      <c r="G4987" t="str">
        <f>_xlfn.XLOOKUP(MONTH(pedidos[[#This Row],[data_compra]]),'De-para'!$A$1:$A$13,'De-para'!$B$1:$B$13)</f>
        <v>mar</v>
      </c>
    </row>
    <row r="4988" spans="1:7" x14ac:dyDescent="0.25">
      <c r="A4988">
        <v>4987</v>
      </c>
      <c r="B4988">
        <v>33</v>
      </c>
      <c r="C4988">
        <v>5</v>
      </c>
      <c r="D4988" s="1">
        <v>43548</v>
      </c>
      <c r="E4988" s="2">
        <v>0.6791666666666667</v>
      </c>
      <c r="F4988">
        <f>YEAR(pedidos[[#This Row],[data_compra]])</f>
        <v>2019</v>
      </c>
      <c r="G4988" t="str">
        <f>_xlfn.XLOOKUP(MONTH(pedidos[[#This Row],[data_compra]]),'De-para'!$A$1:$A$13,'De-para'!$B$1:$B$13)</f>
        <v>mar</v>
      </c>
    </row>
    <row r="4989" spans="1:7" x14ac:dyDescent="0.25">
      <c r="A4989">
        <v>4988</v>
      </c>
      <c r="B4989">
        <v>52</v>
      </c>
      <c r="C4989">
        <v>3</v>
      </c>
      <c r="D4989" s="1">
        <v>43548</v>
      </c>
      <c r="E4989" s="2">
        <v>0.68819444444444444</v>
      </c>
      <c r="F4989">
        <f>YEAR(pedidos[[#This Row],[data_compra]])</f>
        <v>2019</v>
      </c>
      <c r="G4989" t="str">
        <f>_xlfn.XLOOKUP(MONTH(pedidos[[#This Row],[data_compra]]),'De-para'!$A$1:$A$13,'De-para'!$B$1:$B$13)</f>
        <v>mar</v>
      </c>
    </row>
    <row r="4990" spans="1:7" x14ac:dyDescent="0.25">
      <c r="A4990">
        <v>4989</v>
      </c>
      <c r="B4990">
        <v>60</v>
      </c>
      <c r="C4990">
        <v>3</v>
      </c>
      <c r="D4990" s="1">
        <v>43548</v>
      </c>
      <c r="E4990" s="2">
        <v>0.68958333333333333</v>
      </c>
      <c r="F4990">
        <f>YEAR(pedidos[[#This Row],[data_compra]])</f>
        <v>2019</v>
      </c>
      <c r="G4990" t="str">
        <f>_xlfn.XLOOKUP(MONTH(pedidos[[#This Row],[data_compra]]),'De-para'!$A$1:$A$13,'De-para'!$B$1:$B$13)</f>
        <v>mar</v>
      </c>
    </row>
    <row r="4991" spans="1:7" x14ac:dyDescent="0.25">
      <c r="A4991">
        <v>4990</v>
      </c>
      <c r="B4991">
        <v>64</v>
      </c>
      <c r="C4991">
        <v>4</v>
      </c>
      <c r="D4991" s="1">
        <v>43548</v>
      </c>
      <c r="E4991" s="2">
        <v>0.7</v>
      </c>
      <c r="F4991">
        <f>YEAR(pedidos[[#This Row],[data_compra]])</f>
        <v>2019</v>
      </c>
      <c r="G4991" t="str">
        <f>_xlfn.XLOOKUP(MONTH(pedidos[[#This Row],[data_compra]]),'De-para'!$A$1:$A$13,'De-para'!$B$1:$B$13)</f>
        <v>mar</v>
      </c>
    </row>
    <row r="4992" spans="1:7" x14ac:dyDescent="0.25">
      <c r="A4992">
        <v>4991</v>
      </c>
      <c r="B4992">
        <v>54</v>
      </c>
      <c r="C4992">
        <v>4</v>
      </c>
      <c r="D4992" s="1">
        <v>43548</v>
      </c>
      <c r="E4992" s="2">
        <v>0.70625000000000004</v>
      </c>
      <c r="F4992">
        <f>YEAR(pedidos[[#This Row],[data_compra]])</f>
        <v>2019</v>
      </c>
      <c r="G4992" t="str">
        <f>_xlfn.XLOOKUP(MONTH(pedidos[[#This Row],[data_compra]]),'De-para'!$A$1:$A$13,'De-para'!$B$1:$B$13)</f>
        <v>mar</v>
      </c>
    </row>
    <row r="4993" spans="1:7" x14ac:dyDescent="0.25">
      <c r="A4993">
        <v>4992</v>
      </c>
      <c r="B4993">
        <v>20</v>
      </c>
      <c r="C4993">
        <v>9</v>
      </c>
      <c r="D4993" s="1">
        <v>43548</v>
      </c>
      <c r="E4993" s="2">
        <v>0.7270833333333333</v>
      </c>
      <c r="F4993">
        <f>YEAR(pedidos[[#This Row],[data_compra]])</f>
        <v>2019</v>
      </c>
      <c r="G4993" t="str">
        <f>_xlfn.XLOOKUP(MONTH(pedidos[[#This Row],[data_compra]]),'De-para'!$A$1:$A$13,'De-para'!$B$1:$B$13)</f>
        <v>mar</v>
      </c>
    </row>
    <row r="4994" spans="1:7" x14ac:dyDescent="0.25">
      <c r="A4994">
        <v>4993</v>
      </c>
      <c r="B4994">
        <v>50</v>
      </c>
      <c r="C4994">
        <v>5</v>
      </c>
      <c r="D4994" s="1">
        <v>43548</v>
      </c>
      <c r="E4994" s="2">
        <v>0.73333333333333328</v>
      </c>
      <c r="F4994">
        <f>YEAR(pedidos[[#This Row],[data_compra]])</f>
        <v>2019</v>
      </c>
      <c r="G4994" t="str">
        <f>_xlfn.XLOOKUP(MONTH(pedidos[[#This Row],[data_compra]]),'De-para'!$A$1:$A$13,'De-para'!$B$1:$B$13)</f>
        <v>mar</v>
      </c>
    </row>
    <row r="4995" spans="1:7" x14ac:dyDescent="0.25">
      <c r="A4995">
        <v>4994</v>
      </c>
      <c r="B4995">
        <v>4</v>
      </c>
      <c r="C4995">
        <v>2</v>
      </c>
      <c r="D4995" s="1">
        <v>43548</v>
      </c>
      <c r="E4995" s="2">
        <v>0.75416666666666665</v>
      </c>
      <c r="F4995">
        <f>YEAR(pedidos[[#This Row],[data_compra]])</f>
        <v>2019</v>
      </c>
      <c r="G4995" t="str">
        <f>_xlfn.XLOOKUP(MONTH(pedidos[[#This Row],[data_compra]]),'De-para'!$A$1:$A$13,'De-para'!$B$1:$B$13)</f>
        <v>mar</v>
      </c>
    </row>
    <row r="4996" spans="1:7" x14ac:dyDescent="0.25">
      <c r="A4996">
        <v>4995</v>
      </c>
      <c r="B4996">
        <v>68</v>
      </c>
      <c r="C4996">
        <v>1</v>
      </c>
      <c r="D4996" s="1">
        <v>43548</v>
      </c>
      <c r="E4996" s="2">
        <v>0.76111111111111107</v>
      </c>
      <c r="F4996">
        <f>YEAR(pedidos[[#This Row],[data_compra]])</f>
        <v>2019</v>
      </c>
      <c r="G4996" t="str">
        <f>_xlfn.XLOOKUP(MONTH(pedidos[[#This Row],[data_compra]]),'De-para'!$A$1:$A$13,'De-para'!$B$1:$B$13)</f>
        <v>mar</v>
      </c>
    </row>
    <row r="4997" spans="1:7" x14ac:dyDescent="0.25">
      <c r="A4997">
        <v>4996</v>
      </c>
      <c r="B4997">
        <v>2</v>
      </c>
      <c r="C4997">
        <v>6</v>
      </c>
      <c r="D4997" s="1">
        <v>43548</v>
      </c>
      <c r="E4997" s="2">
        <v>0.81666666666666665</v>
      </c>
      <c r="F4997">
        <f>YEAR(pedidos[[#This Row],[data_compra]])</f>
        <v>2019</v>
      </c>
      <c r="G4997" t="str">
        <f>_xlfn.XLOOKUP(MONTH(pedidos[[#This Row],[data_compra]]),'De-para'!$A$1:$A$13,'De-para'!$B$1:$B$13)</f>
        <v>mar</v>
      </c>
    </row>
    <row r="4998" spans="1:7" x14ac:dyDescent="0.25">
      <c r="A4998">
        <v>4997</v>
      </c>
      <c r="B4998">
        <v>3</v>
      </c>
      <c r="C4998">
        <v>4</v>
      </c>
      <c r="D4998" s="1">
        <v>43548</v>
      </c>
      <c r="E4998" s="2">
        <v>0.81805555555555554</v>
      </c>
      <c r="F4998">
        <f>YEAR(pedidos[[#This Row],[data_compra]])</f>
        <v>2019</v>
      </c>
      <c r="G4998" t="str">
        <f>_xlfn.XLOOKUP(MONTH(pedidos[[#This Row],[data_compra]]),'De-para'!$A$1:$A$13,'De-para'!$B$1:$B$13)</f>
        <v>mar</v>
      </c>
    </row>
    <row r="4999" spans="1:7" x14ac:dyDescent="0.25">
      <c r="A4999">
        <v>4998</v>
      </c>
      <c r="B4999">
        <v>39</v>
      </c>
      <c r="C4999">
        <v>9</v>
      </c>
      <c r="D4999" s="1">
        <v>43548</v>
      </c>
      <c r="E4999" s="2">
        <v>0.83750000000000002</v>
      </c>
      <c r="F4999">
        <f>YEAR(pedidos[[#This Row],[data_compra]])</f>
        <v>2019</v>
      </c>
      <c r="G4999" t="str">
        <f>_xlfn.XLOOKUP(MONTH(pedidos[[#This Row],[data_compra]]),'De-para'!$A$1:$A$13,'De-para'!$B$1:$B$13)</f>
        <v>mar</v>
      </c>
    </row>
    <row r="5000" spans="1:7" x14ac:dyDescent="0.25">
      <c r="A5000">
        <v>4999</v>
      </c>
      <c r="B5000">
        <v>17</v>
      </c>
      <c r="C5000">
        <v>6</v>
      </c>
      <c r="D5000" s="1">
        <v>43548</v>
      </c>
      <c r="E5000" s="2">
        <v>0.86388888888888893</v>
      </c>
      <c r="F5000">
        <f>YEAR(pedidos[[#This Row],[data_compra]])</f>
        <v>2019</v>
      </c>
      <c r="G5000" t="str">
        <f>_xlfn.XLOOKUP(MONTH(pedidos[[#This Row],[data_compra]]),'De-para'!$A$1:$A$13,'De-para'!$B$1:$B$13)</f>
        <v>mar</v>
      </c>
    </row>
    <row r="5001" spans="1:7" x14ac:dyDescent="0.25">
      <c r="A5001">
        <v>5000</v>
      </c>
      <c r="B5001">
        <v>64</v>
      </c>
      <c r="C5001">
        <v>5</v>
      </c>
      <c r="D5001" s="1">
        <v>43548</v>
      </c>
      <c r="E5001" s="2">
        <v>0.87222222222222223</v>
      </c>
      <c r="F5001">
        <f>YEAR(pedidos[[#This Row],[data_compra]])</f>
        <v>2019</v>
      </c>
      <c r="G5001" t="str">
        <f>_xlfn.XLOOKUP(MONTH(pedidos[[#This Row],[data_compra]]),'De-para'!$A$1:$A$13,'De-para'!$B$1:$B$13)</f>
        <v>mar</v>
      </c>
    </row>
    <row r="5002" spans="1:7" x14ac:dyDescent="0.25">
      <c r="A5002">
        <v>5001</v>
      </c>
      <c r="B5002">
        <v>22</v>
      </c>
      <c r="C5002">
        <v>10</v>
      </c>
      <c r="D5002" s="1">
        <v>43548</v>
      </c>
      <c r="E5002" s="2">
        <v>0.87430555555555556</v>
      </c>
      <c r="F5002">
        <f>YEAR(pedidos[[#This Row],[data_compra]])</f>
        <v>2019</v>
      </c>
      <c r="G5002" t="str">
        <f>_xlfn.XLOOKUP(MONTH(pedidos[[#This Row],[data_compra]]),'De-para'!$A$1:$A$13,'De-para'!$B$1:$B$13)</f>
        <v>mar</v>
      </c>
    </row>
    <row r="5003" spans="1:7" x14ac:dyDescent="0.25">
      <c r="A5003">
        <v>5002</v>
      </c>
      <c r="B5003">
        <v>38</v>
      </c>
      <c r="C5003">
        <v>1</v>
      </c>
      <c r="D5003" s="1">
        <v>43548</v>
      </c>
      <c r="E5003" s="2">
        <v>0.88680555555555551</v>
      </c>
      <c r="F5003">
        <f>YEAR(pedidos[[#This Row],[data_compra]])</f>
        <v>2019</v>
      </c>
      <c r="G5003" t="str">
        <f>_xlfn.XLOOKUP(MONTH(pedidos[[#This Row],[data_compra]]),'De-para'!$A$1:$A$13,'De-para'!$B$1:$B$13)</f>
        <v>mar</v>
      </c>
    </row>
    <row r="5004" spans="1:7" x14ac:dyDescent="0.25">
      <c r="A5004">
        <v>5003</v>
      </c>
      <c r="B5004">
        <v>48</v>
      </c>
      <c r="C5004">
        <v>8</v>
      </c>
      <c r="D5004" s="1">
        <v>43548</v>
      </c>
      <c r="E5004" s="2">
        <v>0.89375000000000004</v>
      </c>
      <c r="F5004">
        <f>YEAR(pedidos[[#This Row],[data_compra]])</f>
        <v>2019</v>
      </c>
      <c r="G5004" t="str">
        <f>_xlfn.XLOOKUP(MONTH(pedidos[[#This Row],[data_compra]]),'De-para'!$A$1:$A$13,'De-para'!$B$1:$B$13)</f>
        <v>mar</v>
      </c>
    </row>
    <row r="5005" spans="1:7" x14ac:dyDescent="0.25">
      <c r="A5005">
        <v>5004</v>
      </c>
      <c r="B5005">
        <v>14</v>
      </c>
      <c r="C5005">
        <v>8</v>
      </c>
      <c r="D5005" s="1">
        <v>43548</v>
      </c>
      <c r="E5005" s="2">
        <v>0.89930555555555558</v>
      </c>
      <c r="F5005">
        <f>YEAR(pedidos[[#This Row],[data_compra]])</f>
        <v>2019</v>
      </c>
      <c r="G5005" t="str">
        <f>_xlfn.XLOOKUP(MONTH(pedidos[[#This Row],[data_compra]]),'De-para'!$A$1:$A$13,'De-para'!$B$1:$B$13)</f>
        <v>mar</v>
      </c>
    </row>
    <row r="5006" spans="1:7" x14ac:dyDescent="0.25">
      <c r="A5006">
        <v>5005</v>
      </c>
      <c r="B5006">
        <v>29</v>
      </c>
      <c r="C5006">
        <v>1</v>
      </c>
      <c r="D5006" s="1">
        <v>43548</v>
      </c>
      <c r="E5006" s="2">
        <v>0.89930555555555558</v>
      </c>
      <c r="F5006">
        <f>YEAR(pedidos[[#This Row],[data_compra]])</f>
        <v>2019</v>
      </c>
      <c r="G5006" t="str">
        <f>_xlfn.XLOOKUP(MONTH(pedidos[[#This Row],[data_compra]]),'De-para'!$A$1:$A$13,'De-para'!$B$1:$B$13)</f>
        <v>mar</v>
      </c>
    </row>
    <row r="5007" spans="1:7" x14ac:dyDescent="0.25">
      <c r="A5007">
        <v>5006</v>
      </c>
      <c r="B5007">
        <v>46</v>
      </c>
      <c r="C5007">
        <v>10</v>
      </c>
      <c r="D5007" s="1">
        <v>43548</v>
      </c>
      <c r="E5007" s="2">
        <v>0.90416666666666667</v>
      </c>
      <c r="F5007">
        <f>YEAR(pedidos[[#This Row],[data_compra]])</f>
        <v>2019</v>
      </c>
      <c r="G5007" t="str">
        <f>_xlfn.XLOOKUP(MONTH(pedidos[[#This Row],[data_compra]]),'De-para'!$A$1:$A$13,'De-para'!$B$1:$B$13)</f>
        <v>mar</v>
      </c>
    </row>
    <row r="5008" spans="1:7" x14ac:dyDescent="0.25">
      <c r="A5008">
        <v>5007</v>
      </c>
      <c r="B5008">
        <v>39</v>
      </c>
      <c r="C5008">
        <v>9</v>
      </c>
      <c r="D5008" s="1">
        <v>43548</v>
      </c>
      <c r="E5008" s="2">
        <v>0.90694444444444444</v>
      </c>
      <c r="F5008">
        <f>YEAR(pedidos[[#This Row],[data_compra]])</f>
        <v>2019</v>
      </c>
      <c r="G5008" t="str">
        <f>_xlfn.XLOOKUP(MONTH(pedidos[[#This Row],[data_compra]]),'De-para'!$A$1:$A$13,'De-para'!$B$1:$B$13)</f>
        <v>mar</v>
      </c>
    </row>
    <row r="5009" spans="1:7" x14ac:dyDescent="0.25">
      <c r="A5009">
        <v>5008</v>
      </c>
      <c r="B5009">
        <v>33</v>
      </c>
      <c r="C5009">
        <v>10</v>
      </c>
      <c r="D5009" s="1">
        <v>43548</v>
      </c>
      <c r="E5009" s="2">
        <v>0.90833333333333333</v>
      </c>
      <c r="F5009">
        <f>YEAR(pedidos[[#This Row],[data_compra]])</f>
        <v>2019</v>
      </c>
      <c r="G5009" t="str">
        <f>_xlfn.XLOOKUP(MONTH(pedidos[[#This Row],[data_compra]]),'De-para'!$A$1:$A$13,'De-para'!$B$1:$B$13)</f>
        <v>mar</v>
      </c>
    </row>
    <row r="5010" spans="1:7" x14ac:dyDescent="0.25">
      <c r="A5010">
        <v>5009</v>
      </c>
      <c r="B5010">
        <v>29</v>
      </c>
      <c r="C5010">
        <v>10</v>
      </c>
      <c r="D5010" s="1">
        <v>43548</v>
      </c>
      <c r="E5010" s="2">
        <v>0.90972222222222221</v>
      </c>
      <c r="F5010">
        <f>YEAR(pedidos[[#This Row],[data_compra]])</f>
        <v>2019</v>
      </c>
      <c r="G5010" t="str">
        <f>_xlfn.XLOOKUP(MONTH(pedidos[[#This Row],[data_compra]]),'De-para'!$A$1:$A$13,'De-para'!$B$1:$B$13)</f>
        <v>mar</v>
      </c>
    </row>
    <row r="5011" spans="1:7" x14ac:dyDescent="0.25">
      <c r="A5011">
        <v>5010</v>
      </c>
      <c r="B5011">
        <v>16</v>
      </c>
      <c r="C5011">
        <v>2</v>
      </c>
      <c r="D5011" s="1">
        <v>43548</v>
      </c>
      <c r="E5011" s="2">
        <v>0.91597222222222219</v>
      </c>
      <c r="F5011">
        <f>YEAR(pedidos[[#This Row],[data_compra]])</f>
        <v>2019</v>
      </c>
      <c r="G5011" t="str">
        <f>_xlfn.XLOOKUP(MONTH(pedidos[[#This Row],[data_compra]]),'De-para'!$A$1:$A$13,'De-para'!$B$1:$B$13)</f>
        <v>mar</v>
      </c>
    </row>
    <row r="5012" spans="1:7" x14ac:dyDescent="0.25">
      <c r="A5012">
        <v>5011</v>
      </c>
      <c r="B5012">
        <v>45</v>
      </c>
      <c r="C5012">
        <v>10</v>
      </c>
      <c r="D5012" s="1">
        <v>43548</v>
      </c>
      <c r="E5012" s="2">
        <v>0.91666666666666663</v>
      </c>
      <c r="F5012">
        <f>YEAR(pedidos[[#This Row],[data_compra]])</f>
        <v>2019</v>
      </c>
      <c r="G5012" t="str">
        <f>_xlfn.XLOOKUP(MONTH(pedidos[[#This Row],[data_compra]]),'De-para'!$A$1:$A$13,'De-para'!$B$1:$B$13)</f>
        <v>mar</v>
      </c>
    </row>
    <row r="5013" spans="1:7" x14ac:dyDescent="0.25">
      <c r="A5013">
        <v>5012</v>
      </c>
      <c r="B5013">
        <v>12</v>
      </c>
      <c r="C5013">
        <v>10</v>
      </c>
      <c r="D5013" s="1">
        <v>43548</v>
      </c>
      <c r="E5013" s="2">
        <v>0.91666666666666663</v>
      </c>
      <c r="F5013">
        <f>YEAR(pedidos[[#This Row],[data_compra]])</f>
        <v>2019</v>
      </c>
      <c r="G5013" t="str">
        <f>_xlfn.XLOOKUP(MONTH(pedidos[[#This Row],[data_compra]]),'De-para'!$A$1:$A$13,'De-para'!$B$1:$B$13)</f>
        <v>mar</v>
      </c>
    </row>
    <row r="5014" spans="1:7" x14ac:dyDescent="0.25">
      <c r="A5014">
        <v>5013</v>
      </c>
      <c r="B5014">
        <v>21</v>
      </c>
      <c r="C5014">
        <v>10</v>
      </c>
      <c r="D5014" s="1">
        <v>43548</v>
      </c>
      <c r="E5014" s="2">
        <v>0.92500000000000004</v>
      </c>
      <c r="F5014">
        <f>YEAR(pedidos[[#This Row],[data_compra]])</f>
        <v>2019</v>
      </c>
      <c r="G5014" t="str">
        <f>_xlfn.XLOOKUP(MONTH(pedidos[[#This Row],[data_compra]]),'De-para'!$A$1:$A$13,'De-para'!$B$1:$B$13)</f>
        <v>mar</v>
      </c>
    </row>
    <row r="5015" spans="1:7" x14ac:dyDescent="0.25">
      <c r="A5015">
        <v>5014</v>
      </c>
      <c r="B5015">
        <v>65</v>
      </c>
      <c r="C5015">
        <v>1</v>
      </c>
      <c r="D5015" s="1">
        <v>43548</v>
      </c>
      <c r="E5015" s="2">
        <v>0.92847222222222225</v>
      </c>
      <c r="F5015">
        <f>YEAR(pedidos[[#This Row],[data_compra]])</f>
        <v>2019</v>
      </c>
      <c r="G5015" t="str">
        <f>_xlfn.XLOOKUP(MONTH(pedidos[[#This Row],[data_compra]]),'De-para'!$A$1:$A$13,'De-para'!$B$1:$B$13)</f>
        <v>mar</v>
      </c>
    </row>
    <row r="5016" spans="1:7" x14ac:dyDescent="0.25">
      <c r="A5016">
        <v>5015</v>
      </c>
      <c r="B5016">
        <v>63</v>
      </c>
      <c r="C5016">
        <v>7</v>
      </c>
      <c r="D5016" s="1">
        <v>43548</v>
      </c>
      <c r="E5016" s="2">
        <v>0.93055555555555558</v>
      </c>
      <c r="F5016">
        <f>YEAR(pedidos[[#This Row],[data_compra]])</f>
        <v>2019</v>
      </c>
      <c r="G5016" t="str">
        <f>_xlfn.XLOOKUP(MONTH(pedidos[[#This Row],[data_compra]]),'De-para'!$A$1:$A$13,'De-para'!$B$1:$B$13)</f>
        <v>mar</v>
      </c>
    </row>
    <row r="5017" spans="1:7" x14ac:dyDescent="0.25">
      <c r="A5017">
        <v>5016</v>
      </c>
      <c r="B5017">
        <v>65</v>
      </c>
      <c r="C5017">
        <v>8</v>
      </c>
      <c r="D5017" s="1">
        <v>43548</v>
      </c>
      <c r="E5017" s="2">
        <v>0.93263888888888891</v>
      </c>
      <c r="F5017">
        <f>YEAR(pedidos[[#This Row],[data_compra]])</f>
        <v>2019</v>
      </c>
      <c r="G5017" t="str">
        <f>_xlfn.XLOOKUP(MONTH(pedidos[[#This Row],[data_compra]]),'De-para'!$A$1:$A$13,'De-para'!$B$1:$B$13)</f>
        <v>mar</v>
      </c>
    </row>
    <row r="5018" spans="1:7" x14ac:dyDescent="0.25">
      <c r="A5018">
        <v>5017</v>
      </c>
      <c r="B5018">
        <v>35</v>
      </c>
      <c r="C5018">
        <v>7</v>
      </c>
      <c r="D5018" s="1">
        <v>43548</v>
      </c>
      <c r="E5018" s="2">
        <v>0.94652777777777775</v>
      </c>
      <c r="F5018">
        <f>YEAR(pedidos[[#This Row],[data_compra]])</f>
        <v>2019</v>
      </c>
      <c r="G5018" t="str">
        <f>_xlfn.XLOOKUP(MONTH(pedidos[[#This Row],[data_compra]]),'De-para'!$A$1:$A$13,'De-para'!$B$1:$B$13)</f>
        <v>mar</v>
      </c>
    </row>
    <row r="5019" spans="1:7" x14ac:dyDescent="0.25">
      <c r="A5019">
        <v>5018</v>
      </c>
      <c r="B5019">
        <v>34</v>
      </c>
      <c r="C5019">
        <v>5</v>
      </c>
      <c r="D5019" s="1">
        <v>43548</v>
      </c>
      <c r="E5019" s="2">
        <v>0.94722222222222219</v>
      </c>
      <c r="F5019">
        <f>YEAR(pedidos[[#This Row],[data_compra]])</f>
        <v>2019</v>
      </c>
      <c r="G5019" t="str">
        <f>_xlfn.XLOOKUP(MONTH(pedidos[[#This Row],[data_compra]]),'De-para'!$A$1:$A$13,'De-para'!$B$1:$B$13)</f>
        <v>mar</v>
      </c>
    </row>
    <row r="5020" spans="1:7" x14ac:dyDescent="0.25">
      <c r="A5020">
        <v>5019</v>
      </c>
      <c r="B5020">
        <v>37</v>
      </c>
      <c r="C5020">
        <v>2</v>
      </c>
      <c r="D5020" s="1">
        <v>43548</v>
      </c>
      <c r="E5020" s="2">
        <v>0.9555555555555556</v>
      </c>
      <c r="F5020">
        <f>YEAR(pedidos[[#This Row],[data_compra]])</f>
        <v>2019</v>
      </c>
      <c r="G5020" t="str">
        <f>_xlfn.XLOOKUP(MONTH(pedidos[[#This Row],[data_compra]]),'De-para'!$A$1:$A$13,'De-para'!$B$1:$B$13)</f>
        <v>mar</v>
      </c>
    </row>
    <row r="5021" spans="1:7" x14ac:dyDescent="0.25">
      <c r="A5021">
        <v>5020</v>
      </c>
      <c r="B5021">
        <v>1</v>
      </c>
      <c r="C5021">
        <v>4</v>
      </c>
      <c r="D5021" s="1">
        <v>43549</v>
      </c>
      <c r="E5021" s="2">
        <v>5.9722222222222225E-2</v>
      </c>
      <c r="F5021">
        <f>YEAR(pedidos[[#This Row],[data_compra]])</f>
        <v>2019</v>
      </c>
      <c r="G5021" t="str">
        <f>_xlfn.XLOOKUP(MONTH(pedidos[[#This Row],[data_compra]]),'De-para'!$A$1:$A$13,'De-para'!$B$1:$B$13)</f>
        <v>mar</v>
      </c>
    </row>
    <row r="5022" spans="1:7" x14ac:dyDescent="0.25">
      <c r="A5022">
        <v>5021</v>
      </c>
      <c r="B5022">
        <v>64</v>
      </c>
      <c r="C5022">
        <v>9</v>
      </c>
      <c r="D5022" s="1">
        <v>43549</v>
      </c>
      <c r="E5022" s="2">
        <v>6.458333333333334E-2</v>
      </c>
      <c r="F5022">
        <f>YEAR(pedidos[[#This Row],[data_compra]])</f>
        <v>2019</v>
      </c>
      <c r="G5022" t="str">
        <f>_xlfn.XLOOKUP(MONTH(pedidos[[#This Row],[data_compra]]),'De-para'!$A$1:$A$13,'De-para'!$B$1:$B$13)</f>
        <v>mar</v>
      </c>
    </row>
    <row r="5023" spans="1:7" x14ac:dyDescent="0.25">
      <c r="A5023">
        <v>5022</v>
      </c>
      <c r="B5023">
        <v>30</v>
      </c>
      <c r="C5023">
        <v>8</v>
      </c>
      <c r="D5023" s="1">
        <v>43549</v>
      </c>
      <c r="E5023" s="2">
        <v>0.21666666666666667</v>
      </c>
      <c r="F5023">
        <f>YEAR(pedidos[[#This Row],[data_compra]])</f>
        <v>2019</v>
      </c>
      <c r="G5023" t="str">
        <f>_xlfn.XLOOKUP(MONTH(pedidos[[#This Row],[data_compra]]),'De-para'!$A$1:$A$13,'De-para'!$B$1:$B$13)</f>
        <v>mar</v>
      </c>
    </row>
    <row r="5024" spans="1:7" x14ac:dyDescent="0.25">
      <c r="A5024">
        <v>5023</v>
      </c>
      <c r="B5024">
        <v>61</v>
      </c>
      <c r="C5024">
        <v>4</v>
      </c>
      <c r="D5024" s="1">
        <v>43549</v>
      </c>
      <c r="E5024" s="2">
        <v>0.32708333333333334</v>
      </c>
      <c r="F5024">
        <f>YEAR(pedidos[[#This Row],[data_compra]])</f>
        <v>2019</v>
      </c>
      <c r="G5024" t="str">
        <f>_xlfn.XLOOKUP(MONTH(pedidos[[#This Row],[data_compra]]),'De-para'!$A$1:$A$13,'De-para'!$B$1:$B$13)</f>
        <v>mar</v>
      </c>
    </row>
    <row r="5025" spans="1:7" x14ac:dyDescent="0.25">
      <c r="A5025">
        <v>5024</v>
      </c>
      <c r="B5025">
        <v>23</v>
      </c>
      <c r="C5025">
        <v>7</v>
      </c>
      <c r="D5025" s="1">
        <v>43549</v>
      </c>
      <c r="E5025" s="2">
        <v>0.34791666666666665</v>
      </c>
      <c r="F5025">
        <f>YEAR(pedidos[[#This Row],[data_compra]])</f>
        <v>2019</v>
      </c>
      <c r="G5025" t="str">
        <f>_xlfn.XLOOKUP(MONTH(pedidos[[#This Row],[data_compra]]),'De-para'!$A$1:$A$13,'De-para'!$B$1:$B$13)</f>
        <v>mar</v>
      </c>
    </row>
    <row r="5026" spans="1:7" x14ac:dyDescent="0.25">
      <c r="A5026">
        <v>5025</v>
      </c>
      <c r="B5026">
        <v>29</v>
      </c>
      <c r="C5026">
        <v>4</v>
      </c>
      <c r="D5026" s="1">
        <v>43549</v>
      </c>
      <c r="E5026" s="2">
        <v>0.35208333333333336</v>
      </c>
      <c r="F5026">
        <f>YEAR(pedidos[[#This Row],[data_compra]])</f>
        <v>2019</v>
      </c>
      <c r="G5026" t="str">
        <f>_xlfn.XLOOKUP(MONTH(pedidos[[#This Row],[data_compra]]),'De-para'!$A$1:$A$13,'De-para'!$B$1:$B$13)</f>
        <v>mar</v>
      </c>
    </row>
    <row r="5027" spans="1:7" x14ac:dyDescent="0.25">
      <c r="A5027">
        <v>5026</v>
      </c>
      <c r="B5027">
        <v>7</v>
      </c>
      <c r="C5027">
        <v>9</v>
      </c>
      <c r="D5027" s="1">
        <v>43549</v>
      </c>
      <c r="E5027" s="2">
        <v>0.37708333333333333</v>
      </c>
      <c r="F5027">
        <f>YEAR(pedidos[[#This Row],[data_compra]])</f>
        <v>2019</v>
      </c>
      <c r="G5027" t="str">
        <f>_xlfn.XLOOKUP(MONTH(pedidos[[#This Row],[data_compra]]),'De-para'!$A$1:$A$13,'De-para'!$B$1:$B$13)</f>
        <v>mar</v>
      </c>
    </row>
    <row r="5028" spans="1:7" x14ac:dyDescent="0.25">
      <c r="A5028">
        <v>5027</v>
      </c>
      <c r="B5028">
        <v>9</v>
      </c>
      <c r="C5028">
        <v>2</v>
      </c>
      <c r="D5028" s="1">
        <v>43549</v>
      </c>
      <c r="E5028" s="2">
        <v>0.37708333333333333</v>
      </c>
      <c r="F5028">
        <f>YEAR(pedidos[[#This Row],[data_compra]])</f>
        <v>2019</v>
      </c>
      <c r="G5028" t="str">
        <f>_xlfn.XLOOKUP(MONTH(pedidos[[#This Row],[data_compra]]),'De-para'!$A$1:$A$13,'De-para'!$B$1:$B$13)</f>
        <v>mar</v>
      </c>
    </row>
    <row r="5029" spans="1:7" x14ac:dyDescent="0.25">
      <c r="A5029">
        <v>5028</v>
      </c>
      <c r="B5029">
        <v>31</v>
      </c>
      <c r="C5029">
        <v>7</v>
      </c>
      <c r="D5029" s="1">
        <v>43549</v>
      </c>
      <c r="E5029" s="2">
        <v>0.38055555555555554</v>
      </c>
      <c r="F5029">
        <f>YEAR(pedidos[[#This Row],[data_compra]])</f>
        <v>2019</v>
      </c>
      <c r="G5029" t="str">
        <f>_xlfn.XLOOKUP(MONTH(pedidos[[#This Row],[data_compra]]),'De-para'!$A$1:$A$13,'De-para'!$B$1:$B$13)</f>
        <v>mar</v>
      </c>
    </row>
    <row r="5030" spans="1:7" x14ac:dyDescent="0.25">
      <c r="A5030">
        <v>5029</v>
      </c>
      <c r="B5030">
        <v>49</v>
      </c>
      <c r="C5030">
        <v>8</v>
      </c>
      <c r="D5030" s="1">
        <v>43549</v>
      </c>
      <c r="E5030" s="2">
        <v>0.38055555555555554</v>
      </c>
      <c r="F5030">
        <f>YEAR(pedidos[[#This Row],[data_compra]])</f>
        <v>2019</v>
      </c>
      <c r="G5030" t="str">
        <f>_xlfn.XLOOKUP(MONTH(pedidos[[#This Row],[data_compra]]),'De-para'!$A$1:$A$13,'De-para'!$B$1:$B$13)</f>
        <v>mar</v>
      </c>
    </row>
    <row r="5031" spans="1:7" x14ac:dyDescent="0.25">
      <c r="A5031">
        <v>5030</v>
      </c>
      <c r="B5031">
        <v>39</v>
      </c>
      <c r="C5031">
        <v>9</v>
      </c>
      <c r="D5031" s="1">
        <v>43549</v>
      </c>
      <c r="E5031" s="2">
        <v>0.40486111111111112</v>
      </c>
      <c r="F5031">
        <f>YEAR(pedidos[[#This Row],[data_compra]])</f>
        <v>2019</v>
      </c>
      <c r="G5031" t="str">
        <f>_xlfn.XLOOKUP(MONTH(pedidos[[#This Row],[data_compra]]),'De-para'!$A$1:$A$13,'De-para'!$B$1:$B$13)</f>
        <v>mar</v>
      </c>
    </row>
    <row r="5032" spans="1:7" x14ac:dyDescent="0.25">
      <c r="A5032">
        <v>5031</v>
      </c>
      <c r="B5032">
        <v>13</v>
      </c>
      <c r="C5032">
        <v>10</v>
      </c>
      <c r="D5032" s="1">
        <v>43549</v>
      </c>
      <c r="E5032" s="2">
        <v>0.40625</v>
      </c>
      <c r="F5032">
        <f>YEAR(pedidos[[#This Row],[data_compra]])</f>
        <v>2019</v>
      </c>
      <c r="G5032" t="str">
        <f>_xlfn.XLOOKUP(MONTH(pedidos[[#This Row],[data_compra]]),'De-para'!$A$1:$A$13,'De-para'!$B$1:$B$13)</f>
        <v>mar</v>
      </c>
    </row>
    <row r="5033" spans="1:7" x14ac:dyDescent="0.25">
      <c r="A5033">
        <v>5032</v>
      </c>
      <c r="B5033">
        <v>54</v>
      </c>
      <c r="C5033">
        <v>2</v>
      </c>
      <c r="D5033" s="1">
        <v>43549</v>
      </c>
      <c r="E5033" s="2">
        <v>0.42569444444444443</v>
      </c>
      <c r="F5033">
        <f>YEAR(pedidos[[#This Row],[data_compra]])</f>
        <v>2019</v>
      </c>
      <c r="G5033" t="str">
        <f>_xlfn.XLOOKUP(MONTH(pedidos[[#This Row],[data_compra]]),'De-para'!$A$1:$A$13,'De-para'!$B$1:$B$13)</f>
        <v>mar</v>
      </c>
    </row>
    <row r="5034" spans="1:7" x14ac:dyDescent="0.25">
      <c r="A5034">
        <v>5033</v>
      </c>
      <c r="B5034">
        <v>59</v>
      </c>
      <c r="C5034">
        <v>3</v>
      </c>
      <c r="D5034" s="1">
        <v>43549</v>
      </c>
      <c r="E5034" s="2">
        <v>0.42569444444444443</v>
      </c>
      <c r="F5034">
        <f>YEAR(pedidos[[#This Row],[data_compra]])</f>
        <v>2019</v>
      </c>
      <c r="G5034" t="str">
        <f>_xlfn.XLOOKUP(MONTH(pedidos[[#This Row],[data_compra]]),'De-para'!$A$1:$A$13,'De-para'!$B$1:$B$13)</f>
        <v>mar</v>
      </c>
    </row>
    <row r="5035" spans="1:7" x14ac:dyDescent="0.25">
      <c r="A5035">
        <v>5034</v>
      </c>
      <c r="B5035">
        <v>11</v>
      </c>
      <c r="C5035">
        <v>1</v>
      </c>
      <c r="D5035" s="1">
        <v>43549</v>
      </c>
      <c r="E5035" s="2">
        <v>0.4284722222222222</v>
      </c>
      <c r="F5035">
        <f>YEAR(pedidos[[#This Row],[data_compra]])</f>
        <v>2019</v>
      </c>
      <c r="G5035" t="str">
        <f>_xlfn.XLOOKUP(MONTH(pedidos[[#This Row],[data_compra]]),'De-para'!$A$1:$A$13,'De-para'!$B$1:$B$13)</f>
        <v>mar</v>
      </c>
    </row>
    <row r="5036" spans="1:7" x14ac:dyDescent="0.25">
      <c r="A5036">
        <v>5035</v>
      </c>
      <c r="B5036">
        <v>66</v>
      </c>
      <c r="C5036">
        <v>10</v>
      </c>
      <c r="D5036" s="1">
        <v>43549</v>
      </c>
      <c r="E5036" s="2">
        <v>0.42916666666666664</v>
      </c>
      <c r="F5036">
        <f>YEAR(pedidos[[#This Row],[data_compra]])</f>
        <v>2019</v>
      </c>
      <c r="G5036" t="str">
        <f>_xlfn.XLOOKUP(MONTH(pedidos[[#This Row],[data_compra]]),'De-para'!$A$1:$A$13,'De-para'!$B$1:$B$13)</f>
        <v>mar</v>
      </c>
    </row>
    <row r="5037" spans="1:7" x14ac:dyDescent="0.25">
      <c r="A5037">
        <v>5036</v>
      </c>
      <c r="B5037">
        <v>23</v>
      </c>
      <c r="C5037">
        <v>1</v>
      </c>
      <c r="D5037" s="1">
        <v>43549</v>
      </c>
      <c r="E5037" s="2">
        <v>0.43819444444444444</v>
      </c>
      <c r="F5037">
        <f>YEAR(pedidos[[#This Row],[data_compra]])</f>
        <v>2019</v>
      </c>
      <c r="G5037" t="str">
        <f>_xlfn.XLOOKUP(MONTH(pedidos[[#This Row],[data_compra]]),'De-para'!$A$1:$A$13,'De-para'!$B$1:$B$13)</f>
        <v>mar</v>
      </c>
    </row>
    <row r="5038" spans="1:7" x14ac:dyDescent="0.25">
      <c r="A5038">
        <v>5037</v>
      </c>
      <c r="B5038">
        <v>48</v>
      </c>
      <c r="C5038">
        <v>10</v>
      </c>
      <c r="D5038" s="1">
        <v>43549</v>
      </c>
      <c r="E5038" s="2">
        <v>0.44305555555555554</v>
      </c>
      <c r="F5038">
        <f>YEAR(pedidos[[#This Row],[data_compra]])</f>
        <v>2019</v>
      </c>
      <c r="G5038" t="str">
        <f>_xlfn.XLOOKUP(MONTH(pedidos[[#This Row],[data_compra]]),'De-para'!$A$1:$A$13,'De-para'!$B$1:$B$13)</f>
        <v>mar</v>
      </c>
    </row>
    <row r="5039" spans="1:7" x14ac:dyDescent="0.25">
      <c r="A5039">
        <v>5038</v>
      </c>
      <c r="B5039">
        <v>8</v>
      </c>
      <c r="C5039">
        <v>9</v>
      </c>
      <c r="D5039" s="1">
        <v>43549</v>
      </c>
      <c r="E5039" s="2">
        <v>0.45069444444444445</v>
      </c>
      <c r="F5039">
        <f>YEAR(pedidos[[#This Row],[data_compra]])</f>
        <v>2019</v>
      </c>
      <c r="G5039" t="str">
        <f>_xlfn.XLOOKUP(MONTH(pedidos[[#This Row],[data_compra]]),'De-para'!$A$1:$A$13,'De-para'!$B$1:$B$13)</f>
        <v>mar</v>
      </c>
    </row>
    <row r="5040" spans="1:7" x14ac:dyDescent="0.25">
      <c r="A5040">
        <v>5039</v>
      </c>
      <c r="B5040">
        <v>53</v>
      </c>
      <c r="C5040">
        <v>10</v>
      </c>
      <c r="D5040" s="1">
        <v>43549</v>
      </c>
      <c r="E5040" s="2">
        <v>0.47013888888888888</v>
      </c>
      <c r="F5040">
        <f>YEAR(pedidos[[#This Row],[data_compra]])</f>
        <v>2019</v>
      </c>
      <c r="G5040" t="str">
        <f>_xlfn.XLOOKUP(MONTH(pedidos[[#This Row],[data_compra]]),'De-para'!$A$1:$A$13,'De-para'!$B$1:$B$13)</f>
        <v>mar</v>
      </c>
    </row>
    <row r="5041" spans="1:7" x14ac:dyDescent="0.25">
      <c r="A5041">
        <v>5040</v>
      </c>
      <c r="B5041">
        <v>11</v>
      </c>
      <c r="C5041">
        <v>9</v>
      </c>
      <c r="D5041" s="1">
        <v>43549</v>
      </c>
      <c r="E5041" s="2">
        <v>0.48055555555555557</v>
      </c>
      <c r="F5041">
        <f>YEAR(pedidos[[#This Row],[data_compra]])</f>
        <v>2019</v>
      </c>
      <c r="G5041" t="str">
        <f>_xlfn.XLOOKUP(MONTH(pedidos[[#This Row],[data_compra]]),'De-para'!$A$1:$A$13,'De-para'!$B$1:$B$13)</f>
        <v>mar</v>
      </c>
    </row>
    <row r="5042" spans="1:7" x14ac:dyDescent="0.25">
      <c r="A5042">
        <v>5041</v>
      </c>
      <c r="B5042">
        <v>31</v>
      </c>
      <c r="C5042">
        <v>9</v>
      </c>
      <c r="D5042" s="1">
        <v>43549</v>
      </c>
      <c r="E5042" s="2">
        <v>0.49375000000000002</v>
      </c>
      <c r="F5042">
        <f>YEAR(pedidos[[#This Row],[data_compra]])</f>
        <v>2019</v>
      </c>
      <c r="G5042" t="str">
        <f>_xlfn.XLOOKUP(MONTH(pedidos[[#This Row],[data_compra]]),'De-para'!$A$1:$A$13,'De-para'!$B$1:$B$13)</f>
        <v>mar</v>
      </c>
    </row>
    <row r="5043" spans="1:7" x14ac:dyDescent="0.25">
      <c r="A5043">
        <v>5042</v>
      </c>
      <c r="B5043">
        <v>64</v>
      </c>
      <c r="C5043">
        <v>3</v>
      </c>
      <c r="D5043" s="1">
        <v>43549</v>
      </c>
      <c r="E5043" s="2">
        <v>0.49861111111111112</v>
      </c>
      <c r="F5043">
        <f>YEAR(pedidos[[#This Row],[data_compra]])</f>
        <v>2019</v>
      </c>
      <c r="G5043" t="str">
        <f>_xlfn.XLOOKUP(MONTH(pedidos[[#This Row],[data_compra]]),'De-para'!$A$1:$A$13,'De-para'!$B$1:$B$13)</f>
        <v>mar</v>
      </c>
    </row>
    <row r="5044" spans="1:7" x14ac:dyDescent="0.25">
      <c r="A5044">
        <v>5043</v>
      </c>
      <c r="B5044">
        <v>41</v>
      </c>
      <c r="C5044">
        <v>4</v>
      </c>
      <c r="D5044" s="1">
        <v>43549</v>
      </c>
      <c r="E5044" s="2">
        <v>0.5083333333333333</v>
      </c>
      <c r="F5044">
        <f>YEAR(pedidos[[#This Row],[data_compra]])</f>
        <v>2019</v>
      </c>
      <c r="G5044" t="str">
        <f>_xlfn.XLOOKUP(MONTH(pedidos[[#This Row],[data_compra]]),'De-para'!$A$1:$A$13,'De-para'!$B$1:$B$13)</f>
        <v>mar</v>
      </c>
    </row>
    <row r="5045" spans="1:7" x14ac:dyDescent="0.25">
      <c r="A5045">
        <v>5044</v>
      </c>
      <c r="B5045">
        <v>45</v>
      </c>
      <c r="C5045">
        <v>7</v>
      </c>
      <c r="D5045" s="1">
        <v>43549</v>
      </c>
      <c r="E5045" s="2">
        <v>0.51944444444444449</v>
      </c>
      <c r="F5045">
        <f>YEAR(pedidos[[#This Row],[data_compra]])</f>
        <v>2019</v>
      </c>
      <c r="G5045" t="str">
        <f>_xlfn.XLOOKUP(MONTH(pedidos[[#This Row],[data_compra]]),'De-para'!$A$1:$A$13,'De-para'!$B$1:$B$13)</f>
        <v>mar</v>
      </c>
    </row>
    <row r="5046" spans="1:7" x14ac:dyDescent="0.25">
      <c r="A5046">
        <v>5045</v>
      </c>
      <c r="B5046">
        <v>51</v>
      </c>
      <c r="C5046">
        <v>3</v>
      </c>
      <c r="D5046" s="1">
        <v>43549</v>
      </c>
      <c r="E5046" s="2">
        <v>0.53333333333333333</v>
      </c>
      <c r="F5046">
        <f>YEAR(pedidos[[#This Row],[data_compra]])</f>
        <v>2019</v>
      </c>
      <c r="G5046" t="str">
        <f>_xlfn.XLOOKUP(MONTH(pedidos[[#This Row],[data_compra]]),'De-para'!$A$1:$A$13,'De-para'!$B$1:$B$13)</f>
        <v>mar</v>
      </c>
    </row>
    <row r="5047" spans="1:7" x14ac:dyDescent="0.25">
      <c r="A5047">
        <v>5046</v>
      </c>
      <c r="B5047">
        <v>21</v>
      </c>
      <c r="C5047">
        <v>7</v>
      </c>
      <c r="D5047" s="1">
        <v>43549</v>
      </c>
      <c r="E5047" s="2">
        <v>0.53541666666666665</v>
      </c>
      <c r="F5047">
        <f>YEAR(pedidos[[#This Row],[data_compra]])</f>
        <v>2019</v>
      </c>
      <c r="G5047" t="str">
        <f>_xlfn.XLOOKUP(MONTH(pedidos[[#This Row],[data_compra]]),'De-para'!$A$1:$A$13,'De-para'!$B$1:$B$13)</f>
        <v>mar</v>
      </c>
    </row>
    <row r="5048" spans="1:7" x14ac:dyDescent="0.25">
      <c r="A5048">
        <v>5047</v>
      </c>
      <c r="B5048">
        <v>66</v>
      </c>
      <c r="C5048">
        <v>1</v>
      </c>
      <c r="D5048" s="1">
        <v>43549</v>
      </c>
      <c r="E5048" s="2">
        <v>0.5395833333333333</v>
      </c>
      <c r="F5048">
        <f>YEAR(pedidos[[#This Row],[data_compra]])</f>
        <v>2019</v>
      </c>
      <c r="G5048" t="str">
        <f>_xlfn.XLOOKUP(MONTH(pedidos[[#This Row],[data_compra]]),'De-para'!$A$1:$A$13,'De-para'!$B$1:$B$13)</f>
        <v>mar</v>
      </c>
    </row>
    <row r="5049" spans="1:7" x14ac:dyDescent="0.25">
      <c r="A5049">
        <v>5048</v>
      </c>
      <c r="B5049">
        <v>66</v>
      </c>
      <c r="C5049">
        <v>3</v>
      </c>
      <c r="D5049" s="1">
        <v>43549</v>
      </c>
      <c r="E5049" s="2">
        <v>0.54583333333333328</v>
      </c>
      <c r="F5049">
        <f>YEAR(pedidos[[#This Row],[data_compra]])</f>
        <v>2019</v>
      </c>
      <c r="G5049" t="str">
        <f>_xlfn.XLOOKUP(MONTH(pedidos[[#This Row],[data_compra]]),'De-para'!$A$1:$A$13,'De-para'!$B$1:$B$13)</f>
        <v>mar</v>
      </c>
    </row>
    <row r="5050" spans="1:7" x14ac:dyDescent="0.25">
      <c r="A5050">
        <v>5049</v>
      </c>
      <c r="B5050">
        <v>32</v>
      </c>
      <c r="C5050">
        <v>10</v>
      </c>
      <c r="D5050" s="1">
        <v>43549</v>
      </c>
      <c r="E5050" s="2">
        <v>0.57430555555555551</v>
      </c>
      <c r="F5050">
        <f>YEAR(pedidos[[#This Row],[data_compra]])</f>
        <v>2019</v>
      </c>
      <c r="G5050" t="str">
        <f>_xlfn.XLOOKUP(MONTH(pedidos[[#This Row],[data_compra]]),'De-para'!$A$1:$A$13,'De-para'!$B$1:$B$13)</f>
        <v>mar</v>
      </c>
    </row>
    <row r="5051" spans="1:7" x14ac:dyDescent="0.25">
      <c r="A5051">
        <v>5050</v>
      </c>
      <c r="B5051">
        <v>56</v>
      </c>
      <c r="C5051">
        <v>1</v>
      </c>
      <c r="D5051" s="1">
        <v>43549</v>
      </c>
      <c r="E5051" s="2">
        <v>0.57847222222222228</v>
      </c>
      <c r="F5051">
        <f>YEAR(pedidos[[#This Row],[data_compra]])</f>
        <v>2019</v>
      </c>
      <c r="G5051" t="str">
        <f>_xlfn.XLOOKUP(MONTH(pedidos[[#This Row],[data_compra]]),'De-para'!$A$1:$A$13,'De-para'!$B$1:$B$13)</f>
        <v>mar</v>
      </c>
    </row>
    <row r="5052" spans="1:7" x14ac:dyDescent="0.25">
      <c r="A5052">
        <v>5051</v>
      </c>
      <c r="B5052">
        <v>59</v>
      </c>
      <c r="C5052">
        <v>9</v>
      </c>
      <c r="D5052" s="1">
        <v>43549</v>
      </c>
      <c r="E5052" s="2">
        <v>0.58611111111111114</v>
      </c>
      <c r="F5052">
        <f>YEAR(pedidos[[#This Row],[data_compra]])</f>
        <v>2019</v>
      </c>
      <c r="G5052" t="str">
        <f>_xlfn.XLOOKUP(MONTH(pedidos[[#This Row],[data_compra]]),'De-para'!$A$1:$A$13,'De-para'!$B$1:$B$13)</f>
        <v>mar</v>
      </c>
    </row>
    <row r="5053" spans="1:7" x14ac:dyDescent="0.25">
      <c r="A5053">
        <v>5052</v>
      </c>
      <c r="B5053">
        <v>66</v>
      </c>
      <c r="C5053">
        <v>2</v>
      </c>
      <c r="D5053" s="1">
        <v>43549</v>
      </c>
      <c r="E5053" s="2">
        <v>0.60416666666666663</v>
      </c>
      <c r="F5053">
        <f>YEAR(pedidos[[#This Row],[data_compra]])</f>
        <v>2019</v>
      </c>
      <c r="G5053" t="str">
        <f>_xlfn.XLOOKUP(MONTH(pedidos[[#This Row],[data_compra]]),'De-para'!$A$1:$A$13,'De-para'!$B$1:$B$13)</f>
        <v>mar</v>
      </c>
    </row>
    <row r="5054" spans="1:7" x14ac:dyDescent="0.25">
      <c r="A5054">
        <v>5053</v>
      </c>
      <c r="B5054">
        <v>36</v>
      </c>
      <c r="C5054">
        <v>9</v>
      </c>
      <c r="D5054" s="1">
        <v>43549</v>
      </c>
      <c r="E5054" s="2">
        <v>0.61736111111111114</v>
      </c>
      <c r="F5054">
        <f>YEAR(pedidos[[#This Row],[data_compra]])</f>
        <v>2019</v>
      </c>
      <c r="G5054" t="str">
        <f>_xlfn.XLOOKUP(MONTH(pedidos[[#This Row],[data_compra]]),'De-para'!$A$1:$A$13,'De-para'!$B$1:$B$13)</f>
        <v>mar</v>
      </c>
    </row>
    <row r="5055" spans="1:7" x14ac:dyDescent="0.25">
      <c r="A5055">
        <v>5054</v>
      </c>
      <c r="B5055">
        <v>37</v>
      </c>
      <c r="C5055">
        <v>2</v>
      </c>
      <c r="D5055" s="1">
        <v>43549</v>
      </c>
      <c r="E5055" s="2">
        <v>0.62291666666666667</v>
      </c>
      <c r="F5055">
        <f>YEAR(pedidos[[#This Row],[data_compra]])</f>
        <v>2019</v>
      </c>
      <c r="G5055" t="str">
        <f>_xlfn.XLOOKUP(MONTH(pedidos[[#This Row],[data_compra]]),'De-para'!$A$1:$A$13,'De-para'!$B$1:$B$13)</f>
        <v>mar</v>
      </c>
    </row>
    <row r="5056" spans="1:7" x14ac:dyDescent="0.25">
      <c r="A5056">
        <v>5055</v>
      </c>
      <c r="B5056">
        <v>9</v>
      </c>
      <c r="C5056">
        <v>3</v>
      </c>
      <c r="D5056" s="1">
        <v>43549</v>
      </c>
      <c r="E5056" s="2">
        <v>0.6479166666666667</v>
      </c>
      <c r="F5056">
        <f>YEAR(pedidos[[#This Row],[data_compra]])</f>
        <v>2019</v>
      </c>
      <c r="G5056" t="str">
        <f>_xlfn.XLOOKUP(MONTH(pedidos[[#This Row],[data_compra]]),'De-para'!$A$1:$A$13,'De-para'!$B$1:$B$13)</f>
        <v>mar</v>
      </c>
    </row>
    <row r="5057" spans="1:7" x14ac:dyDescent="0.25">
      <c r="A5057">
        <v>5056</v>
      </c>
      <c r="B5057">
        <v>47</v>
      </c>
      <c r="C5057">
        <v>3</v>
      </c>
      <c r="D5057" s="1">
        <v>43549</v>
      </c>
      <c r="E5057" s="2">
        <v>0.64861111111111114</v>
      </c>
      <c r="F5057">
        <f>YEAR(pedidos[[#This Row],[data_compra]])</f>
        <v>2019</v>
      </c>
      <c r="G5057" t="str">
        <f>_xlfn.XLOOKUP(MONTH(pedidos[[#This Row],[data_compra]]),'De-para'!$A$1:$A$13,'De-para'!$B$1:$B$13)</f>
        <v>mar</v>
      </c>
    </row>
    <row r="5058" spans="1:7" x14ac:dyDescent="0.25">
      <c r="A5058">
        <v>5057</v>
      </c>
      <c r="B5058">
        <v>11</v>
      </c>
      <c r="C5058">
        <v>2</v>
      </c>
      <c r="D5058" s="1">
        <v>43549</v>
      </c>
      <c r="E5058" s="2">
        <v>0.67083333333333328</v>
      </c>
      <c r="F5058">
        <f>YEAR(pedidos[[#This Row],[data_compra]])</f>
        <v>2019</v>
      </c>
      <c r="G5058" t="str">
        <f>_xlfn.XLOOKUP(MONTH(pedidos[[#This Row],[data_compra]]),'De-para'!$A$1:$A$13,'De-para'!$B$1:$B$13)</f>
        <v>mar</v>
      </c>
    </row>
    <row r="5059" spans="1:7" x14ac:dyDescent="0.25">
      <c r="A5059">
        <v>5058</v>
      </c>
      <c r="B5059">
        <v>66</v>
      </c>
      <c r="C5059">
        <v>1</v>
      </c>
      <c r="D5059" s="1">
        <v>43549</v>
      </c>
      <c r="E5059" s="2">
        <v>0.68541666666666667</v>
      </c>
      <c r="F5059">
        <f>YEAR(pedidos[[#This Row],[data_compra]])</f>
        <v>2019</v>
      </c>
      <c r="G5059" t="str">
        <f>_xlfn.XLOOKUP(MONTH(pedidos[[#This Row],[data_compra]]),'De-para'!$A$1:$A$13,'De-para'!$B$1:$B$13)</f>
        <v>mar</v>
      </c>
    </row>
    <row r="5060" spans="1:7" x14ac:dyDescent="0.25">
      <c r="A5060">
        <v>5059</v>
      </c>
      <c r="B5060">
        <v>15</v>
      </c>
      <c r="C5060">
        <v>1</v>
      </c>
      <c r="D5060" s="1">
        <v>43549</v>
      </c>
      <c r="E5060" s="2">
        <v>0.74375000000000002</v>
      </c>
      <c r="F5060">
        <f>YEAR(pedidos[[#This Row],[data_compra]])</f>
        <v>2019</v>
      </c>
      <c r="G5060" t="str">
        <f>_xlfn.XLOOKUP(MONTH(pedidos[[#This Row],[data_compra]]),'De-para'!$A$1:$A$13,'De-para'!$B$1:$B$13)</f>
        <v>mar</v>
      </c>
    </row>
    <row r="5061" spans="1:7" x14ac:dyDescent="0.25">
      <c r="A5061">
        <v>5060</v>
      </c>
      <c r="B5061">
        <v>16</v>
      </c>
      <c r="C5061">
        <v>3</v>
      </c>
      <c r="D5061" s="1">
        <v>43549</v>
      </c>
      <c r="E5061" s="2">
        <v>0.75138888888888888</v>
      </c>
      <c r="F5061">
        <f>YEAR(pedidos[[#This Row],[data_compra]])</f>
        <v>2019</v>
      </c>
      <c r="G5061" t="str">
        <f>_xlfn.XLOOKUP(MONTH(pedidos[[#This Row],[data_compra]]),'De-para'!$A$1:$A$13,'De-para'!$B$1:$B$13)</f>
        <v>mar</v>
      </c>
    </row>
    <row r="5062" spans="1:7" x14ac:dyDescent="0.25">
      <c r="A5062">
        <v>5061</v>
      </c>
      <c r="B5062">
        <v>18</v>
      </c>
      <c r="C5062">
        <v>8</v>
      </c>
      <c r="D5062" s="1">
        <v>43549</v>
      </c>
      <c r="E5062" s="2">
        <v>0.75138888888888888</v>
      </c>
      <c r="F5062">
        <f>YEAR(pedidos[[#This Row],[data_compra]])</f>
        <v>2019</v>
      </c>
      <c r="G5062" t="str">
        <f>_xlfn.XLOOKUP(MONTH(pedidos[[#This Row],[data_compra]]),'De-para'!$A$1:$A$13,'De-para'!$B$1:$B$13)</f>
        <v>mar</v>
      </c>
    </row>
    <row r="5063" spans="1:7" x14ac:dyDescent="0.25">
      <c r="A5063">
        <v>5062</v>
      </c>
      <c r="B5063">
        <v>61</v>
      </c>
      <c r="C5063">
        <v>1</v>
      </c>
      <c r="D5063" s="1">
        <v>43549</v>
      </c>
      <c r="E5063" s="2">
        <v>0.78819444444444442</v>
      </c>
      <c r="F5063">
        <f>YEAR(pedidos[[#This Row],[data_compra]])</f>
        <v>2019</v>
      </c>
      <c r="G5063" t="str">
        <f>_xlfn.XLOOKUP(MONTH(pedidos[[#This Row],[data_compra]]),'De-para'!$A$1:$A$13,'De-para'!$B$1:$B$13)</f>
        <v>mar</v>
      </c>
    </row>
    <row r="5064" spans="1:7" x14ac:dyDescent="0.25">
      <c r="A5064">
        <v>5063</v>
      </c>
      <c r="B5064">
        <v>41</v>
      </c>
      <c r="C5064">
        <v>4</v>
      </c>
      <c r="D5064" s="1">
        <v>43549</v>
      </c>
      <c r="E5064" s="2">
        <v>0.80069444444444449</v>
      </c>
      <c r="F5064">
        <f>YEAR(pedidos[[#This Row],[data_compra]])</f>
        <v>2019</v>
      </c>
      <c r="G5064" t="str">
        <f>_xlfn.XLOOKUP(MONTH(pedidos[[#This Row],[data_compra]]),'De-para'!$A$1:$A$13,'De-para'!$B$1:$B$13)</f>
        <v>mar</v>
      </c>
    </row>
    <row r="5065" spans="1:7" x14ac:dyDescent="0.25">
      <c r="A5065">
        <v>5064</v>
      </c>
      <c r="B5065">
        <v>13</v>
      </c>
      <c r="C5065">
        <v>10</v>
      </c>
      <c r="D5065" s="1">
        <v>43549</v>
      </c>
      <c r="E5065" s="2">
        <v>0.8041666666666667</v>
      </c>
      <c r="F5065">
        <f>YEAR(pedidos[[#This Row],[data_compra]])</f>
        <v>2019</v>
      </c>
      <c r="G5065" t="str">
        <f>_xlfn.XLOOKUP(MONTH(pedidos[[#This Row],[data_compra]]),'De-para'!$A$1:$A$13,'De-para'!$B$1:$B$13)</f>
        <v>mar</v>
      </c>
    </row>
    <row r="5066" spans="1:7" x14ac:dyDescent="0.25">
      <c r="A5066">
        <v>5065</v>
      </c>
      <c r="B5066">
        <v>7</v>
      </c>
      <c r="C5066">
        <v>10</v>
      </c>
      <c r="D5066" s="1">
        <v>43549</v>
      </c>
      <c r="E5066" s="2">
        <v>0.80694444444444446</v>
      </c>
      <c r="F5066">
        <f>YEAR(pedidos[[#This Row],[data_compra]])</f>
        <v>2019</v>
      </c>
      <c r="G5066" t="str">
        <f>_xlfn.XLOOKUP(MONTH(pedidos[[#This Row],[data_compra]]),'De-para'!$A$1:$A$13,'De-para'!$B$1:$B$13)</f>
        <v>mar</v>
      </c>
    </row>
    <row r="5067" spans="1:7" x14ac:dyDescent="0.25">
      <c r="A5067">
        <v>5066</v>
      </c>
      <c r="B5067">
        <v>2</v>
      </c>
      <c r="C5067">
        <v>6</v>
      </c>
      <c r="D5067" s="1">
        <v>43549</v>
      </c>
      <c r="E5067" s="2">
        <v>0.80833333333333335</v>
      </c>
      <c r="F5067">
        <f>YEAR(pedidos[[#This Row],[data_compra]])</f>
        <v>2019</v>
      </c>
      <c r="G5067" t="str">
        <f>_xlfn.XLOOKUP(MONTH(pedidos[[#This Row],[data_compra]]),'De-para'!$A$1:$A$13,'De-para'!$B$1:$B$13)</f>
        <v>mar</v>
      </c>
    </row>
    <row r="5068" spans="1:7" x14ac:dyDescent="0.25">
      <c r="A5068">
        <v>5067</v>
      </c>
      <c r="B5068">
        <v>45</v>
      </c>
      <c r="C5068">
        <v>5</v>
      </c>
      <c r="D5068" s="1">
        <v>43549</v>
      </c>
      <c r="E5068" s="2">
        <v>0.81180555555555556</v>
      </c>
      <c r="F5068">
        <f>YEAR(pedidos[[#This Row],[data_compra]])</f>
        <v>2019</v>
      </c>
      <c r="G5068" t="str">
        <f>_xlfn.XLOOKUP(MONTH(pedidos[[#This Row],[data_compra]]),'De-para'!$A$1:$A$13,'De-para'!$B$1:$B$13)</f>
        <v>mar</v>
      </c>
    </row>
    <row r="5069" spans="1:7" x14ac:dyDescent="0.25">
      <c r="A5069">
        <v>5068</v>
      </c>
      <c r="B5069">
        <v>21</v>
      </c>
      <c r="C5069">
        <v>4</v>
      </c>
      <c r="D5069" s="1">
        <v>43549</v>
      </c>
      <c r="E5069" s="2">
        <v>0.81180555555555556</v>
      </c>
      <c r="F5069">
        <f>YEAR(pedidos[[#This Row],[data_compra]])</f>
        <v>2019</v>
      </c>
      <c r="G5069" t="str">
        <f>_xlfn.XLOOKUP(MONTH(pedidos[[#This Row],[data_compra]]),'De-para'!$A$1:$A$13,'De-para'!$B$1:$B$13)</f>
        <v>mar</v>
      </c>
    </row>
    <row r="5070" spans="1:7" x14ac:dyDescent="0.25">
      <c r="A5070">
        <v>5069</v>
      </c>
      <c r="B5070">
        <v>37</v>
      </c>
      <c r="C5070">
        <v>7</v>
      </c>
      <c r="D5070" s="1">
        <v>43549</v>
      </c>
      <c r="E5070" s="2">
        <v>0.82361111111111107</v>
      </c>
      <c r="F5070">
        <f>YEAR(pedidos[[#This Row],[data_compra]])</f>
        <v>2019</v>
      </c>
      <c r="G5070" t="str">
        <f>_xlfn.XLOOKUP(MONTH(pedidos[[#This Row],[data_compra]]),'De-para'!$A$1:$A$13,'De-para'!$B$1:$B$13)</f>
        <v>mar</v>
      </c>
    </row>
    <row r="5071" spans="1:7" x14ac:dyDescent="0.25">
      <c r="A5071">
        <v>5070</v>
      </c>
      <c r="B5071">
        <v>27</v>
      </c>
      <c r="C5071">
        <v>4</v>
      </c>
      <c r="D5071" s="1">
        <v>43549</v>
      </c>
      <c r="E5071" s="2">
        <v>0.83125000000000004</v>
      </c>
      <c r="F5071">
        <f>YEAR(pedidos[[#This Row],[data_compra]])</f>
        <v>2019</v>
      </c>
      <c r="G5071" t="str">
        <f>_xlfn.XLOOKUP(MONTH(pedidos[[#This Row],[data_compra]]),'De-para'!$A$1:$A$13,'De-para'!$B$1:$B$13)</f>
        <v>mar</v>
      </c>
    </row>
    <row r="5072" spans="1:7" x14ac:dyDescent="0.25">
      <c r="A5072">
        <v>5071</v>
      </c>
      <c r="B5072">
        <v>64</v>
      </c>
      <c r="C5072">
        <v>6</v>
      </c>
      <c r="D5072" s="1">
        <v>43549</v>
      </c>
      <c r="E5072" s="2">
        <v>0.83194444444444449</v>
      </c>
      <c r="F5072">
        <f>YEAR(pedidos[[#This Row],[data_compra]])</f>
        <v>2019</v>
      </c>
      <c r="G5072" t="str">
        <f>_xlfn.XLOOKUP(MONTH(pedidos[[#This Row],[data_compra]]),'De-para'!$A$1:$A$13,'De-para'!$B$1:$B$13)</f>
        <v>mar</v>
      </c>
    </row>
    <row r="5073" spans="1:7" x14ac:dyDescent="0.25">
      <c r="A5073">
        <v>5072</v>
      </c>
      <c r="B5073">
        <v>36</v>
      </c>
      <c r="C5073">
        <v>4</v>
      </c>
      <c r="D5073" s="1">
        <v>43549</v>
      </c>
      <c r="E5073" s="2">
        <v>0.83402777777777781</v>
      </c>
      <c r="F5073">
        <f>YEAR(pedidos[[#This Row],[data_compra]])</f>
        <v>2019</v>
      </c>
      <c r="G5073" t="str">
        <f>_xlfn.XLOOKUP(MONTH(pedidos[[#This Row],[data_compra]]),'De-para'!$A$1:$A$13,'De-para'!$B$1:$B$13)</f>
        <v>mar</v>
      </c>
    </row>
    <row r="5074" spans="1:7" x14ac:dyDescent="0.25">
      <c r="A5074">
        <v>5073</v>
      </c>
      <c r="B5074">
        <v>60</v>
      </c>
      <c r="C5074">
        <v>7</v>
      </c>
      <c r="D5074" s="1">
        <v>43549</v>
      </c>
      <c r="E5074" s="2">
        <v>0.83819444444444446</v>
      </c>
      <c r="F5074">
        <f>YEAR(pedidos[[#This Row],[data_compra]])</f>
        <v>2019</v>
      </c>
      <c r="G5074" t="str">
        <f>_xlfn.XLOOKUP(MONTH(pedidos[[#This Row],[data_compra]]),'De-para'!$A$1:$A$13,'De-para'!$B$1:$B$13)</f>
        <v>mar</v>
      </c>
    </row>
    <row r="5075" spans="1:7" x14ac:dyDescent="0.25">
      <c r="A5075">
        <v>5074</v>
      </c>
      <c r="B5075">
        <v>22</v>
      </c>
      <c r="C5075">
        <v>10</v>
      </c>
      <c r="D5075" s="1">
        <v>43549</v>
      </c>
      <c r="E5075" s="2">
        <v>0.84791666666666665</v>
      </c>
      <c r="F5075">
        <f>YEAR(pedidos[[#This Row],[data_compra]])</f>
        <v>2019</v>
      </c>
      <c r="G5075" t="str">
        <f>_xlfn.XLOOKUP(MONTH(pedidos[[#This Row],[data_compra]]),'De-para'!$A$1:$A$13,'De-para'!$B$1:$B$13)</f>
        <v>mar</v>
      </c>
    </row>
    <row r="5076" spans="1:7" x14ac:dyDescent="0.25">
      <c r="A5076">
        <v>5075</v>
      </c>
      <c r="B5076">
        <v>36</v>
      </c>
      <c r="C5076">
        <v>4</v>
      </c>
      <c r="D5076" s="1">
        <v>43549</v>
      </c>
      <c r="E5076" s="2">
        <v>0.84791666666666665</v>
      </c>
      <c r="F5076">
        <f>YEAR(pedidos[[#This Row],[data_compra]])</f>
        <v>2019</v>
      </c>
      <c r="G5076" t="str">
        <f>_xlfn.XLOOKUP(MONTH(pedidos[[#This Row],[data_compra]]),'De-para'!$A$1:$A$13,'De-para'!$B$1:$B$13)</f>
        <v>mar</v>
      </c>
    </row>
    <row r="5077" spans="1:7" x14ac:dyDescent="0.25">
      <c r="A5077">
        <v>5076</v>
      </c>
      <c r="B5077">
        <v>13</v>
      </c>
      <c r="C5077">
        <v>3</v>
      </c>
      <c r="D5077" s="1">
        <v>43549</v>
      </c>
      <c r="E5077" s="2">
        <v>0.85138888888888886</v>
      </c>
      <c r="F5077">
        <f>YEAR(pedidos[[#This Row],[data_compra]])</f>
        <v>2019</v>
      </c>
      <c r="G5077" t="str">
        <f>_xlfn.XLOOKUP(MONTH(pedidos[[#This Row],[data_compra]]),'De-para'!$A$1:$A$13,'De-para'!$B$1:$B$13)</f>
        <v>mar</v>
      </c>
    </row>
    <row r="5078" spans="1:7" x14ac:dyDescent="0.25">
      <c r="A5078">
        <v>5077</v>
      </c>
      <c r="B5078">
        <v>52</v>
      </c>
      <c r="C5078">
        <v>10</v>
      </c>
      <c r="D5078" s="1">
        <v>43549</v>
      </c>
      <c r="E5078" s="2">
        <v>0.85416666666666663</v>
      </c>
      <c r="F5078">
        <f>YEAR(pedidos[[#This Row],[data_compra]])</f>
        <v>2019</v>
      </c>
      <c r="G5078" t="str">
        <f>_xlfn.XLOOKUP(MONTH(pedidos[[#This Row],[data_compra]]),'De-para'!$A$1:$A$13,'De-para'!$B$1:$B$13)</f>
        <v>mar</v>
      </c>
    </row>
    <row r="5079" spans="1:7" x14ac:dyDescent="0.25">
      <c r="A5079">
        <v>5078</v>
      </c>
      <c r="B5079">
        <v>7</v>
      </c>
      <c r="C5079">
        <v>5</v>
      </c>
      <c r="D5079" s="1">
        <v>43549</v>
      </c>
      <c r="E5079" s="2">
        <v>0.85833333333333328</v>
      </c>
      <c r="F5079">
        <f>YEAR(pedidos[[#This Row],[data_compra]])</f>
        <v>2019</v>
      </c>
      <c r="G5079" t="str">
        <f>_xlfn.XLOOKUP(MONTH(pedidos[[#This Row],[data_compra]]),'De-para'!$A$1:$A$13,'De-para'!$B$1:$B$13)</f>
        <v>mar</v>
      </c>
    </row>
    <row r="5080" spans="1:7" x14ac:dyDescent="0.25">
      <c r="A5080">
        <v>5079</v>
      </c>
      <c r="B5080">
        <v>42</v>
      </c>
      <c r="C5080">
        <v>8</v>
      </c>
      <c r="D5080" s="1">
        <v>43549</v>
      </c>
      <c r="E5080" s="2">
        <v>0.85902777777777772</v>
      </c>
      <c r="F5080">
        <f>YEAR(pedidos[[#This Row],[data_compra]])</f>
        <v>2019</v>
      </c>
      <c r="G5080" t="str">
        <f>_xlfn.XLOOKUP(MONTH(pedidos[[#This Row],[data_compra]]),'De-para'!$A$1:$A$13,'De-para'!$B$1:$B$13)</f>
        <v>mar</v>
      </c>
    </row>
    <row r="5081" spans="1:7" x14ac:dyDescent="0.25">
      <c r="A5081">
        <v>5080</v>
      </c>
      <c r="B5081">
        <v>20</v>
      </c>
      <c r="C5081">
        <v>6</v>
      </c>
      <c r="D5081" s="1">
        <v>43549</v>
      </c>
      <c r="E5081" s="2">
        <v>0.86041666666666672</v>
      </c>
      <c r="F5081">
        <f>YEAR(pedidos[[#This Row],[data_compra]])</f>
        <v>2019</v>
      </c>
      <c r="G5081" t="str">
        <f>_xlfn.XLOOKUP(MONTH(pedidos[[#This Row],[data_compra]]),'De-para'!$A$1:$A$13,'De-para'!$B$1:$B$13)</f>
        <v>mar</v>
      </c>
    </row>
    <row r="5082" spans="1:7" x14ac:dyDescent="0.25">
      <c r="A5082">
        <v>5081</v>
      </c>
      <c r="B5082">
        <v>29</v>
      </c>
      <c r="C5082">
        <v>8</v>
      </c>
      <c r="D5082" s="1">
        <v>43549</v>
      </c>
      <c r="E5082" s="2">
        <v>0.86736111111111114</v>
      </c>
      <c r="F5082">
        <f>YEAR(pedidos[[#This Row],[data_compra]])</f>
        <v>2019</v>
      </c>
      <c r="G5082" t="str">
        <f>_xlfn.XLOOKUP(MONTH(pedidos[[#This Row],[data_compra]]),'De-para'!$A$1:$A$13,'De-para'!$B$1:$B$13)</f>
        <v>mar</v>
      </c>
    </row>
    <row r="5083" spans="1:7" x14ac:dyDescent="0.25">
      <c r="A5083">
        <v>5082</v>
      </c>
      <c r="B5083">
        <v>3</v>
      </c>
      <c r="C5083">
        <v>4</v>
      </c>
      <c r="D5083" s="1">
        <v>43549</v>
      </c>
      <c r="E5083" s="2">
        <v>0.88749999999999996</v>
      </c>
      <c r="F5083">
        <f>YEAR(pedidos[[#This Row],[data_compra]])</f>
        <v>2019</v>
      </c>
      <c r="G5083" t="str">
        <f>_xlfn.XLOOKUP(MONTH(pedidos[[#This Row],[data_compra]]),'De-para'!$A$1:$A$13,'De-para'!$B$1:$B$13)</f>
        <v>mar</v>
      </c>
    </row>
    <row r="5084" spans="1:7" x14ac:dyDescent="0.25">
      <c r="A5084">
        <v>5083</v>
      </c>
      <c r="B5084">
        <v>59</v>
      </c>
      <c r="C5084">
        <v>2</v>
      </c>
      <c r="D5084" s="1">
        <v>43549</v>
      </c>
      <c r="E5084" s="2">
        <v>0.89027777777777772</v>
      </c>
      <c r="F5084">
        <f>YEAR(pedidos[[#This Row],[data_compra]])</f>
        <v>2019</v>
      </c>
      <c r="G5084" t="str">
        <f>_xlfn.XLOOKUP(MONTH(pedidos[[#This Row],[data_compra]]),'De-para'!$A$1:$A$13,'De-para'!$B$1:$B$13)</f>
        <v>mar</v>
      </c>
    </row>
    <row r="5085" spans="1:7" x14ac:dyDescent="0.25">
      <c r="A5085">
        <v>5084</v>
      </c>
      <c r="B5085">
        <v>60</v>
      </c>
      <c r="C5085">
        <v>4</v>
      </c>
      <c r="D5085" s="1">
        <v>43549</v>
      </c>
      <c r="E5085" s="2">
        <v>0.90208333333333335</v>
      </c>
      <c r="F5085">
        <f>YEAR(pedidos[[#This Row],[data_compra]])</f>
        <v>2019</v>
      </c>
      <c r="G5085" t="str">
        <f>_xlfn.XLOOKUP(MONTH(pedidos[[#This Row],[data_compra]]),'De-para'!$A$1:$A$13,'De-para'!$B$1:$B$13)</f>
        <v>mar</v>
      </c>
    </row>
    <row r="5086" spans="1:7" x14ac:dyDescent="0.25">
      <c r="A5086">
        <v>5085</v>
      </c>
      <c r="B5086">
        <v>64</v>
      </c>
      <c r="C5086">
        <v>10</v>
      </c>
      <c r="D5086" s="1">
        <v>43549</v>
      </c>
      <c r="E5086" s="2">
        <v>0.90833333333333333</v>
      </c>
      <c r="F5086">
        <f>YEAR(pedidos[[#This Row],[data_compra]])</f>
        <v>2019</v>
      </c>
      <c r="G5086" t="str">
        <f>_xlfn.XLOOKUP(MONTH(pedidos[[#This Row],[data_compra]]),'De-para'!$A$1:$A$13,'De-para'!$B$1:$B$13)</f>
        <v>mar</v>
      </c>
    </row>
    <row r="5087" spans="1:7" x14ac:dyDescent="0.25">
      <c r="A5087">
        <v>5086</v>
      </c>
      <c r="B5087">
        <v>7</v>
      </c>
      <c r="C5087">
        <v>7</v>
      </c>
      <c r="D5087" s="1">
        <v>43549</v>
      </c>
      <c r="E5087" s="2">
        <v>0.90972222222222221</v>
      </c>
      <c r="F5087">
        <f>YEAR(pedidos[[#This Row],[data_compra]])</f>
        <v>2019</v>
      </c>
      <c r="G5087" t="str">
        <f>_xlfn.XLOOKUP(MONTH(pedidos[[#This Row],[data_compra]]),'De-para'!$A$1:$A$13,'De-para'!$B$1:$B$13)</f>
        <v>mar</v>
      </c>
    </row>
    <row r="5088" spans="1:7" x14ac:dyDescent="0.25">
      <c r="A5088">
        <v>5087</v>
      </c>
      <c r="B5088">
        <v>11</v>
      </c>
      <c r="C5088">
        <v>3</v>
      </c>
      <c r="D5088" s="1">
        <v>43549</v>
      </c>
      <c r="E5088" s="2">
        <v>0.91111111111111109</v>
      </c>
      <c r="F5088">
        <f>YEAR(pedidos[[#This Row],[data_compra]])</f>
        <v>2019</v>
      </c>
      <c r="G5088" t="str">
        <f>_xlfn.XLOOKUP(MONTH(pedidos[[#This Row],[data_compra]]),'De-para'!$A$1:$A$13,'De-para'!$B$1:$B$13)</f>
        <v>mar</v>
      </c>
    </row>
    <row r="5089" spans="1:7" x14ac:dyDescent="0.25">
      <c r="A5089">
        <v>5088</v>
      </c>
      <c r="B5089">
        <v>33</v>
      </c>
      <c r="C5089">
        <v>2</v>
      </c>
      <c r="D5089" s="1">
        <v>43549</v>
      </c>
      <c r="E5089" s="2">
        <v>0.91249999999999998</v>
      </c>
      <c r="F5089">
        <f>YEAR(pedidos[[#This Row],[data_compra]])</f>
        <v>2019</v>
      </c>
      <c r="G5089" t="str">
        <f>_xlfn.XLOOKUP(MONTH(pedidos[[#This Row],[data_compra]]),'De-para'!$A$1:$A$13,'De-para'!$B$1:$B$13)</f>
        <v>mar</v>
      </c>
    </row>
    <row r="5090" spans="1:7" x14ac:dyDescent="0.25">
      <c r="A5090">
        <v>5089</v>
      </c>
      <c r="B5090">
        <v>43</v>
      </c>
      <c r="C5090">
        <v>10</v>
      </c>
      <c r="D5090" s="1">
        <v>43549</v>
      </c>
      <c r="E5090" s="2">
        <v>0.92291666666666672</v>
      </c>
      <c r="F5090">
        <f>YEAR(pedidos[[#This Row],[data_compra]])</f>
        <v>2019</v>
      </c>
      <c r="G5090" t="str">
        <f>_xlfn.XLOOKUP(MONTH(pedidos[[#This Row],[data_compra]]),'De-para'!$A$1:$A$13,'De-para'!$B$1:$B$13)</f>
        <v>mar</v>
      </c>
    </row>
    <row r="5091" spans="1:7" x14ac:dyDescent="0.25">
      <c r="A5091">
        <v>5090</v>
      </c>
      <c r="B5091">
        <v>10</v>
      </c>
      <c r="C5091">
        <v>5</v>
      </c>
      <c r="D5091" s="1">
        <v>43549</v>
      </c>
      <c r="E5091" s="2">
        <v>0.92638888888888893</v>
      </c>
      <c r="F5091">
        <f>YEAR(pedidos[[#This Row],[data_compra]])</f>
        <v>2019</v>
      </c>
      <c r="G5091" t="str">
        <f>_xlfn.XLOOKUP(MONTH(pedidos[[#This Row],[data_compra]]),'De-para'!$A$1:$A$13,'De-para'!$B$1:$B$13)</f>
        <v>mar</v>
      </c>
    </row>
    <row r="5092" spans="1:7" x14ac:dyDescent="0.25">
      <c r="A5092">
        <v>5091</v>
      </c>
      <c r="B5092">
        <v>7</v>
      </c>
      <c r="C5092">
        <v>7</v>
      </c>
      <c r="D5092" s="1">
        <v>43549</v>
      </c>
      <c r="E5092" s="2">
        <v>0.92708333333333337</v>
      </c>
      <c r="F5092">
        <f>YEAR(pedidos[[#This Row],[data_compra]])</f>
        <v>2019</v>
      </c>
      <c r="G5092" t="str">
        <f>_xlfn.XLOOKUP(MONTH(pedidos[[#This Row],[data_compra]]),'De-para'!$A$1:$A$13,'De-para'!$B$1:$B$13)</f>
        <v>mar</v>
      </c>
    </row>
    <row r="5093" spans="1:7" x14ac:dyDescent="0.25">
      <c r="A5093">
        <v>5092</v>
      </c>
      <c r="B5093">
        <v>6</v>
      </c>
      <c r="C5093">
        <v>10</v>
      </c>
      <c r="D5093" s="1">
        <v>43549</v>
      </c>
      <c r="E5093" s="2">
        <v>0.9375</v>
      </c>
      <c r="F5093">
        <f>YEAR(pedidos[[#This Row],[data_compra]])</f>
        <v>2019</v>
      </c>
      <c r="G5093" t="str">
        <f>_xlfn.XLOOKUP(MONTH(pedidos[[#This Row],[data_compra]]),'De-para'!$A$1:$A$13,'De-para'!$B$1:$B$13)</f>
        <v>mar</v>
      </c>
    </row>
    <row r="5094" spans="1:7" x14ac:dyDescent="0.25">
      <c r="A5094">
        <v>5093</v>
      </c>
      <c r="B5094">
        <v>14</v>
      </c>
      <c r="C5094">
        <v>5</v>
      </c>
      <c r="D5094" s="1">
        <v>43549</v>
      </c>
      <c r="E5094" s="2">
        <v>0.97361111111111109</v>
      </c>
      <c r="F5094">
        <f>YEAR(pedidos[[#This Row],[data_compra]])</f>
        <v>2019</v>
      </c>
      <c r="G5094" t="str">
        <f>_xlfn.XLOOKUP(MONTH(pedidos[[#This Row],[data_compra]]),'De-para'!$A$1:$A$13,'De-para'!$B$1:$B$13)</f>
        <v>mar</v>
      </c>
    </row>
    <row r="5095" spans="1:7" x14ac:dyDescent="0.25">
      <c r="A5095">
        <v>5094</v>
      </c>
      <c r="B5095">
        <v>37</v>
      </c>
      <c r="C5095">
        <v>5</v>
      </c>
      <c r="D5095" s="1">
        <v>43549</v>
      </c>
      <c r="E5095" s="2">
        <v>0.98541666666666672</v>
      </c>
      <c r="F5095">
        <f>YEAR(pedidos[[#This Row],[data_compra]])</f>
        <v>2019</v>
      </c>
      <c r="G5095" t="str">
        <f>_xlfn.XLOOKUP(MONTH(pedidos[[#This Row],[data_compra]]),'De-para'!$A$1:$A$13,'De-para'!$B$1:$B$13)</f>
        <v>mar</v>
      </c>
    </row>
    <row r="5096" spans="1:7" x14ac:dyDescent="0.25">
      <c r="A5096">
        <v>5095</v>
      </c>
      <c r="B5096">
        <v>7</v>
      </c>
      <c r="C5096">
        <v>5</v>
      </c>
      <c r="D5096" s="1">
        <v>43549</v>
      </c>
      <c r="E5096" s="2">
        <v>0.99375000000000002</v>
      </c>
      <c r="F5096">
        <f>YEAR(pedidos[[#This Row],[data_compra]])</f>
        <v>2019</v>
      </c>
      <c r="G5096" t="str">
        <f>_xlfn.XLOOKUP(MONTH(pedidos[[#This Row],[data_compra]]),'De-para'!$A$1:$A$13,'De-para'!$B$1:$B$13)</f>
        <v>mar</v>
      </c>
    </row>
    <row r="5097" spans="1:7" x14ac:dyDescent="0.25">
      <c r="A5097">
        <v>5096</v>
      </c>
      <c r="B5097">
        <v>35</v>
      </c>
      <c r="C5097">
        <v>3</v>
      </c>
      <c r="D5097" s="1">
        <v>43550</v>
      </c>
      <c r="E5097" s="2">
        <v>0.11527777777777778</v>
      </c>
      <c r="F5097">
        <f>YEAR(pedidos[[#This Row],[data_compra]])</f>
        <v>2019</v>
      </c>
      <c r="G5097" t="str">
        <f>_xlfn.XLOOKUP(MONTH(pedidos[[#This Row],[data_compra]]),'De-para'!$A$1:$A$13,'De-para'!$B$1:$B$13)</f>
        <v>mar</v>
      </c>
    </row>
    <row r="5098" spans="1:7" x14ac:dyDescent="0.25">
      <c r="A5098">
        <v>5097</v>
      </c>
      <c r="B5098">
        <v>11</v>
      </c>
      <c r="C5098">
        <v>3</v>
      </c>
      <c r="D5098" s="1">
        <v>43550</v>
      </c>
      <c r="E5098" s="2">
        <v>0.27152777777777776</v>
      </c>
      <c r="F5098">
        <f>YEAR(pedidos[[#This Row],[data_compra]])</f>
        <v>2019</v>
      </c>
      <c r="G5098" t="str">
        <f>_xlfn.XLOOKUP(MONTH(pedidos[[#This Row],[data_compra]]),'De-para'!$A$1:$A$13,'De-para'!$B$1:$B$13)</f>
        <v>mar</v>
      </c>
    </row>
    <row r="5099" spans="1:7" x14ac:dyDescent="0.25">
      <c r="A5099">
        <v>5098</v>
      </c>
      <c r="B5099">
        <v>46</v>
      </c>
      <c r="C5099">
        <v>2</v>
      </c>
      <c r="D5099" s="1">
        <v>43550</v>
      </c>
      <c r="E5099" s="2">
        <v>0.33402777777777776</v>
      </c>
      <c r="F5099">
        <f>YEAR(pedidos[[#This Row],[data_compra]])</f>
        <v>2019</v>
      </c>
      <c r="G5099" t="str">
        <f>_xlfn.XLOOKUP(MONTH(pedidos[[#This Row],[data_compra]]),'De-para'!$A$1:$A$13,'De-para'!$B$1:$B$13)</f>
        <v>mar</v>
      </c>
    </row>
    <row r="5100" spans="1:7" x14ac:dyDescent="0.25">
      <c r="A5100">
        <v>5099</v>
      </c>
      <c r="B5100">
        <v>63</v>
      </c>
      <c r="C5100">
        <v>5</v>
      </c>
      <c r="D5100" s="1">
        <v>43550</v>
      </c>
      <c r="E5100" s="2">
        <v>0.33958333333333335</v>
      </c>
      <c r="F5100">
        <f>YEAR(pedidos[[#This Row],[data_compra]])</f>
        <v>2019</v>
      </c>
      <c r="G5100" t="str">
        <f>_xlfn.XLOOKUP(MONTH(pedidos[[#This Row],[data_compra]]),'De-para'!$A$1:$A$13,'De-para'!$B$1:$B$13)</f>
        <v>mar</v>
      </c>
    </row>
    <row r="5101" spans="1:7" x14ac:dyDescent="0.25">
      <c r="A5101">
        <v>5100</v>
      </c>
      <c r="B5101">
        <v>54</v>
      </c>
      <c r="C5101">
        <v>2</v>
      </c>
      <c r="D5101" s="1">
        <v>43550</v>
      </c>
      <c r="E5101" s="2">
        <v>0.37847222222222221</v>
      </c>
      <c r="F5101">
        <f>YEAR(pedidos[[#This Row],[data_compra]])</f>
        <v>2019</v>
      </c>
      <c r="G5101" t="str">
        <f>_xlfn.XLOOKUP(MONTH(pedidos[[#This Row],[data_compra]]),'De-para'!$A$1:$A$13,'De-para'!$B$1:$B$13)</f>
        <v>mar</v>
      </c>
    </row>
    <row r="5102" spans="1:7" x14ac:dyDescent="0.25">
      <c r="A5102">
        <v>5101</v>
      </c>
      <c r="B5102">
        <v>49</v>
      </c>
      <c r="C5102">
        <v>4</v>
      </c>
      <c r="D5102" s="1">
        <v>43550</v>
      </c>
      <c r="E5102" s="2">
        <v>0.4152777777777778</v>
      </c>
      <c r="F5102">
        <f>YEAR(pedidos[[#This Row],[data_compra]])</f>
        <v>2019</v>
      </c>
      <c r="G5102" t="str">
        <f>_xlfn.XLOOKUP(MONTH(pedidos[[#This Row],[data_compra]]),'De-para'!$A$1:$A$13,'De-para'!$B$1:$B$13)</f>
        <v>mar</v>
      </c>
    </row>
    <row r="5103" spans="1:7" x14ac:dyDescent="0.25">
      <c r="A5103">
        <v>5102</v>
      </c>
      <c r="B5103">
        <v>27</v>
      </c>
      <c r="C5103">
        <v>10</v>
      </c>
      <c r="D5103" s="1">
        <v>43550</v>
      </c>
      <c r="E5103" s="2">
        <v>0.43263888888888891</v>
      </c>
      <c r="F5103">
        <f>YEAR(pedidos[[#This Row],[data_compra]])</f>
        <v>2019</v>
      </c>
      <c r="G5103" t="str">
        <f>_xlfn.XLOOKUP(MONTH(pedidos[[#This Row],[data_compra]]),'De-para'!$A$1:$A$13,'De-para'!$B$1:$B$13)</f>
        <v>mar</v>
      </c>
    </row>
    <row r="5104" spans="1:7" x14ac:dyDescent="0.25">
      <c r="A5104">
        <v>5103</v>
      </c>
      <c r="B5104">
        <v>31</v>
      </c>
      <c r="C5104">
        <v>1</v>
      </c>
      <c r="D5104" s="1">
        <v>43550</v>
      </c>
      <c r="E5104" s="2">
        <v>0.45416666666666666</v>
      </c>
      <c r="F5104">
        <f>YEAR(pedidos[[#This Row],[data_compra]])</f>
        <v>2019</v>
      </c>
      <c r="G5104" t="str">
        <f>_xlfn.XLOOKUP(MONTH(pedidos[[#This Row],[data_compra]]),'De-para'!$A$1:$A$13,'De-para'!$B$1:$B$13)</f>
        <v>mar</v>
      </c>
    </row>
    <row r="5105" spans="1:7" x14ac:dyDescent="0.25">
      <c r="A5105">
        <v>5104</v>
      </c>
      <c r="B5105">
        <v>42</v>
      </c>
      <c r="C5105">
        <v>8</v>
      </c>
      <c r="D5105" s="1">
        <v>43550</v>
      </c>
      <c r="E5105" s="2">
        <v>0.47638888888888886</v>
      </c>
      <c r="F5105">
        <f>YEAR(pedidos[[#This Row],[data_compra]])</f>
        <v>2019</v>
      </c>
      <c r="G5105" t="str">
        <f>_xlfn.XLOOKUP(MONTH(pedidos[[#This Row],[data_compra]]),'De-para'!$A$1:$A$13,'De-para'!$B$1:$B$13)</f>
        <v>mar</v>
      </c>
    </row>
    <row r="5106" spans="1:7" x14ac:dyDescent="0.25">
      <c r="A5106">
        <v>5105</v>
      </c>
      <c r="B5106">
        <v>26</v>
      </c>
      <c r="C5106">
        <v>8</v>
      </c>
      <c r="D5106" s="1">
        <v>43550</v>
      </c>
      <c r="E5106" s="2">
        <v>0.47708333333333336</v>
      </c>
      <c r="F5106">
        <f>YEAR(pedidos[[#This Row],[data_compra]])</f>
        <v>2019</v>
      </c>
      <c r="G5106" t="str">
        <f>_xlfn.XLOOKUP(MONTH(pedidos[[#This Row],[data_compra]]),'De-para'!$A$1:$A$13,'De-para'!$B$1:$B$13)</f>
        <v>mar</v>
      </c>
    </row>
    <row r="5107" spans="1:7" x14ac:dyDescent="0.25">
      <c r="A5107">
        <v>5106</v>
      </c>
      <c r="B5107">
        <v>11</v>
      </c>
      <c r="C5107">
        <v>2</v>
      </c>
      <c r="D5107" s="1">
        <v>43550</v>
      </c>
      <c r="E5107" s="2">
        <v>0.4777777777777778</v>
      </c>
      <c r="F5107">
        <f>YEAR(pedidos[[#This Row],[data_compra]])</f>
        <v>2019</v>
      </c>
      <c r="G5107" t="str">
        <f>_xlfn.XLOOKUP(MONTH(pedidos[[#This Row],[data_compra]]),'De-para'!$A$1:$A$13,'De-para'!$B$1:$B$13)</f>
        <v>mar</v>
      </c>
    </row>
    <row r="5108" spans="1:7" x14ac:dyDescent="0.25">
      <c r="A5108">
        <v>5107</v>
      </c>
      <c r="B5108">
        <v>16</v>
      </c>
      <c r="C5108">
        <v>8</v>
      </c>
      <c r="D5108" s="1">
        <v>43550</v>
      </c>
      <c r="E5108" s="2">
        <v>0.47916666666666669</v>
      </c>
      <c r="F5108">
        <f>YEAR(pedidos[[#This Row],[data_compra]])</f>
        <v>2019</v>
      </c>
      <c r="G5108" t="str">
        <f>_xlfn.XLOOKUP(MONTH(pedidos[[#This Row],[data_compra]]),'De-para'!$A$1:$A$13,'De-para'!$B$1:$B$13)</f>
        <v>mar</v>
      </c>
    </row>
    <row r="5109" spans="1:7" x14ac:dyDescent="0.25">
      <c r="A5109">
        <v>5108</v>
      </c>
      <c r="B5109">
        <v>40</v>
      </c>
      <c r="C5109">
        <v>6</v>
      </c>
      <c r="D5109" s="1">
        <v>43550</v>
      </c>
      <c r="E5109" s="2">
        <v>0.48333333333333334</v>
      </c>
      <c r="F5109">
        <f>YEAR(pedidos[[#This Row],[data_compra]])</f>
        <v>2019</v>
      </c>
      <c r="G5109" t="str">
        <f>_xlfn.XLOOKUP(MONTH(pedidos[[#This Row],[data_compra]]),'De-para'!$A$1:$A$13,'De-para'!$B$1:$B$13)</f>
        <v>mar</v>
      </c>
    </row>
    <row r="5110" spans="1:7" x14ac:dyDescent="0.25">
      <c r="A5110">
        <v>5109</v>
      </c>
      <c r="B5110">
        <v>7</v>
      </c>
      <c r="C5110">
        <v>10</v>
      </c>
      <c r="D5110" s="1">
        <v>43550</v>
      </c>
      <c r="E5110" s="2">
        <v>0.50208333333333333</v>
      </c>
      <c r="F5110">
        <f>YEAR(pedidos[[#This Row],[data_compra]])</f>
        <v>2019</v>
      </c>
      <c r="G5110" t="str">
        <f>_xlfn.XLOOKUP(MONTH(pedidos[[#This Row],[data_compra]]),'De-para'!$A$1:$A$13,'De-para'!$B$1:$B$13)</f>
        <v>mar</v>
      </c>
    </row>
    <row r="5111" spans="1:7" x14ac:dyDescent="0.25">
      <c r="A5111">
        <v>5110</v>
      </c>
      <c r="B5111">
        <v>2</v>
      </c>
      <c r="C5111">
        <v>4</v>
      </c>
      <c r="D5111" s="1">
        <v>43550</v>
      </c>
      <c r="E5111" s="2">
        <v>0.50902777777777775</v>
      </c>
      <c r="F5111">
        <f>YEAR(pedidos[[#This Row],[data_compra]])</f>
        <v>2019</v>
      </c>
      <c r="G5111" t="str">
        <f>_xlfn.XLOOKUP(MONTH(pedidos[[#This Row],[data_compra]]),'De-para'!$A$1:$A$13,'De-para'!$B$1:$B$13)</f>
        <v>mar</v>
      </c>
    </row>
    <row r="5112" spans="1:7" x14ac:dyDescent="0.25">
      <c r="A5112">
        <v>5111</v>
      </c>
      <c r="B5112">
        <v>3</v>
      </c>
      <c r="C5112">
        <v>6</v>
      </c>
      <c r="D5112" s="1">
        <v>43550</v>
      </c>
      <c r="E5112" s="2">
        <v>0.52777777777777779</v>
      </c>
      <c r="F5112">
        <f>YEAR(pedidos[[#This Row],[data_compra]])</f>
        <v>2019</v>
      </c>
      <c r="G5112" t="str">
        <f>_xlfn.XLOOKUP(MONTH(pedidos[[#This Row],[data_compra]]),'De-para'!$A$1:$A$13,'De-para'!$B$1:$B$13)</f>
        <v>mar</v>
      </c>
    </row>
    <row r="5113" spans="1:7" x14ac:dyDescent="0.25">
      <c r="A5113">
        <v>5112</v>
      </c>
      <c r="B5113">
        <v>43</v>
      </c>
      <c r="C5113">
        <v>9</v>
      </c>
      <c r="D5113" s="1">
        <v>43550</v>
      </c>
      <c r="E5113" s="2">
        <v>0.53472222222222221</v>
      </c>
      <c r="F5113">
        <f>YEAR(pedidos[[#This Row],[data_compra]])</f>
        <v>2019</v>
      </c>
      <c r="G5113" t="str">
        <f>_xlfn.XLOOKUP(MONTH(pedidos[[#This Row],[data_compra]]),'De-para'!$A$1:$A$13,'De-para'!$B$1:$B$13)</f>
        <v>mar</v>
      </c>
    </row>
    <row r="5114" spans="1:7" x14ac:dyDescent="0.25">
      <c r="A5114">
        <v>5113</v>
      </c>
      <c r="B5114">
        <v>37</v>
      </c>
      <c r="C5114">
        <v>5</v>
      </c>
      <c r="D5114" s="1">
        <v>43550</v>
      </c>
      <c r="E5114" s="2">
        <v>0.54513888888888884</v>
      </c>
      <c r="F5114">
        <f>YEAR(pedidos[[#This Row],[data_compra]])</f>
        <v>2019</v>
      </c>
      <c r="G5114" t="str">
        <f>_xlfn.XLOOKUP(MONTH(pedidos[[#This Row],[data_compra]]),'De-para'!$A$1:$A$13,'De-para'!$B$1:$B$13)</f>
        <v>mar</v>
      </c>
    </row>
    <row r="5115" spans="1:7" x14ac:dyDescent="0.25">
      <c r="A5115">
        <v>5114</v>
      </c>
      <c r="B5115">
        <v>1</v>
      </c>
      <c r="C5115">
        <v>3</v>
      </c>
      <c r="D5115" s="1">
        <v>43550</v>
      </c>
      <c r="E5115" s="2">
        <v>0.54583333333333328</v>
      </c>
      <c r="F5115">
        <f>YEAR(pedidos[[#This Row],[data_compra]])</f>
        <v>2019</v>
      </c>
      <c r="G5115" t="str">
        <f>_xlfn.XLOOKUP(MONTH(pedidos[[#This Row],[data_compra]]),'De-para'!$A$1:$A$13,'De-para'!$B$1:$B$13)</f>
        <v>mar</v>
      </c>
    </row>
    <row r="5116" spans="1:7" x14ac:dyDescent="0.25">
      <c r="A5116">
        <v>5115</v>
      </c>
      <c r="B5116">
        <v>42</v>
      </c>
      <c r="C5116">
        <v>2</v>
      </c>
      <c r="D5116" s="1">
        <v>43550</v>
      </c>
      <c r="E5116" s="2">
        <v>0.55277777777777781</v>
      </c>
      <c r="F5116">
        <f>YEAR(pedidos[[#This Row],[data_compra]])</f>
        <v>2019</v>
      </c>
      <c r="G5116" t="str">
        <f>_xlfn.XLOOKUP(MONTH(pedidos[[#This Row],[data_compra]]),'De-para'!$A$1:$A$13,'De-para'!$B$1:$B$13)</f>
        <v>mar</v>
      </c>
    </row>
    <row r="5117" spans="1:7" x14ac:dyDescent="0.25">
      <c r="A5117">
        <v>5116</v>
      </c>
      <c r="B5117">
        <v>21</v>
      </c>
      <c r="C5117">
        <v>9</v>
      </c>
      <c r="D5117" s="1">
        <v>43550</v>
      </c>
      <c r="E5117" s="2">
        <v>0.56319444444444444</v>
      </c>
      <c r="F5117">
        <f>YEAR(pedidos[[#This Row],[data_compra]])</f>
        <v>2019</v>
      </c>
      <c r="G5117" t="str">
        <f>_xlfn.XLOOKUP(MONTH(pedidos[[#This Row],[data_compra]]),'De-para'!$A$1:$A$13,'De-para'!$B$1:$B$13)</f>
        <v>mar</v>
      </c>
    </row>
    <row r="5118" spans="1:7" x14ac:dyDescent="0.25">
      <c r="A5118">
        <v>5117</v>
      </c>
      <c r="B5118">
        <v>6</v>
      </c>
      <c r="C5118">
        <v>4</v>
      </c>
      <c r="D5118" s="1">
        <v>43550</v>
      </c>
      <c r="E5118" s="2">
        <v>0.58819444444444446</v>
      </c>
      <c r="F5118">
        <f>YEAR(pedidos[[#This Row],[data_compra]])</f>
        <v>2019</v>
      </c>
      <c r="G5118" t="str">
        <f>_xlfn.XLOOKUP(MONTH(pedidos[[#This Row],[data_compra]]),'De-para'!$A$1:$A$13,'De-para'!$B$1:$B$13)</f>
        <v>mar</v>
      </c>
    </row>
    <row r="5119" spans="1:7" x14ac:dyDescent="0.25">
      <c r="A5119">
        <v>5118</v>
      </c>
      <c r="B5119">
        <v>6</v>
      </c>
      <c r="C5119">
        <v>3</v>
      </c>
      <c r="D5119" s="1">
        <v>43550</v>
      </c>
      <c r="E5119" s="2">
        <v>0.59166666666666667</v>
      </c>
      <c r="F5119">
        <f>YEAR(pedidos[[#This Row],[data_compra]])</f>
        <v>2019</v>
      </c>
      <c r="G5119" t="str">
        <f>_xlfn.XLOOKUP(MONTH(pedidos[[#This Row],[data_compra]]),'De-para'!$A$1:$A$13,'De-para'!$B$1:$B$13)</f>
        <v>mar</v>
      </c>
    </row>
    <row r="5120" spans="1:7" x14ac:dyDescent="0.25">
      <c r="A5120">
        <v>5119</v>
      </c>
      <c r="B5120">
        <v>23</v>
      </c>
      <c r="C5120">
        <v>5</v>
      </c>
      <c r="D5120" s="1">
        <v>43550</v>
      </c>
      <c r="E5120" s="2">
        <v>0.59791666666666665</v>
      </c>
      <c r="F5120">
        <f>YEAR(pedidos[[#This Row],[data_compra]])</f>
        <v>2019</v>
      </c>
      <c r="G5120" t="str">
        <f>_xlfn.XLOOKUP(MONTH(pedidos[[#This Row],[data_compra]]),'De-para'!$A$1:$A$13,'De-para'!$B$1:$B$13)</f>
        <v>mar</v>
      </c>
    </row>
    <row r="5121" spans="1:7" x14ac:dyDescent="0.25">
      <c r="A5121">
        <v>5120</v>
      </c>
      <c r="B5121">
        <v>43</v>
      </c>
      <c r="C5121">
        <v>4</v>
      </c>
      <c r="D5121" s="1">
        <v>43550</v>
      </c>
      <c r="E5121" s="2">
        <v>0.61805555555555558</v>
      </c>
      <c r="F5121">
        <f>YEAR(pedidos[[#This Row],[data_compra]])</f>
        <v>2019</v>
      </c>
      <c r="G5121" t="str">
        <f>_xlfn.XLOOKUP(MONTH(pedidos[[#This Row],[data_compra]]),'De-para'!$A$1:$A$13,'De-para'!$B$1:$B$13)</f>
        <v>mar</v>
      </c>
    </row>
    <row r="5122" spans="1:7" x14ac:dyDescent="0.25">
      <c r="A5122">
        <v>5121</v>
      </c>
      <c r="B5122">
        <v>34</v>
      </c>
      <c r="C5122">
        <v>5</v>
      </c>
      <c r="D5122" s="1">
        <v>43550</v>
      </c>
      <c r="E5122" s="2">
        <v>0.61944444444444446</v>
      </c>
      <c r="F5122">
        <f>YEAR(pedidos[[#This Row],[data_compra]])</f>
        <v>2019</v>
      </c>
      <c r="G5122" t="str">
        <f>_xlfn.XLOOKUP(MONTH(pedidos[[#This Row],[data_compra]]),'De-para'!$A$1:$A$13,'De-para'!$B$1:$B$13)</f>
        <v>mar</v>
      </c>
    </row>
    <row r="5123" spans="1:7" x14ac:dyDescent="0.25">
      <c r="A5123">
        <v>5122</v>
      </c>
      <c r="B5123">
        <v>32</v>
      </c>
      <c r="C5123">
        <v>2</v>
      </c>
      <c r="D5123" s="1">
        <v>43550</v>
      </c>
      <c r="E5123" s="2">
        <v>0.63402777777777775</v>
      </c>
      <c r="F5123">
        <f>YEAR(pedidos[[#This Row],[data_compra]])</f>
        <v>2019</v>
      </c>
      <c r="G5123" t="str">
        <f>_xlfn.XLOOKUP(MONTH(pedidos[[#This Row],[data_compra]]),'De-para'!$A$1:$A$13,'De-para'!$B$1:$B$13)</f>
        <v>mar</v>
      </c>
    </row>
    <row r="5124" spans="1:7" x14ac:dyDescent="0.25">
      <c r="A5124">
        <v>5123</v>
      </c>
      <c r="B5124">
        <v>37</v>
      </c>
      <c r="C5124">
        <v>2</v>
      </c>
      <c r="D5124" s="1">
        <v>43550</v>
      </c>
      <c r="E5124" s="2">
        <v>0.66874999999999996</v>
      </c>
      <c r="F5124">
        <f>YEAR(pedidos[[#This Row],[data_compra]])</f>
        <v>2019</v>
      </c>
      <c r="G5124" t="str">
        <f>_xlfn.XLOOKUP(MONTH(pedidos[[#This Row],[data_compra]]),'De-para'!$A$1:$A$13,'De-para'!$B$1:$B$13)</f>
        <v>mar</v>
      </c>
    </row>
    <row r="5125" spans="1:7" x14ac:dyDescent="0.25">
      <c r="A5125">
        <v>5124</v>
      </c>
      <c r="B5125">
        <v>43</v>
      </c>
      <c r="C5125">
        <v>7</v>
      </c>
      <c r="D5125" s="1">
        <v>43550</v>
      </c>
      <c r="E5125" s="2">
        <v>0.6743055555555556</v>
      </c>
      <c r="F5125">
        <f>YEAR(pedidos[[#This Row],[data_compra]])</f>
        <v>2019</v>
      </c>
      <c r="G5125" t="str">
        <f>_xlfn.XLOOKUP(MONTH(pedidos[[#This Row],[data_compra]]),'De-para'!$A$1:$A$13,'De-para'!$B$1:$B$13)</f>
        <v>mar</v>
      </c>
    </row>
    <row r="5126" spans="1:7" x14ac:dyDescent="0.25">
      <c r="A5126">
        <v>5125</v>
      </c>
      <c r="B5126">
        <v>24</v>
      </c>
      <c r="C5126">
        <v>9</v>
      </c>
      <c r="D5126" s="1">
        <v>43550</v>
      </c>
      <c r="E5126" s="2">
        <v>0.67638888888888893</v>
      </c>
      <c r="F5126">
        <f>YEAR(pedidos[[#This Row],[data_compra]])</f>
        <v>2019</v>
      </c>
      <c r="G5126" t="str">
        <f>_xlfn.XLOOKUP(MONTH(pedidos[[#This Row],[data_compra]]),'De-para'!$A$1:$A$13,'De-para'!$B$1:$B$13)</f>
        <v>mar</v>
      </c>
    </row>
    <row r="5127" spans="1:7" x14ac:dyDescent="0.25">
      <c r="A5127">
        <v>5126</v>
      </c>
      <c r="B5127">
        <v>41</v>
      </c>
      <c r="C5127">
        <v>6</v>
      </c>
      <c r="D5127" s="1">
        <v>43550</v>
      </c>
      <c r="E5127" s="2">
        <v>0.69374999999999998</v>
      </c>
      <c r="F5127">
        <f>YEAR(pedidos[[#This Row],[data_compra]])</f>
        <v>2019</v>
      </c>
      <c r="G5127" t="str">
        <f>_xlfn.XLOOKUP(MONTH(pedidos[[#This Row],[data_compra]]),'De-para'!$A$1:$A$13,'De-para'!$B$1:$B$13)</f>
        <v>mar</v>
      </c>
    </row>
    <row r="5128" spans="1:7" x14ac:dyDescent="0.25">
      <c r="A5128">
        <v>5127</v>
      </c>
      <c r="B5128">
        <v>53</v>
      </c>
      <c r="C5128">
        <v>5</v>
      </c>
      <c r="D5128" s="1">
        <v>43550</v>
      </c>
      <c r="E5128" s="2">
        <v>0.69722222222222219</v>
      </c>
      <c r="F5128">
        <f>YEAR(pedidos[[#This Row],[data_compra]])</f>
        <v>2019</v>
      </c>
      <c r="G5128" t="str">
        <f>_xlfn.XLOOKUP(MONTH(pedidos[[#This Row],[data_compra]]),'De-para'!$A$1:$A$13,'De-para'!$B$1:$B$13)</f>
        <v>mar</v>
      </c>
    </row>
    <row r="5129" spans="1:7" x14ac:dyDescent="0.25">
      <c r="A5129">
        <v>5128</v>
      </c>
      <c r="B5129">
        <v>59</v>
      </c>
      <c r="C5129">
        <v>3</v>
      </c>
      <c r="D5129" s="1">
        <v>43550</v>
      </c>
      <c r="E5129" s="2">
        <v>0.69791666666666663</v>
      </c>
      <c r="F5129">
        <f>YEAR(pedidos[[#This Row],[data_compra]])</f>
        <v>2019</v>
      </c>
      <c r="G5129" t="str">
        <f>_xlfn.XLOOKUP(MONTH(pedidos[[#This Row],[data_compra]]),'De-para'!$A$1:$A$13,'De-para'!$B$1:$B$13)</f>
        <v>mar</v>
      </c>
    </row>
    <row r="5130" spans="1:7" x14ac:dyDescent="0.25">
      <c r="A5130">
        <v>5129</v>
      </c>
      <c r="B5130">
        <v>16</v>
      </c>
      <c r="C5130">
        <v>3</v>
      </c>
      <c r="D5130" s="1">
        <v>43550</v>
      </c>
      <c r="E5130" s="2">
        <v>0.71180555555555558</v>
      </c>
      <c r="F5130">
        <f>YEAR(pedidos[[#This Row],[data_compra]])</f>
        <v>2019</v>
      </c>
      <c r="G5130" t="str">
        <f>_xlfn.XLOOKUP(MONTH(pedidos[[#This Row],[data_compra]]),'De-para'!$A$1:$A$13,'De-para'!$B$1:$B$13)</f>
        <v>mar</v>
      </c>
    </row>
    <row r="5131" spans="1:7" x14ac:dyDescent="0.25">
      <c r="A5131">
        <v>5130</v>
      </c>
      <c r="B5131">
        <v>34</v>
      </c>
      <c r="C5131">
        <v>10</v>
      </c>
      <c r="D5131" s="1">
        <v>43550</v>
      </c>
      <c r="E5131" s="2">
        <v>0.71388888888888891</v>
      </c>
      <c r="F5131">
        <f>YEAR(pedidos[[#This Row],[data_compra]])</f>
        <v>2019</v>
      </c>
      <c r="G5131" t="str">
        <f>_xlfn.XLOOKUP(MONTH(pedidos[[#This Row],[data_compra]]),'De-para'!$A$1:$A$13,'De-para'!$B$1:$B$13)</f>
        <v>mar</v>
      </c>
    </row>
    <row r="5132" spans="1:7" x14ac:dyDescent="0.25">
      <c r="A5132">
        <v>5131</v>
      </c>
      <c r="B5132">
        <v>19</v>
      </c>
      <c r="C5132">
        <v>7</v>
      </c>
      <c r="D5132" s="1">
        <v>43550</v>
      </c>
      <c r="E5132" s="2">
        <v>0.71666666666666667</v>
      </c>
      <c r="F5132">
        <f>YEAR(pedidos[[#This Row],[data_compra]])</f>
        <v>2019</v>
      </c>
      <c r="G5132" t="str">
        <f>_xlfn.XLOOKUP(MONTH(pedidos[[#This Row],[data_compra]]),'De-para'!$A$1:$A$13,'De-para'!$B$1:$B$13)</f>
        <v>mar</v>
      </c>
    </row>
    <row r="5133" spans="1:7" x14ac:dyDescent="0.25">
      <c r="A5133">
        <v>5132</v>
      </c>
      <c r="B5133">
        <v>60</v>
      </c>
      <c r="C5133">
        <v>10</v>
      </c>
      <c r="D5133" s="1">
        <v>43550</v>
      </c>
      <c r="E5133" s="2">
        <v>0.72569444444444442</v>
      </c>
      <c r="F5133">
        <f>YEAR(pedidos[[#This Row],[data_compra]])</f>
        <v>2019</v>
      </c>
      <c r="G5133" t="str">
        <f>_xlfn.XLOOKUP(MONTH(pedidos[[#This Row],[data_compra]]),'De-para'!$A$1:$A$13,'De-para'!$B$1:$B$13)</f>
        <v>mar</v>
      </c>
    </row>
    <row r="5134" spans="1:7" x14ac:dyDescent="0.25">
      <c r="A5134">
        <v>5133</v>
      </c>
      <c r="B5134">
        <v>34</v>
      </c>
      <c r="C5134">
        <v>9</v>
      </c>
      <c r="D5134" s="1">
        <v>43550</v>
      </c>
      <c r="E5134" s="2">
        <v>0.7319444444444444</v>
      </c>
      <c r="F5134">
        <f>YEAR(pedidos[[#This Row],[data_compra]])</f>
        <v>2019</v>
      </c>
      <c r="G5134" t="str">
        <f>_xlfn.XLOOKUP(MONTH(pedidos[[#This Row],[data_compra]]),'De-para'!$A$1:$A$13,'De-para'!$B$1:$B$13)</f>
        <v>mar</v>
      </c>
    </row>
    <row r="5135" spans="1:7" x14ac:dyDescent="0.25">
      <c r="A5135">
        <v>5134</v>
      </c>
      <c r="B5135">
        <v>13</v>
      </c>
      <c r="C5135">
        <v>1</v>
      </c>
      <c r="D5135" s="1">
        <v>43550</v>
      </c>
      <c r="E5135" s="2">
        <v>0.74583333333333335</v>
      </c>
      <c r="F5135">
        <f>YEAR(pedidos[[#This Row],[data_compra]])</f>
        <v>2019</v>
      </c>
      <c r="G5135" t="str">
        <f>_xlfn.XLOOKUP(MONTH(pedidos[[#This Row],[data_compra]]),'De-para'!$A$1:$A$13,'De-para'!$B$1:$B$13)</f>
        <v>mar</v>
      </c>
    </row>
    <row r="5136" spans="1:7" x14ac:dyDescent="0.25">
      <c r="A5136">
        <v>5135</v>
      </c>
      <c r="B5136">
        <v>23</v>
      </c>
      <c r="C5136">
        <v>2</v>
      </c>
      <c r="D5136" s="1">
        <v>43550</v>
      </c>
      <c r="E5136" s="2">
        <v>0.74583333333333335</v>
      </c>
      <c r="F5136">
        <f>YEAR(pedidos[[#This Row],[data_compra]])</f>
        <v>2019</v>
      </c>
      <c r="G5136" t="str">
        <f>_xlfn.XLOOKUP(MONTH(pedidos[[#This Row],[data_compra]]),'De-para'!$A$1:$A$13,'De-para'!$B$1:$B$13)</f>
        <v>mar</v>
      </c>
    </row>
    <row r="5137" spans="1:7" x14ac:dyDescent="0.25">
      <c r="A5137">
        <v>5136</v>
      </c>
      <c r="B5137">
        <v>35</v>
      </c>
      <c r="C5137">
        <v>6</v>
      </c>
      <c r="D5137" s="1">
        <v>43550</v>
      </c>
      <c r="E5137" s="2">
        <v>0.74652777777777779</v>
      </c>
      <c r="F5137">
        <f>YEAR(pedidos[[#This Row],[data_compra]])</f>
        <v>2019</v>
      </c>
      <c r="G5137" t="str">
        <f>_xlfn.XLOOKUP(MONTH(pedidos[[#This Row],[data_compra]]),'De-para'!$A$1:$A$13,'De-para'!$B$1:$B$13)</f>
        <v>mar</v>
      </c>
    </row>
    <row r="5138" spans="1:7" x14ac:dyDescent="0.25">
      <c r="A5138">
        <v>5137</v>
      </c>
      <c r="B5138">
        <v>34</v>
      </c>
      <c r="C5138">
        <v>7</v>
      </c>
      <c r="D5138" s="1">
        <v>43550</v>
      </c>
      <c r="E5138" s="2">
        <v>0.76597222222222228</v>
      </c>
      <c r="F5138">
        <f>YEAR(pedidos[[#This Row],[data_compra]])</f>
        <v>2019</v>
      </c>
      <c r="G5138" t="str">
        <f>_xlfn.XLOOKUP(MONTH(pedidos[[#This Row],[data_compra]]),'De-para'!$A$1:$A$13,'De-para'!$B$1:$B$13)</f>
        <v>mar</v>
      </c>
    </row>
    <row r="5139" spans="1:7" x14ac:dyDescent="0.25">
      <c r="A5139">
        <v>5138</v>
      </c>
      <c r="B5139">
        <v>24</v>
      </c>
      <c r="C5139">
        <v>3</v>
      </c>
      <c r="D5139" s="1">
        <v>43550</v>
      </c>
      <c r="E5139" s="2">
        <v>0.76597222222222228</v>
      </c>
      <c r="F5139">
        <f>YEAR(pedidos[[#This Row],[data_compra]])</f>
        <v>2019</v>
      </c>
      <c r="G5139" t="str">
        <f>_xlfn.XLOOKUP(MONTH(pedidos[[#This Row],[data_compra]]),'De-para'!$A$1:$A$13,'De-para'!$B$1:$B$13)</f>
        <v>mar</v>
      </c>
    </row>
    <row r="5140" spans="1:7" x14ac:dyDescent="0.25">
      <c r="A5140">
        <v>5139</v>
      </c>
      <c r="B5140">
        <v>34</v>
      </c>
      <c r="C5140">
        <v>4</v>
      </c>
      <c r="D5140" s="1">
        <v>43550</v>
      </c>
      <c r="E5140" s="2">
        <v>0.76736111111111116</v>
      </c>
      <c r="F5140">
        <f>YEAR(pedidos[[#This Row],[data_compra]])</f>
        <v>2019</v>
      </c>
      <c r="G5140" t="str">
        <f>_xlfn.XLOOKUP(MONTH(pedidos[[#This Row],[data_compra]]),'De-para'!$A$1:$A$13,'De-para'!$B$1:$B$13)</f>
        <v>mar</v>
      </c>
    </row>
    <row r="5141" spans="1:7" x14ac:dyDescent="0.25">
      <c r="A5141">
        <v>5140</v>
      </c>
      <c r="B5141">
        <v>58</v>
      </c>
      <c r="C5141">
        <v>7</v>
      </c>
      <c r="D5141" s="1">
        <v>43550</v>
      </c>
      <c r="E5141" s="2">
        <v>0.77222222222222225</v>
      </c>
      <c r="F5141">
        <f>YEAR(pedidos[[#This Row],[data_compra]])</f>
        <v>2019</v>
      </c>
      <c r="G5141" t="str">
        <f>_xlfn.XLOOKUP(MONTH(pedidos[[#This Row],[data_compra]]),'De-para'!$A$1:$A$13,'De-para'!$B$1:$B$13)</f>
        <v>mar</v>
      </c>
    </row>
    <row r="5142" spans="1:7" x14ac:dyDescent="0.25">
      <c r="A5142">
        <v>5141</v>
      </c>
      <c r="B5142">
        <v>46</v>
      </c>
      <c r="C5142">
        <v>6</v>
      </c>
      <c r="D5142" s="1">
        <v>43550</v>
      </c>
      <c r="E5142" s="2">
        <v>0.77708333333333335</v>
      </c>
      <c r="F5142">
        <f>YEAR(pedidos[[#This Row],[data_compra]])</f>
        <v>2019</v>
      </c>
      <c r="G5142" t="str">
        <f>_xlfn.XLOOKUP(MONTH(pedidos[[#This Row],[data_compra]]),'De-para'!$A$1:$A$13,'De-para'!$B$1:$B$13)</f>
        <v>mar</v>
      </c>
    </row>
    <row r="5143" spans="1:7" x14ac:dyDescent="0.25">
      <c r="A5143">
        <v>5142</v>
      </c>
      <c r="B5143">
        <v>24</v>
      </c>
      <c r="C5143">
        <v>7</v>
      </c>
      <c r="D5143" s="1">
        <v>43550</v>
      </c>
      <c r="E5143" s="2">
        <v>0.77916666666666667</v>
      </c>
      <c r="F5143">
        <f>YEAR(pedidos[[#This Row],[data_compra]])</f>
        <v>2019</v>
      </c>
      <c r="G5143" t="str">
        <f>_xlfn.XLOOKUP(MONTH(pedidos[[#This Row],[data_compra]]),'De-para'!$A$1:$A$13,'De-para'!$B$1:$B$13)</f>
        <v>mar</v>
      </c>
    </row>
    <row r="5144" spans="1:7" x14ac:dyDescent="0.25">
      <c r="A5144">
        <v>5143</v>
      </c>
      <c r="B5144">
        <v>32</v>
      </c>
      <c r="C5144">
        <v>1</v>
      </c>
      <c r="D5144" s="1">
        <v>43550</v>
      </c>
      <c r="E5144" s="2">
        <v>0.78888888888888886</v>
      </c>
      <c r="F5144">
        <f>YEAR(pedidos[[#This Row],[data_compra]])</f>
        <v>2019</v>
      </c>
      <c r="G5144" t="str">
        <f>_xlfn.XLOOKUP(MONTH(pedidos[[#This Row],[data_compra]]),'De-para'!$A$1:$A$13,'De-para'!$B$1:$B$13)</f>
        <v>mar</v>
      </c>
    </row>
    <row r="5145" spans="1:7" x14ac:dyDescent="0.25">
      <c r="A5145">
        <v>5144</v>
      </c>
      <c r="B5145">
        <v>23</v>
      </c>
      <c r="C5145">
        <v>3</v>
      </c>
      <c r="D5145" s="1">
        <v>43550</v>
      </c>
      <c r="E5145" s="2">
        <v>0.79791666666666672</v>
      </c>
      <c r="F5145">
        <f>YEAR(pedidos[[#This Row],[data_compra]])</f>
        <v>2019</v>
      </c>
      <c r="G5145" t="str">
        <f>_xlfn.XLOOKUP(MONTH(pedidos[[#This Row],[data_compra]]),'De-para'!$A$1:$A$13,'De-para'!$B$1:$B$13)</f>
        <v>mar</v>
      </c>
    </row>
    <row r="5146" spans="1:7" x14ac:dyDescent="0.25">
      <c r="A5146">
        <v>5145</v>
      </c>
      <c r="B5146">
        <v>57</v>
      </c>
      <c r="C5146">
        <v>10</v>
      </c>
      <c r="D5146" s="1">
        <v>43550</v>
      </c>
      <c r="E5146" s="2">
        <v>0.81805555555555554</v>
      </c>
      <c r="F5146">
        <f>YEAR(pedidos[[#This Row],[data_compra]])</f>
        <v>2019</v>
      </c>
      <c r="G5146" t="str">
        <f>_xlfn.XLOOKUP(MONTH(pedidos[[#This Row],[data_compra]]),'De-para'!$A$1:$A$13,'De-para'!$B$1:$B$13)</f>
        <v>mar</v>
      </c>
    </row>
    <row r="5147" spans="1:7" x14ac:dyDescent="0.25">
      <c r="A5147">
        <v>5146</v>
      </c>
      <c r="B5147">
        <v>24</v>
      </c>
      <c r="C5147">
        <v>5</v>
      </c>
      <c r="D5147" s="1">
        <v>43550</v>
      </c>
      <c r="E5147" s="2">
        <v>0.8208333333333333</v>
      </c>
      <c r="F5147">
        <f>YEAR(pedidos[[#This Row],[data_compra]])</f>
        <v>2019</v>
      </c>
      <c r="G5147" t="str">
        <f>_xlfn.XLOOKUP(MONTH(pedidos[[#This Row],[data_compra]]),'De-para'!$A$1:$A$13,'De-para'!$B$1:$B$13)</f>
        <v>mar</v>
      </c>
    </row>
    <row r="5148" spans="1:7" x14ac:dyDescent="0.25">
      <c r="A5148">
        <v>5147</v>
      </c>
      <c r="B5148">
        <v>53</v>
      </c>
      <c r="C5148">
        <v>1</v>
      </c>
      <c r="D5148" s="1">
        <v>43550</v>
      </c>
      <c r="E5148" s="2">
        <v>0.83611111111111114</v>
      </c>
      <c r="F5148">
        <f>YEAR(pedidos[[#This Row],[data_compra]])</f>
        <v>2019</v>
      </c>
      <c r="G5148" t="str">
        <f>_xlfn.XLOOKUP(MONTH(pedidos[[#This Row],[data_compra]]),'De-para'!$A$1:$A$13,'De-para'!$B$1:$B$13)</f>
        <v>mar</v>
      </c>
    </row>
    <row r="5149" spans="1:7" x14ac:dyDescent="0.25">
      <c r="A5149">
        <v>5148</v>
      </c>
      <c r="B5149">
        <v>17</v>
      </c>
      <c r="C5149">
        <v>6</v>
      </c>
      <c r="D5149" s="1">
        <v>43550</v>
      </c>
      <c r="E5149" s="2">
        <v>0.83958333333333335</v>
      </c>
      <c r="F5149">
        <f>YEAR(pedidos[[#This Row],[data_compra]])</f>
        <v>2019</v>
      </c>
      <c r="G5149" t="str">
        <f>_xlfn.XLOOKUP(MONTH(pedidos[[#This Row],[data_compra]]),'De-para'!$A$1:$A$13,'De-para'!$B$1:$B$13)</f>
        <v>mar</v>
      </c>
    </row>
    <row r="5150" spans="1:7" x14ac:dyDescent="0.25">
      <c r="A5150">
        <v>5149</v>
      </c>
      <c r="B5150">
        <v>61</v>
      </c>
      <c r="C5150">
        <v>4</v>
      </c>
      <c r="D5150" s="1">
        <v>43550</v>
      </c>
      <c r="E5150" s="2">
        <v>0.85069444444444442</v>
      </c>
      <c r="F5150">
        <f>YEAR(pedidos[[#This Row],[data_compra]])</f>
        <v>2019</v>
      </c>
      <c r="G5150" t="str">
        <f>_xlfn.XLOOKUP(MONTH(pedidos[[#This Row],[data_compra]]),'De-para'!$A$1:$A$13,'De-para'!$B$1:$B$13)</f>
        <v>mar</v>
      </c>
    </row>
    <row r="5151" spans="1:7" x14ac:dyDescent="0.25">
      <c r="A5151">
        <v>5150</v>
      </c>
      <c r="B5151">
        <v>7</v>
      </c>
      <c r="C5151">
        <v>5</v>
      </c>
      <c r="D5151" s="1">
        <v>43550</v>
      </c>
      <c r="E5151" s="2">
        <v>0.87152777777777779</v>
      </c>
      <c r="F5151">
        <f>YEAR(pedidos[[#This Row],[data_compra]])</f>
        <v>2019</v>
      </c>
      <c r="G5151" t="str">
        <f>_xlfn.XLOOKUP(MONTH(pedidos[[#This Row],[data_compra]]),'De-para'!$A$1:$A$13,'De-para'!$B$1:$B$13)</f>
        <v>mar</v>
      </c>
    </row>
    <row r="5152" spans="1:7" x14ac:dyDescent="0.25">
      <c r="A5152">
        <v>5151</v>
      </c>
      <c r="B5152">
        <v>36</v>
      </c>
      <c r="C5152">
        <v>7</v>
      </c>
      <c r="D5152" s="1">
        <v>43550</v>
      </c>
      <c r="E5152" s="2">
        <v>0.87777777777777777</v>
      </c>
      <c r="F5152">
        <f>YEAR(pedidos[[#This Row],[data_compra]])</f>
        <v>2019</v>
      </c>
      <c r="G5152" t="str">
        <f>_xlfn.XLOOKUP(MONTH(pedidos[[#This Row],[data_compra]]),'De-para'!$A$1:$A$13,'De-para'!$B$1:$B$13)</f>
        <v>mar</v>
      </c>
    </row>
    <row r="5153" spans="1:7" x14ac:dyDescent="0.25">
      <c r="A5153">
        <v>5152</v>
      </c>
      <c r="B5153">
        <v>32</v>
      </c>
      <c r="C5153">
        <v>7</v>
      </c>
      <c r="D5153" s="1">
        <v>43550</v>
      </c>
      <c r="E5153" s="2">
        <v>0.89236111111111116</v>
      </c>
      <c r="F5153">
        <f>YEAR(pedidos[[#This Row],[data_compra]])</f>
        <v>2019</v>
      </c>
      <c r="G5153" t="str">
        <f>_xlfn.XLOOKUP(MONTH(pedidos[[#This Row],[data_compra]]),'De-para'!$A$1:$A$13,'De-para'!$B$1:$B$13)</f>
        <v>mar</v>
      </c>
    </row>
    <row r="5154" spans="1:7" x14ac:dyDescent="0.25">
      <c r="A5154">
        <v>5153</v>
      </c>
      <c r="B5154">
        <v>41</v>
      </c>
      <c r="C5154">
        <v>3</v>
      </c>
      <c r="D5154" s="1">
        <v>43550</v>
      </c>
      <c r="E5154" s="2">
        <v>0.89444444444444449</v>
      </c>
      <c r="F5154">
        <f>YEAR(pedidos[[#This Row],[data_compra]])</f>
        <v>2019</v>
      </c>
      <c r="G5154" t="str">
        <f>_xlfn.XLOOKUP(MONTH(pedidos[[#This Row],[data_compra]]),'De-para'!$A$1:$A$13,'De-para'!$B$1:$B$13)</f>
        <v>mar</v>
      </c>
    </row>
    <row r="5155" spans="1:7" x14ac:dyDescent="0.25">
      <c r="A5155">
        <v>5154</v>
      </c>
      <c r="B5155">
        <v>43</v>
      </c>
      <c r="C5155">
        <v>9</v>
      </c>
      <c r="D5155" s="1">
        <v>43550</v>
      </c>
      <c r="E5155" s="2">
        <v>0.89513888888888893</v>
      </c>
      <c r="F5155">
        <f>YEAR(pedidos[[#This Row],[data_compra]])</f>
        <v>2019</v>
      </c>
      <c r="G5155" t="str">
        <f>_xlfn.XLOOKUP(MONTH(pedidos[[#This Row],[data_compra]]),'De-para'!$A$1:$A$13,'De-para'!$B$1:$B$13)</f>
        <v>mar</v>
      </c>
    </row>
    <row r="5156" spans="1:7" x14ac:dyDescent="0.25">
      <c r="A5156">
        <v>5155</v>
      </c>
      <c r="B5156">
        <v>36</v>
      </c>
      <c r="C5156">
        <v>9</v>
      </c>
      <c r="D5156" s="1">
        <v>43550</v>
      </c>
      <c r="E5156" s="2">
        <v>0.90138888888888891</v>
      </c>
      <c r="F5156">
        <f>YEAR(pedidos[[#This Row],[data_compra]])</f>
        <v>2019</v>
      </c>
      <c r="G5156" t="str">
        <f>_xlfn.XLOOKUP(MONTH(pedidos[[#This Row],[data_compra]]),'De-para'!$A$1:$A$13,'De-para'!$B$1:$B$13)</f>
        <v>mar</v>
      </c>
    </row>
    <row r="5157" spans="1:7" x14ac:dyDescent="0.25">
      <c r="A5157">
        <v>5156</v>
      </c>
      <c r="B5157">
        <v>55</v>
      </c>
      <c r="C5157">
        <v>2</v>
      </c>
      <c r="D5157" s="1">
        <v>43550</v>
      </c>
      <c r="E5157" s="2">
        <v>0.90416666666666667</v>
      </c>
      <c r="F5157">
        <f>YEAR(pedidos[[#This Row],[data_compra]])</f>
        <v>2019</v>
      </c>
      <c r="G5157" t="str">
        <f>_xlfn.XLOOKUP(MONTH(pedidos[[#This Row],[data_compra]]),'De-para'!$A$1:$A$13,'De-para'!$B$1:$B$13)</f>
        <v>mar</v>
      </c>
    </row>
    <row r="5158" spans="1:7" x14ac:dyDescent="0.25">
      <c r="A5158">
        <v>5157</v>
      </c>
      <c r="B5158">
        <v>38</v>
      </c>
      <c r="C5158">
        <v>4</v>
      </c>
      <c r="D5158" s="1">
        <v>43550</v>
      </c>
      <c r="E5158" s="2">
        <v>0.91666666666666663</v>
      </c>
      <c r="F5158">
        <f>YEAR(pedidos[[#This Row],[data_compra]])</f>
        <v>2019</v>
      </c>
      <c r="G5158" t="str">
        <f>_xlfn.XLOOKUP(MONTH(pedidos[[#This Row],[data_compra]]),'De-para'!$A$1:$A$13,'De-para'!$B$1:$B$13)</f>
        <v>mar</v>
      </c>
    </row>
    <row r="5159" spans="1:7" x14ac:dyDescent="0.25">
      <c r="A5159">
        <v>5158</v>
      </c>
      <c r="B5159">
        <v>55</v>
      </c>
      <c r="C5159">
        <v>8</v>
      </c>
      <c r="D5159" s="1">
        <v>43550</v>
      </c>
      <c r="E5159" s="2">
        <v>0.94513888888888886</v>
      </c>
      <c r="F5159">
        <f>YEAR(pedidos[[#This Row],[data_compra]])</f>
        <v>2019</v>
      </c>
      <c r="G5159" t="str">
        <f>_xlfn.XLOOKUP(MONTH(pedidos[[#This Row],[data_compra]]),'De-para'!$A$1:$A$13,'De-para'!$B$1:$B$13)</f>
        <v>mar</v>
      </c>
    </row>
    <row r="5160" spans="1:7" x14ac:dyDescent="0.25">
      <c r="A5160">
        <v>5159</v>
      </c>
      <c r="B5160">
        <v>32</v>
      </c>
      <c r="C5160">
        <v>10</v>
      </c>
      <c r="D5160" s="1">
        <v>43550</v>
      </c>
      <c r="E5160" s="2">
        <v>0.98611111111111116</v>
      </c>
      <c r="F5160">
        <f>YEAR(pedidos[[#This Row],[data_compra]])</f>
        <v>2019</v>
      </c>
      <c r="G5160" t="str">
        <f>_xlfn.XLOOKUP(MONTH(pedidos[[#This Row],[data_compra]]),'De-para'!$A$1:$A$13,'De-para'!$B$1:$B$13)</f>
        <v>mar</v>
      </c>
    </row>
    <row r="5161" spans="1:7" x14ac:dyDescent="0.25">
      <c r="A5161">
        <v>5160</v>
      </c>
      <c r="B5161">
        <v>30</v>
      </c>
      <c r="C5161">
        <v>6</v>
      </c>
      <c r="D5161" s="1">
        <v>43551</v>
      </c>
      <c r="E5161" s="2">
        <v>1.1111111111111112E-2</v>
      </c>
      <c r="F5161">
        <f>YEAR(pedidos[[#This Row],[data_compra]])</f>
        <v>2019</v>
      </c>
      <c r="G5161" t="str">
        <f>_xlfn.XLOOKUP(MONTH(pedidos[[#This Row],[data_compra]]),'De-para'!$A$1:$A$13,'De-para'!$B$1:$B$13)</f>
        <v>mar</v>
      </c>
    </row>
    <row r="5162" spans="1:7" x14ac:dyDescent="0.25">
      <c r="A5162">
        <v>5161</v>
      </c>
      <c r="B5162">
        <v>64</v>
      </c>
      <c r="C5162">
        <v>5</v>
      </c>
      <c r="D5162" s="1">
        <v>43551</v>
      </c>
      <c r="E5162" s="2">
        <v>2.5000000000000001E-2</v>
      </c>
      <c r="F5162">
        <f>YEAR(pedidos[[#This Row],[data_compra]])</f>
        <v>2019</v>
      </c>
      <c r="G5162" t="str">
        <f>_xlfn.XLOOKUP(MONTH(pedidos[[#This Row],[data_compra]]),'De-para'!$A$1:$A$13,'De-para'!$B$1:$B$13)</f>
        <v>mar</v>
      </c>
    </row>
    <row r="5163" spans="1:7" x14ac:dyDescent="0.25">
      <c r="A5163">
        <v>5162</v>
      </c>
      <c r="B5163">
        <v>36</v>
      </c>
      <c r="C5163">
        <v>7</v>
      </c>
      <c r="D5163" s="1">
        <v>43551</v>
      </c>
      <c r="E5163" s="2">
        <v>4.8611111111111112E-2</v>
      </c>
      <c r="F5163">
        <f>YEAR(pedidos[[#This Row],[data_compra]])</f>
        <v>2019</v>
      </c>
      <c r="G5163" t="str">
        <f>_xlfn.XLOOKUP(MONTH(pedidos[[#This Row],[data_compra]]),'De-para'!$A$1:$A$13,'De-para'!$B$1:$B$13)</f>
        <v>mar</v>
      </c>
    </row>
    <row r="5164" spans="1:7" x14ac:dyDescent="0.25">
      <c r="A5164">
        <v>5163</v>
      </c>
      <c r="B5164">
        <v>45</v>
      </c>
      <c r="C5164">
        <v>2</v>
      </c>
      <c r="D5164" s="1">
        <v>43551</v>
      </c>
      <c r="E5164" s="2">
        <v>0.12638888888888888</v>
      </c>
      <c r="F5164">
        <f>YEAR(pedidos[[#This Row],[data_compra]])</f>
        <v>2019</v>
      </c>
      <c r="G5164" t="str">
        <f>_xlfn.XLOOKUP(MONTH(pedidos[[#This Row],[data_compra]]),'De-para'!$A$1:$A$13,'De-para'!$B$1:$B$13)</f>
        <v>mar</v>
      </c>
    </row>
    <row r="5165" spans="1:7" x14ac:dyDescent="0.25">
      <c r="A5165">
        <v>5164</v>
      </c>
      <c r="B5165">
        <v>39</v>
      </c>
      <c r="C5165">
        <v>6</v>
      </c>
      <c r="D5165" s="1">
        <v>43551</v>
      </c>
      <c r="E5165" s="2">
        <v>0.3034722222222222</v>
      </c>
      <c r="F5165">
        <f>YEAR(pedidos[[#This Row],[data_compra]])</f>
        <v>2019</v>
      </c>
      <c r="G5165" t="str">
        <f>_xlfn.XLOOKUP(MONTH(pedidos[[#This Row],[data_compra]]),'De-para'!$A$1:$A$13,'De-para'!$B$1:$B$13)</f>
        <v>mar</v>
      </c>
    </row>
    <row r="5166" spans="1:7" x14ac:dyDescent="0.25">
      <c r="A5166">
        <v>5165</v>
      </c>
      <c r="B5166">
        <v>60</v>
      </c>
      <c r="C5166">
        <v>2</v>
      </c>
      <c r="D5166" s="1">
        <v>43551</v>
      </c>
      <c r="E5166" s="2">
        <v>0.33541666666666664</v>
      </c>
      <c r="F5166">
        <f>YEAR(pedidos[[#This Row],[data_compra]])</f>
        <v>2019</v>
      </c>
      <c r="G5166" t="str">
        <f>_xlfn.XLOOKUP(MONTH(pedidos[[#This Row],[data_compra]]),'De-para'!$A$1:$A$13,'De-para'!$B$1:$B$13)</f>
        <v>mar</v>
      </c>
    </row>
    <row r="5167" spans="1:7" x14ac:dyDescent="0.25">
      <c r="A5167">
        <v>5166</v>
      </c>
      <c r="B5167">
        <v>61</v>
      </c>
      <c r="C5167">
        <v>5</v>
      </c>
      <c r="D5167" s="1">
        <v>43551</v>
      </c>
      <c r="E5167" s="2">
        <v>0.33750000000000002</v>
      </c>
      <c r="F5167">
        <f>YEAR(pedidos[[#This Row],[data_compra]])</f>
        <v>2019</v>
      </c>
      <c r="G5167" t="str">
        <f>_xlfn.XLOOKUP(MONTH(pedidos[[#This Row],[data_compra]]),'De-para'!$A$1:$A$13,'De-para'!$B$1:$B$13)</f>
        <v>mar</v>
      </c>
    </row>
    <row r="5168" spans="1:7" x14ac:dyDescent="0.25">
      <c r="A5168">
        <v>5167</v>
      </c>
      <c r="B5168">
        <v>63</v>
      </c>
      <c r="C5168">
        <v>2</v>
      </c>
      <c r="D5168" s="1">
        <v>43551</v>
      </c>
      <c r="E5168" s="2">
        <v>0.35</v>
      </c>
      <c r="F5168">
        <f>YEAR(pedidos[[#This Row],[data_compra]])</f>
        <v>2019</v>
      </c>
      <c r="G5168" t="str">
        <f>_xlfn.XLOOKUP(MONTH(pedidos[[#This Row],[data_compra]]),'De-para'!$A$1:$A$13,'De-para'!$B$1:$B$13)</f>
        <v>mar</v>
      </c>
    </row>
    <row r="5169" spans="1:7" x14ac:dyDescent="0.25">
      <c r="A5169">
        <v>5168</v>
      </c>
      <c r="B5169">
        <v>54</v>
      </c>
      <c r="C5169">
        <v>3</v>
      </c>
      <c r="D5169" s="1">
        <v>43551</v>
      </c>
      <c r="E5169" s="2">
        <v>0.35</v>
      </c>
      <c r="F5169">
        <f>YEAR(pedidos[[#This Row],[data_compra]])</f>
        <v>2019</v>
      </c>
      <c r="G5169" t="str">
        <f>_xlfn.XLOOKUP(MONTH(pedidos[[#This Row],[data_compra]]),'De-para'!$A$1:$A$13,'De-para'!$B$1:$B$13)</f>
        <v>mar</v>
      </c>
    </row>
    <row r="5170" spans="1:7" x14ac:dyDescent="0.25">
      <c r="A5170">
        <v>5169</v>
      </c>
      <c r="B5170">
        <v>66</v>
      </c>
      <c r="C5170">
        <v>8</v>
      </c>
      <c r="D5170" s="1">
        <v>43551</v>
      </c>
      <c r="E5170" s="2">
        <v>0.35694444444444445</v>
      </c>
      <c r="F5170">
        <f>YEAR(pedidos[[#This Row],[data_compra]])</f>
        <v>2019</v>
      </c>
      <c r="G5170" t="str">
        <f>_xlfn.XLOOKUP(MONTH(pedidos[[#This Row],[data_compra]]),'De-para'!$A$1:$A$13,'De-para'!$B$1:$B$13)</f>
        <v>mar</v>
      </c>
    </row>
    <row r="5171" spans="1:7" x14ac:dyDescent="0.25">
      <c r="A5171">
        <v>5170</v>
      </c>
      <c r="B5171">
        <v>22</v>
      </c>
      <c r="C5171">
        <v>8</v>
      </c>
      <c r="D5171" s="1">
        <v>43551</v>
      </c>
      <c r="E5171" s="2">
        <v>0.36458333333333331</v>
      </c>
      <c r="F5171">
        <f>YEAR(pedidos[[#This Row],[data_compra]])</f>
        <v>2019</v>
      </c>
      <c r="G5171" t="str">
        <f>_xlfn.XLOOKUP(MONTH(pedidos[[#This Row],[data_compra]]),'De-para'!$A$1:$A$13,'De-para'!$B$1:$B$13)</f>
        <v>mar</v>
      </c>
    </row>
    <row r="5172" spans="1:7" x14ac:dyDescent="0.25">
      <c r="A5172">
        <v>5171</v>
      </c>
      <c r="B5172">
        <v>23</v>
      </c>
      <c r="C5172">
        <v>5</v>
      </c>
      <c r="D5172" s="1">
        <v>43551</v>
      </c>
      <c r="E5172" s="2">
        <v>0.36944444444444446</v>
      </c>
      <c r="F5172">
        <f>YEAR(pedidos[[#This Row],[data_compra]])</f>
        <v>2019</v>
      </c>
      <c r="G5172" t="str">
        <f>_xlfn.XLOOKUP(MONTH(pedidos[[#This Row],[data_compra]]),'De-para'!$A$1:$A$13,'De-para'!$B$1:$B$13)</f>
        <v>mar</v>
      </c>
    </row>
    <row r="5173" spans="1:7" x14ac:dyDescent="0.25">
      <c r="A5173">
        <v>5172</v>
      </c>
      <c r="B5173">
        <v>48</v>
      </c>
      <c r="C5173">
        <v>2</v>
      </c>
      <c r="D5173" s="1">
        <v>43551</v>
      </c>
      <c r="E5173" s="2">
        <v>0.37986111111111109</v>
      </c>
      <c r="F5173">
        <f>YEAR(pedidos[[#This Row],[data_compra]])</f>
        <v>2019</v>
      </c>
      <c r="G5173" t="str">
        <f>_xlfn.XLOOKUP(MONTH(pedidos[[#This Row],[data_compra]]),'De-para'!$A$1:$A$13,'De-para'!$B$1:$B$13)</f>
        <v>mar</v>
      </c>
    </row>
    <row r="5174" spans="1:7" x14ac:dyDescent="0.25">
      <c r="A5174">
        <v>5173</v>
      </c>
      <c r="B5174">
        <v>16</v>
      </c>
      <c r="C5174">
        <v>2</v>
      </c>
      <c r="D5174" s="1">
        <v>43551</v>
      </c>
      <c r="E5174" s="2">
        <v>0.39513888888888887</v>
      </c>
      <c r="F5174">
        <f>YEAR(pedidos[[#This Row],[data_compra]])</f>
        <v>2019</v>
      </c>
      <c r="G5174" t="str">
        <f>_xlfn.XLOOKUP(MONTH(pedidos[[#This Row],[data_compra]]),'De-para'!$A$1:$A$13,'De-para'!$B$1:$B$13)</f>
        <v>mar</v>
      </c>
    </row>
    <row r="5175" spans="1:7" x14ac:dyDescent="0.25">
      <c r="A5175">
        <v>5174</v>
      </c>
      <c r="B5175">
        <v>63</v>
      </c>
      <c r="C5175">
        <v>4</v>
      </c>
      <c r="D5175" s="1">
        <v>43551</v>
      </c>
      <c r="E5175" s="2">
        <v>0.40902777777777777</v>
      </c>
      <c r="F5175">
        <f>YEAR(pedidos[[#This Row],[data_compra]])</f>
        <v>2019</v>
      </c>
      <c r="G5175" t="str">
        <f>_xlfn.XLOOKUP(MONTH(pedidos[[#This Row],[data_compra]]),'De-para'!$A$1:$A$13,'De-para'!$B$1:$B$13)</f>
        <v>mar</v>
      </c>
    </row>
    <row r="5176" spans="1:7" x14ac:dyDescent="0.25">
      <c r="A5176">
        <v>5175</v>
      </c>
      <c r="B5176">
        <v>9</v>
      </c>
      <c r="C5176">
        <v>6</v>
      </c>
      <c r="D5176" s="1">
        <v>43551</v>
      </c>
      <c r="E5176" s="2">
        <v>0.40972222222222221</v>
      </c>
      <c r="F5176">
        <f>YEAR(pedidos[[#This Row],[data_compra]])</f>
        <v>2019</v>
      </c>
      <c r="G5176" t="str">
        <f>_xlfn.XLOOKUP(MONTH(pedidos[[#This Row],[data_compra]]),'De-para'!$A$1:$A$13,'De-para'!$B$1:$B$13)</f>
        <v>mar</v>
      </c>
    </row>
    <row r="5177" spans="1:7" x14ac:dyDescent="0.25">
      <c r="A5177">
        <v>5176</v>
      </c>
      <c r="B5177">
        <v>4</v>
      </c>
      <c r="C5177">
        <v>7</v>
      </c>
      <c r="D5177" s="1">
        <v>43551</v>
      </c>
      <c r="E5177" s="2">
        <v>0.41041666666666665</v>
      </c>
      <c r="F5177">
        <f>YEAR(pedidos[[#This Row],[data_compra]])</f>
        <v>2019</v>
      </c>
      <c r="G5177" t="str">
        <f>_xlfn.XLOOKUP(MONTH(pedidos[[#This Row],[data_compra]]),'De-para'!$A$1:$A$13,'De-para'!$B$1:$B$13)</f>
        <v>mar</v>
      </c>
    </row>
    <row r="5178" spans="1:7" x14ac:dyDescent="0.25">
      <c r="A5178">
        <v>5177</v>
      </c>
      <c r="B5178">
        <v>49</v>
      </c>
      <c r="C5178">
        <v>10</v>
      </c>
      <c r="D5178" s="1">
        <v>43551</v>
      </c>
      <c r="E5178" s="2">
        <v>0.41249999999999998</v>
      </c>
      <c r="F5178">
        <f>YEAR(pedidos[[#This Row],[data_compra]])</f>
        <v>2019</v>
      </c>
      <c r="G5178" t="str">
        <f>_xlfn.XLOOKUP(MONTH(pedidos[[#This Row],[data_compra]]),'De-para'!$A$1:$A$13,'De-para'!$B$1:$B$13)</f>
        <v>mar</v>
      </c>
    </row>
    <row r="5179" spans="1:7" x14ac:dyDescent="0.25">
      <c r="A5179">
        <v>5178</v>
      </c>
      <c r="B5179">
        <v>67</v>
      </c>
      <c r="C5179">
        <v>4</v>
      </c>
      <c r="D5179" s="1">
        <v>43551</v>
      </c>
      <c r="E5179" s="2">
        <v>0.4152777777777778</v>
      </c>
      <c r="F5179">
        <f>YEAR(pedidos[[#This Row],[data_compra]])</f>
        <v>2019</v>
      </c>
      <c r="G5179" t="str">
        <f>_xlfn.XLOOKUP(MONTH(pedidos[[#This Row],[data_compra]]),'De-para'!$A$1:$A$13,'De-para'!$B$1:$B$13)</f>
        <v>mar</v>
      </c>
    </row>
    <row r="5180" spans="1:7" x14ac:dyDescent="0.25">
      <c r="A5180">
        <v>5179</v>
      </c>
      <c r="B5180">
        <v>10</v>
      </c>
      <c r="C5180">
        <v>8</v>
      </c>
      <c r="D5180" s="1">
        <v>43551</v>
      </c>
      <c r="E5180" s="2">
        <v>0.41597222222222224</v>
      </c>
      <c r="F5180">
        <f>YEAR(pedidos[[#This Row],[data_compra]])</f>
        <v>2019</v>
      </c>
      <c r="G5180" t="str">
        <f>_xlfn.XLOOKUP(MONTH(pedidos[[#This Row],[data_compra]]),'De-para'!$A$1:$A$13,'De-para'!$B$1:$B$13)</f>
        <v>mar</v>
      </c>
    </row>
    <row r="5181" spans="1:7" x14ac:dyDescent="0.25">
      <c r="A5181">
        <v>5180</v>
      </c>
      <c r="B5181">
        <v>50</v>
      </c>
      <c r="C5181">
        <v>5</v>
      </c>
      <c r="D5181" s="1">
        <v>43551</v>
      </c>
      <c r="E5181" s="2">
        <v>0.41805555555555557</v>
      </c>
      <c r="F5181">
        <f>YEAR(pedidos[[#This Row],[data_compra]])</f>
        <v>2019</v>
      </c>
      <c r="G5181" t="str">
        <f>_xlfn.XLOOKUP(MONTH(pedidos[[#This Row],[data_compra]]),'De-para'!$A$1:$A$13,'De-para'!$B$1:$B$13)</f>
        <v>mar</v>
      </c>
    </row>
    <row r="5182" spans="1:7" x14ac:dyDescent="0.25">
      <c r="A5182">
        <v>5181</v>
      </c>
      <c r="B5182">
        <v>15</v>
      </c>
      <c r="C5182">
        <v>9</v>
      </c>
      <c r="D5182" s="1">
        <v>43551</v>
      </c>
      <c r="E5182" s="2">
        <v>0.43680555555555556</v>
      </c>
      <c r="F5182">
        <f>YEAR(pedidos[[#This Row],[data_compra]])</f>
        <v>2019</v>
      </c>
      <c r="G5182" t="str">
        <f>_xlfn.XLOOKUP(MONTH(pedidos[[#This Row],[data_compra]]),'De-para'!$A$1:$A$13,'De-para'!$B$1:$B$13)</f>
        <v>mar</v>
      </c>
    </row>
    <row r="5183" spans="1:7" x14ac:dyDescent="0.25">
      <c r="A5183">
        <v>5182</v>
      </c>
      <c r="B5183">
        <v>23</v>
      </c>
      <c r="C5183">
        <v>8</v>
      </c>
      <c r="D5183" s="1">
        <v>43551</v>
      </c>
      <c r="E5183" s="2">
        <v>0.4465277777777778</v>
      </c>
      <c r="F5183">
        <f>YEAR(pedidos[[#This Row],[data_compra]])</f>
        <v>2019</v>
      </c>
      <c r="G5183" t="str">
        <f>_xlfn.XLOOKUP(MONTH(pedidos[[#This Row],[data_compra]]),'De-para'!$A$1:$A$13,'De-para'!$B$1:$B$13)</f>
        <v>mar</v>
      </c>
    </row>
    <row r="5184" spans="1:7" x14ac:dyDescent="0.25">
      <c r="A5184">
        <v>5183</v>
      </c>
      <c r="B5184">
        <v>63</v>
      </c>
      <c r="C5184">
        <v>9</v>
      </c>
      <c r="D5184" s="1">
        <v>43551</v>
      </c>
      <c r="E5184" s="2">
        <v>0.4513888888888889</v>
      </c>
      <c r="F5184">
        <f>YEAR(pedidos[[#This Row],[data_compra]])</f>
        <v>2019</v>
      </c>
      <c r="G5184" t="str">
        <f>_xlfn.XLOOKUP(MONTH(pedidos[[#This Row],[data_compra]]),'De-para'!$A$1:$A$13,'De-para'!$B$1:$B$13)</f>
        <v>mar</v>
      </c>
    </row>
    <row r="5185" spans="1:7" x14ac:dyDescent="0.25">
      <c r="A5185">
        <v>5184</v>
      </c>
      <c r="B5185">
        <v>10</v>
      </c>
      <c r="C5185">
        <v>6</v>
      </c>
      <c r="D5185" s="1">
        <v>43551</v>
      </c>
      <c r="E5185" s="2">
        <v>0.45555555555555555</v>
      </c>
      <c r="F5185">
        <f>YEAR(pedidos[[#This Row],[data_compra]])</f>
        <v>2019</v>
      </c>
      <c r="G5185" t="str">
        <f>_xlfn.XLOOKUP(MONTH(pedidos[[#This Row],[data_compra]]),'De-para'!$A$1:$A$13,'De-para'!$B$1:$B$13)</f>
        <v>mar</v>
      </c>
    </row>
    <row r="5186" spans="1:7" x14ac:dyDescent="0.25">
      <c r="A5186">
        <v>5185</v>
      </c>
      <c r="B5186">
        <v>58</v>
      </c>
      <c r="C5186">
        <v>9</v>
      </c>
      <c r="D5186" s="1">
        <v>43551</v>
      </c>
      <c r="E5186" s="2">
        <v>0.46319444444444446</v>
      </c>
      <c r="F5186">
        <f>YEAR(pedidos[[#This Row],[data_compra]])</f>
        <v>2019</v>
      </c>
      <c r="G5186" t="str">
        <f>_xlfn.XLOOKUP(MONTH(pedidos[[#This Row],[data_compra]]),'De-para'!$A$1:$A$13,'De-para'!$B$1:$B$13)</f>
        <v>mar</v>
      </c>
    </row>
    <row r="5187" spans="1:7" x14ac:dyDescent="0.25">
      <c r="A5187">
        <v>5186</v>
      </c>
      <c r="B5187">
        <v>12</v>
      </c>
      <c r="C5187">
        <v>8</v>
      </c>
      <c r="D5187" s="1">
        <v>43551</v>
      </c>
      <c r="E5187" s="2">
        <v>0.47291666666666665</v>
      </c>
      <c r="F5187">
        <f>YEAR(pedidos[[#This Row],[data_compra]])</f>
        <v>2019</v>
      </c>
      <c r="G5187" t="str">
        <f>_xlfn.XLOOKUP(MONTH(pedidos[[#This Row],[data_compra]]),'De-para'!$A$1:$A$13,'De-para'!$B$1:$B$13)</f>
        <v>mar</v>
      </c>
    </row>
    <row r="5188" spans="1:7" x14ac:dyDescent="0.25">
      <c r="A5188">
        <v>5187</v>
      </c>
      <c r="B5188">
        <v>19</v>
      </c>
      <c r="C5188">
        <v>2</v>
      </c>
      <c r="D5188" s="1">
        <v>43551</v>
      </c>
      <c r="E5188" s="2">
        <v>0.47291666666666665</v>
      </c>
      <c r="F5188">
        <f>YEAR(pedidos[[#This Row],[data_compra]])</f>
        <v>2019</v>
      </c>
      <c r="G5188" t="str">
        <f>_xlfn.XLOOKUP(MONTH(pedidos[[#This Row],[data_compra]]),'De-para'!$A$1:$A$13,'De-para'!$B$1:$B$13)</f>
        <v>mar</v>
      </c>
    </row>
    <row r="5189" spans="1:7" x14ac:dyDescent="0.25">
      <c r="A5189">
        <v>5188</v>
      </c>
      <c r="B5189">
        <v>41</v>
      </c>
      <c r="C5189">
        <v>7</v>
      </c>
      <c r="D5189" s="1">
        <v>43551</v>
      </c>
      <c r="E5189" s="2">
        <v>0.47638888888888886</v>
      </c>
      <c r="F5189">
        <f>YEAR(pedidos[[#This Row],[data_compra]])</f>
        <v>2019</v>
      </c>
      <c r="G5189" t="str">
        <f>_xlfn.XLOOKUP(MONTH(pedidos[[#This Row],[data_compra]]),'De-para'!$A$1:$A$13,'De-para'!$B$1:$B$13)</f>
        <v>mar</v>
      </c>
    </row>
    <row r="5190" spans="1:7" x14ac:dyDescent="0.25">
      <c r="A5190">
        <v>5189</v>
      </c>
      <c r="B5190">
        <v>36</v>
      </c>
      <c r="C5190">
        <v>7</v>
      </c>
      <c r="D5190" s="1">
        <v>43551</v>
      </c>
      <c r="E5190" s="2">
        <v>0.47847222222222224</v>
      </c>
      <c r="F5190">
        <f>YEAR(pedidos[[#This Row],[data_compra]])</f>
        <v>2019</v>
      </c>
      <c r="G5190" t="str">
        <f>_xlfn.XLOOKUP(MONTH(pedidos[[#This Row],[data_compra]]),'De-para'!$A$1:$A$13,'De-para'!$B$1:$B$13)</f>
        <v>mar</v>
      </c>
    </row>
    <row r="5191" spans="1:7" x14ac:dyDescent="0.25">
      <c r="A5191">
        <v>5190</v>
      </c>
      <c r="B5191">
        <v>57</v>
      </c>
      <c r="C5191">
        <v>1</v>
      </c>
      <c r="D5191" s="1">
        <v>43551</v>
      </c>
      <c r="E5191" s="2">
        <v>0.48125000000000001</v>
      </c>
      <c r="F5191">
        <f>YEAR(pedidos[[#This Row],[data_compra]])</f>
        <v>2019</v>
      </c>
      <c r="G5191" t="str">
        <f>_xlfn.XLOOKUP(MONTH(pedidos[[#This Row],[data_compra]]),'De-para'!$A$1:$A$13,'De-para'!$B$1:$B$13)</f>
        <v>mar</v>
      </c>
    </row>
    <row r="5192" spans="1:7" x14ac:dyDescent="0.25">
      <c r="A5192">
        <v>5191</v>
      </c>
      <c r="B5192">
        <v>61</v>
      </c>
      <c r="C5192">
        <v>1</v>
      </c>
      <c r="D5192" s="1">
        <v>43551</v>
      </c>
      <c r="E5192" s="2">
        <v>0.49513888888888891</v>
      </c>
      <c r="F5192">
        <f>YEAR(pedidos[[#This Row],[data_compra]])</f>
        <v>2019</v>
      </c>
      <c r="G5192" t="str">
        <f>_xlfn.XLOOKUP(MONTH(pedidos[[#This Row],[data_compra]]),'De-para'!$A$1:$A$13,'De-para'!$B$1:$B$13)</f>
        <v>mar</v>
      </c>
    </row>
    <row r="5193" spans="1:7" x14ac:dyDescent="0.25">
      <c r="A5193">
        <v>5192</v>
      </c>
      <c r="B5193">
        <v>21</v>
      </c>
      <c r="C5193">
        <v>6</v>
      </c>
      <c r="D5193" s="1">
        <v>43551</v>
      </c>
      <c r="E5193" s="2">
        <v>0.51666666666666672</v>
      </c>
      <c r="F5193">
        <f>YEAR(pedidos[[#This Row],[data_compra]])</f>
        <v>2019</v>
      </c>
      <c r="G5193" t="str">
        <f>_xlfn.XLOOKUP(MONTH(pedidos[[#This Row],[data_compra]]),'De-para'!$A$1:$A$13,'De-para'!$B$1:$B$13)</f>
        <v>mar</v>
      </c>
    </row>
    <row r="5194" spans="1:7" x14ac:dyDescent="0.25">
      <c r="A5194">
        <v>5193</v>
      </c>
      <c r="B5194">
        <v>46</v>
      </c>
      <c r="C5194">
        <v>5</v>
      </c>
      <c r="D5194" s="1">
        <v>43551</v>
      </c>
      <c r="E5194" s="2">
        <v>0.51875000000000004</v>
      </c>
      <c r="F5194">
        <f>YEAR(pedidos[[#This Row],[data_compra]])</f>
        <v>2019</v>
      </c>
      <c r="G5194" t="str">
        <f>_xlfn.XLOOKUP(MONTH(pedidos[[#This Row],[data_compra]]),'De-para'!$A$1:$A$13,'De-para'!$B$1:$B$13)</f>
        <v>mar</v>
      </c>
    </row>
    <row r="5195" spans="1:7" x14ac:dyDescent="0.25">
      <c r="A5195">
        <v>5194</v>
      </c>
      <c r="B5195">
        <v>29</v>
      </c>
      <c r="C5195">
        <v>4</v>
      </c>
      <c r="D5195" s="1">
        <v>43551</v>
      </c>
      <c r="E5195" s="2">
        <v>0.55069444444444449</v>
      </c>
      <c r="F5195">
        <f>YEAR(pedidos[[#This Row],[data_compra]])</f>
        <v>2019</v>
      </c>
      <c r="G5195" t="str">
        <f>_xlfn.XLOOKUP(MONTH(pedidos[[#This Row],[data_compra]]),'De-para'!$A$1:$A$13,'De-para'!$B$1:$B$13)</f>
        <v>mar</v>
      </c>
    </row>
    <row r="5196" spans="1:7" x14ac:dyDescent="0.25">
      <c r="A5196">
        <v>5195</v>
      </c>
      <c r="B5196">
        <v>40</v>
      </c>
      <c r="C5196">
        <v>7</v>
      </c>
      <c r="D5196" s="1">
        <v>43551</v>
      </c>
      <c r="E5196" s="2">
        <v>0.55138888888888893</v>
      </c>
      <c r="F5196">
        <f>YEAR(pedidos[[#This Row],[data_compra]])</f>
        <v>2019</v>
      </c>
      <c r="G5196" t="str">
        <f>_xlfn.XLOOKUP(MONTH(pedidos[[#This Row],[data_compra]]),'De-para'!$A$1:$A$13,'De-para'!$B$1:$B$13)</f>
        <v>mar</v>
      </c>
    </row>
    <row r="5197" spans="1:7" x14ac:dyDescent="0.25">
      <c r="A5197">
        <v>5196</v>
      </c>
      <c r="B5197">
        <v>48</v>
      </c>
      <c r="C5197">
        <v>6</v>
      </c>
      <c r="D5197" s="1">
        <v>43551</v>
      </c>
      <c r="E5197" s="2">
        <v>0.55486111111111114</v>
      </c>
      <c r="F5197">
        <f>YEAR(pedidos[[#This Row],[data_compra]])</f>
        <v>2019</v>
      </c>
      <c r="G5197" t="str">
        <f>_xlfn.XLOOKUP(MONTH(pedidos[[#This Row],[data_compra]]),'De-para'!$A$1:$A$13,'De-para'!$B$1:$B$13)</f>
        <v>mar</v>
      </c>
    </row>
    <row r="5198" spans="1:7" x14ac:dyDescent="0.25">
      <c r="A5198">
        <v>5197</v>
      </c>
      <c r="B5198">
        <v>35</v>
      </c>
      <c r="C5198">
        <v>2</v>
      </c>
      <c r="D5198" s="1">
        <v>43551</v>
      </c>
      <c r="E5198" s="2">
        <v>0.56319444444444444</v>
      </c>
      <c r="F5198">
        <f>YEAR(pedidos[[#This Row],[data_compra]])</f>
        <v>2019</v>
      </c>
      <c r="G5198" t="str">
        <f>_xlfn.XLOOKUP(MONTH(pedidos[[#This Row],[data_compra]]),'De-para'!$A$1:$A$13,'De-para'!$B$1:$B$13)</f>
        <v>mar</v>
      </c>
    </row>
    <row r="5199" spans="1:7" x14ac:dyDescent="0.25">
      <c r="A5199">
        <v>5198</v>
      </c>
      <c r="B5199">
        <v>45</v>
      </c>
      <c r="C5199">
        <v>6</v>
      </c>
      <c r="D5199" s="1">
        <v>43551</v>
      </c>
      <c r="E5199" s="2">
        <v>0.57499999999999996</v>
      </c>
      <c r="F5199">
        <f>YEAR(pedidos[[#This Row],[data_compra]])</f>
        <v>2019</v>
      </c>
      <c r="G5199" t="str">
        <f>_xlfn.XLOOKUP(MONTH(pedidos[[#This Row],[data_compra]]),'De-para'!$A$1:$A$13,'De-para'!$B$1:$B$13)</f>
        <v>mar</v>
      </c>
    </row>
    <row r="5200" spans="1:7" x14ac:dyDescent="0.25">
      <c r="A5200">
        <v>5199</v>
      </c>
      <c r="B5200">
        <v>39</v>
      </c>
      <c r="C5200">
        <v>9</v>
      </c>
      <c r="D5200" s="1">
        <v>43551</v>
      </c>
      <c r="E5200" s="2">
        <v>0.57638888888888884</v>
      </c>
      <c r="F5200">
        <f>YEAR(pedidos[[#This Row],[data_compra]])</f>
        <v>2019</v>
      </c>
      <c r="G5200" t="str">
        <f>_xlfn.XLOOKUP(MONTH(pedidos[[#This Row],[data_compra]]),'De-para'!$A$1:$A$13,'De-para'!$B$1:$B$13)</f>
        <v>mar</v>
      </c>
    </row>
    <row r="5201" spans="1:7" x14ac:dyDescent="0.25">
      <c r="A5201">
        <v>5200</v>
      </c>
      <c r="B5201">
        <v>11</v>
      </c>
      <c r="C5201">
        <v>5</v>
      </c>
      <c r="D5201" s="1">
        <v>43551</v>
      </c>
      <c r="E5201" s="2">
        <v>0.57986111111111116</v>
      </c>
      <c r="F5201">
        <f>YEAR(pedidos[[#This Row],[data_compra]])</f>
        <v>2019</v>
      </c>
      <c r="G5201" t="str">
        <f>_xlfn.XLOOKUP(MONTH(pedidos[[#This Row],[data_compra]]),'De-para'!$A$1:$A$13,'De-para'!$B$1:$B$13)</f>
        <v>mar</v>
      </c>
    </row>
    <row r="5202" spans="1:7" x14ac:dyDescent="0.25">
      <c r="A5202">
        <v>5201</v>
      </c>
      <c r="B5202">
        <v>29</v>
      </c>
      <c r="C5202">
        <v>2</v>
      </c>
      <c r="D5202" s="1">
        <v>43551</v>
      </c>
      <c r="E5202" s="2">
        <v>0.58611111111111114</v>
      </c>
      <c r="F5202">
        <f>YEAR(pedidos[[#This Row],[data_compra]])</f>
        <v>2019</v>
      </c>
      <c r="G5202" t="str">
        <f>_xlfn.XLOOKUP(MONTH(pedidos[[#This Row],[data_compra]]),'De-para'!$A$1:$A$13,'De-para'!$B$1:$B$13)</f>
        <v>mar</v>
      </c>
    </row>
    <row r="5203" spans="1:7" x14ac:dyDescent="0.25">
      <c r="A5203">
        <v>5202</v>
      </c>
      <c r="B5203">
        <v>15</v>
      </c>
      <c r="C5203">
        <v>8</v>
      </c>
      <c r="D5203" s="1">
        <v>43551</v>
      </c>
      <c r="E5203" s="2">
        <v>0.58958333333333335</v>
      </c>
      <c r="F5203">
        <f>YEAR(pedidos[[#This Row],[data_compra]])</f>
        <v>2019</v>
      </c>
      <c r="G5203" t="str">
        <f>_xlfn.XLOOKUP(MONTH(pedidos[[#This Row],[data_compra]]),'De-para'!$A$1:$A$13,'De-para'!$B$1:$B$13)</f>
        <v>mar</v>
      </c>
    </row>
    <row r="5204" spans="1:7" x14ac:dyDescent="0.25">
      <c r="A5204">
        <v>5203</v>
      </c>
      <c r="B5204">
        <v>53</v>
      </c>
      <c r="C5204">
        <v>6</v>
      </c>
      <c r="D5204" s="1">
        <v>43551</v>
      </c>
      <c r="E5204" s="2">
        <v>0.59444444444444444</v>
      </c>
      <c r="F5204">
        <f>YEAR(pedidos[[#This Row],[data_compra]])</f>
        <v>2019</v>
      </c>
      <c r="G5204" t="str">
        <f>_xlfn.XLOOKUP(MONTH(pedidos[[#This Row],[data_compra]]),'De-para'!$A$1:$A$13,'De-para'!$B$1:$B$13)</f>
        <v>mar</v>
      </c>
    </row>
    <row r="5205" spans="1:7" x14ac:dyDescent="0.25">
      <c r="A5205">
        <v>5204</v>
      </c>
      <c r="B5205">
        <v>43</v>
      </c>
      <c r="C5205">
        <v>9</v>
      </c>
      <c r="D5205" s="1">
        <v>43551</v>
      </c>
      <c r="E5205" s="2">
        <v>0.60833333333333328</v>
      </c>
      <c r="F5205">
        <f>YEAR(pedidos[[#This Row],[data_compra]])</f>
        <v>2019</v>
      </c>
      <c r="G5205" t="str">
        <f>_xlfn.XLOOKUP(MONTH(pedidos[[#This Row],[data_compra]]),'De-para'!$A$1:$A$13,'De-para'!$B$1:$B$13)</f>
        <v>mar</v>
      </c>
    </row>
    <row r="5206" spans="1:7" x14ac:dyDescent="0.25">
      <c r="A5206">
        <v>5205</v>
      </c>
      <c r="B5206">
        <v>44</v>
      </c>
      <c r="C5206">
        <v>1</v>
      </c>
      <c r="D5206" s="1">
        <v>43551</v>
      </c>
      <c r="E5206" s="2">
        <v>0.61458333333333337</v>
      </c>
      <c r="F5206">
        <f>YEAR(pedidos[[#This Row],[data_compra]])</f>
        <v>2019</v>
      </c>
      <c r="G5206" t="str">
        <f>_xlfn.XLOOKUP(MONTH(pedidos[[#This Row],[data_compra]]),'De-para'!$A$1:$A$13,'De-para'!$B$1:$B$13)</f>
        <v>mar</v>
      </c>
    </row>
    <row r="5207" spans="1:7" x14ac:dyDescent="0.25">
      <c r="A5207">
        <v>5206</v>
      </c>
      <c r="B5207">
        <v>49</v>
      </c>
      <c r="C5207">
        <v>6</v>
      </c>
      <c r="D5207" s="1">
        <v>43551</v>
      </c>
      <c r="E5207" s="2">
        <v>0.62361111111111112</v>
      </c>
      <c r="F5207">
        <f>YEAR(pedidos[[#This Row],[data_compra]])</f>
        <v>2019</v>
      </c>
      <c r="G5207" t="str">
        <f>_xlfn.XLOOKUP(MONTH(pedidos[[#This Row],[data_compra]]),'De-para'!$A$1:$A$13,'De-para'!$B$1:$B$13)</f>
        <v>mar</v>
      </c>
    </row>
    <row r="5208" spans="1:7" x14ac:dyDescent="0.25">
      <c r="A5208">
        <v>5207</v>
      </c>
      <c r="B5208">
        <v>44</v>
      </c>
      <c r="C5208">
        <v>4</v>
      </c>
      <c r="D5208" s="1">
        <v>43551</v>
      </c>
      <c r="E5208" s="2">
        <v>0.62430555555555556</v>
      </c>
      <c r="F5208">
        <f>YEAR(pedidos[[#This Row],[data_compra]])</f>
        <v>2019</v>
      </c>
      <c r="G5208" t="str">
        <f>_xlfn.XLOOKUP(MONTH(pedidos[[#This Row],[data_compra]]),'De-para'!$A$1:$A$13,'De-para'!$B$1:$B$13)</f>
        <v>mar</v>
      </c>
    </row>
    <row r="5209" spans="1:7" x14ac:dyDescent="0.25">
      <c r="A5209">
        <v>5208</v>
      </c>
      <c r="B5209">
        <v>28</v>
      </c>
      <c r="C5209">
        <v>7</v>
      </c>
      <c r="D5209" s="1">
        <v>43551</v>
      </c>
      <c r="E5209" s="2">
        <v>0.65833333333333333</v>
      </c>
      <c r="F5209">
        <f>YEAR(pedidos[[#This Row],[data_compra]])</f>
        <v>2019</v>
      </c>
      <c r="G5209" t="str">
        <f>_xlfn.XLOOKUP(MONTH(pedidos[[#This Row],[data_compra]]),'De-para'!$A$1:$A$13,'De-para'!$B$1:$B$13)</f>
        <v>mar</v>
      </c>
    </row>
    <row r="5210" spans="1:7" x14ac:dyDescent="0.25">
      <c r="A5210">
        <v>5209</v>
      </c>
      <c r="B5210">
        <v>34</v>
      </c>
      <c r="C5210">
        <v>6</v>
      </c>
      <c r="D5210" s="1">
        <v>43551</v>
      </c>
      <c r="E5210" s="2">
        <v>0.65972222222222221</v>
      </c>
      <c r="F5210">
        <f>YEAR(pedidos[[#This Row],[data_compra]])</f>
        <v>2019</v>
      </c>
      <c r="G5210" t="str">
        <f>_xlfn.XLOOKUP(MONTH(pedidos[[#This Row],[data_compra]]),'De-para'!$A$1:$A$13,'De-para'!$B$1:$B$13)</f>
        <v>mar</v>
      </c>
    </row>
    <row r="5211" spans="1:7" x14ac:dyDescent="0.25">
      <c r="A5211">
        <v>5210</v>
      </c>
      <c r="B5211">
        <v>47</v>
      </c>
      <c r="C5211">
        <v>5</v>
      </c>
      <c r="D5211" s="1">
        <v>43551</v>
      </c>
      <c r="E5211" s="2">
        <v>0.6645833333333333</v>
      </c>
      <c r="F5211">
        <f>YEAR(pedidos[[#This Row],[data_compra]])</f>
        <v>2019</v>
      </c>
      <c r="G5211" t="str">
        <f>_xlfn.XLOOKUP(MONTH(pedidos[[#This Row],[data_compra]]),'De-para'!$A$1:$A$13,'De-para'!$B$1:$B$13)</f>
        <v>mar</v>
      </c>
    </row>
    <row r="5212" spans="1:7" x14ac:dyDescent="0.25">
      <c r="A5212">
        <v>5211</v>
      </c>
      <c r="B5212">
        <v>35</v>
      </c>
      <c r="C5212">
        <v>1</v>
      </c>
      <c r="D5212" s="1">
        <v>43551</v>
      </c>
      <c r="E5212" s="2">
        <v>0.6694444444444444</v>
      </c>
      <c r="F5212">
        <f>YEAR(pedidos[[#This Row],[data_compra]])</f>
        <v>2019</v>
      </c>
      <c r="G5212" t="str">
        <f>_xlfn.XLOOKUP(MONTH(pedidos[[#This Row],[data_compra]]),'De-para'!$A$1:$A$13,'De-para'!$B$1:$B$13)</f>
        <v>mar</v>
      </c>
    </row>
    <row r="5213" spans="1:7" x14ac:dyDescent="0.25">
      <c r="A5213">
        <v>5212</v>
      </c>
      <c r="B5213">
        <v>55</v>
      </c>
      <c r="C5213">
        <v>2</v>
      </c>
      <c r="D5213" s="1">
        <v>43551</v>
      </c>
      <c r="E5213" s="2">
        <v>0.67638888888888893</v>
      </c>
      <c r="F5213">
        <f>YEAR(pedidos[[#This Row],[data_compra]])</f>
        <v>2019</v>
      </c>
      <c r="G5213" t="str">
        <f>_xlfn.XLOOKUP(MONTH(pedidos[[#This Row],[data_compra]]),'De-para'!$A$1:$A$13,'De-para'!$B$1:$B$13)</f>
        <v>mar</v>
      </c>
    </row>
    <row r="5214" spans="1:7" x14ac:dyDescent="0.25">
      <c r="A5214">
        <v>5213</v>
      </c>
      <c r="B5214">
        <v>20</v>
      </c>
      <c r="C5214">
        <v>6</v>
      </c>
      <c r="D5214" s="1">
        <v>43551</v>
      </c>
      <c r="E5214" s="2">
        <v>0.67986111111111114</v>
      </c>
      <c r="F5214">
        <f>YEAR(pedidos[[#This Row],[data_compra]])</f>
        <v>2019</v>
      </c>
      <c r="G5214" t="str">
        <f>_xlfn.XLOOKUP(MONTH(pedidos[[#This Row],[data_compra]]),'De-para'!$A$1:$A$13,'De-para'!$B$1:$B$13)</f>
        <v>mar</v>
      </c>
    </row>
    <row r="5215" spans="1:7" x14ac:dyDescent="0.25">
      <c r="A5215">
        <v>5214</v>
      </c>
      <c r="B5215">
        <v>41</v>
      </c>
      <c r="C5215">
        <v>6</v>
      </c>
      <c r="D5215" s="1">
        <v>43551</v>
      </c>
      <c r="E5215" s="2">
        <v>0.68055555555555558</v>
      </c>
      <c r="F5215">
        <f>YEAR(pedidos[[#This Row],[data_compra]])</f>
        <v>2019</v>
      </c>
      <c r="G5215" t="str">
        <f>_xlfn.XLOOKUP(MONTH(pedidos[[#This Row],[data_compra]]),'De-para'!$A$1:$A$13,'De-para'!$B$1:$B$13)</f>
        <v>mar</v>
      </c>
    </row>
    <row r="5216" spans="1:7" x14ac:dyDescent="0.25">
      <c r="A5216">
        <v>5215</v>
      </c>
      <c r="B5216">
        <v>39</v>
      </c>
      <c r="C5216">
        <v>6</v>
      </c>
      <c r="D5216" s="1">
        <v>43551</v>
      </c>
      <c r="E5216" s="2">
        <v>0.68472222222222223</v>
      </c>
      <c r="F5216">
        <f>YEAR(pedidos[[#This Row],[data_compra]])</f>
        <v>2019</v>
      </c>
      <c r="G5216" t="str">
        <f>_xlfn.XLOOKUP(MONTH(pedidos[[#This Row],[data_compra]]),'De-para'!$A$1:$A$13,'De-para'!$B$1:$B$13)</f>
        <v>mar</v>
      </c>
    </row>
    <row r="5217" spans="1:7" x14ac:dyDescent="0.25">
      <c r="A5217">
        <v>5216</v>
      </c>
      <c r="B5217">
        <v>32</v>
      </c>
      <c r="C5217">
        <v>9</v>
      </c>
      <c r="D5217" s="1">
        <v>43551</v>
      </c>
      <c r="E5217" s="2">
        <v>0.69652777777777775</v>
      </c>
      <c r="F5217">
        <f>YEAR(pedidos[[#This Row],[data_compra]])</f>
        <v>2019</v>
      </c>
      <c r="G5217" t="str">
        <f>_xlfn.XLOOKUP(MONTH(pedidos[[#This Row],[data_compra]]),'De-para'!$A$1:$A$13,'De-para'!$B$1:$B$13)</f>
        <v>mar</v>
      </c>
    </row>
    <row r="5218" spans="1:7" x14ac:dyDescent="0.25">
      <c r="A5218">
        <v>5217</v>
      </c>
      <c r="B5218">
        <v>16</v>
      </c>
      <c r="C5218">
        <v>8</v>
      </c>
      <c r="D5218" s="1">
        <v>43551</v>
      </c>
      <c r="E5218" s="2">
        <v>0.71597222222222223</v>
      </c>
      <c r="F5218">
        <f>YEAR(pedidos[[#This Row],[data_compra]])</f>
        <v>2019</v>
      </c>
      <c r="G5218" t="str">
        <f>_xlfn.XLOOKUP(MONTH(pedidos[[#This Row],[data_compra]]),'De-para'!$A$1:$A$13,'De-para'!$B$1:$B$13)</f>
        <v>mar</v>
      </c>
    </row>
    <row r="5219" spans="1:7" x14ac:dyDescent="0.25">
      <c r="A5219">
        <v>5218</v>
      </c>
      <c r="B5219">
        <v>46</v>
      </c>
      <c r="C5219">
        <v>10</v>
      </c>
      <c r="D5219" s="1">
        <v>43551</v>
      </c>
      <c r="E5219" s="2">
        <v>0.71666666666666667</v>
      </c>
      <c r="F5219">
        <f>YEAR(pedidos[[#This Row],[data_compra]])</f>
        <v>2019</v>
      </c>
      <c r="G5219" t="str">
        <f>_xlfn.XLOOKUP(MONTH(pedidos[[#This Row],[data_compra]]),'De-para'!$A$1:$A$13,'De-para'!$B$1:$B$13)</f>
        <v>mar</v>
      </c>
    </row>
    <row r="5220" spans="1:7" x14ac:dyDescent="0.25">
      <c r="A5220">
        <v>5219</v>
      </c>
      <c r="B5220">
        <v>31</v>
      </c>
      <c r="C5220">
        <v>2</v>
      </c>
      <c r="D5220" s="1">
        <v>43551</v>
      </c>
      <c r="E5220" s="2">
        <v>0.72152777777777777</v>
      </c>
      <c r="F5220">
        <f>YEAR(pedidos[[#This Row],[data_compra]])</f>
        <v>2019</v>
      </c>
      <c r="G5220" t="str">
        <f>_xlfn.XLOOKUP(MONTH(pedidos[[#This Row],[data_compra]]),'De-para'!$A$1:$A$13,'De-para'!$B$1:$B$13)</f>
        <v>mar</v>
      </c>
    </row>
    <row r="5221" spans="1:7" x14ac:dyDescent="0.25">
      <c r="A5221">
        <v>5220</v>
      </c>
      <c r="B5221">
        <v>63</v>
      </c>
      <c r="C5221">
        <v>3</v>
      </c>
      <c r="D5221" s="1">
        <v>43551</v>
      </c>
      <c r="E5221" s="2">
        <v>0.72638888888888886</v>
      </c>
      <c r="F5221">
        <f>YEAR(pedidos[[#This Row],[data_compra]])</f>
        <v>2019</v>
      </c>
      <c r="G5221" t="str">
        <f>_xlfn.XLOOKUP(MONTH(pedidos[[#This Row],[data_compra]]),'De-para'!$A$1:$A$13,'De-para'!$B$1:$B$13)</f>
        <v>mar</v>
      </c>
    </row>
    <row r="5222" spans="1:7" x14ac:dyDescent="0.25">
      <c r="A5222">
        <v>5221</v>
      </c>
      <c r="B5222">
        <v>5</v>
      </c>
      <c r="C5222">
        <v>10</v>
      </c>
      <c r="D5222" s="1">
        <v>43551</v>
      </c>
      <c r="E5222" s="2">
        <v>0.73055555555555551</v>
      </c>
      <c r="F5222">
        <f>YEAR(pedidos[[#This Row],[data_compra]])</f>
        <v>2019</v>
      </c>
      <c r="G5222" t="str">
        <f>_xlfn.XLOOKUP(MONTH(pedidos[[#This Row],[data_compra]]),'De-para'!$A$1:$A$13,'De-para'!$B$1:$B$13)</f>
        <v>mar</v>
      </c>
    </row>
    <row r="5223" spans="1:7" x14ac:dyDescent="0.25">
      <c r="A5223">
        <v>5222</v>
      </c>
      <c r="B5223">
        <v>12</v>
      </c>
      <c r="C5223">
        <v>2</v>
      </c>
      <c r="D5223" s="1">
        <v>43551</v>
      </c>
      <c r="E5223" s="2">
        <v>0.73888888888888893</v>
      </c>
      <c r="F5223">
        <f>YEAR(pedidos[[#This Row],[data_compra]])</f>
        <v>2019</v>
      </c>
      <c r="G5223" t="str">
        <f>_xlfn.XLOOKUP(MONTH(pedidos[[#This Row],[data_compra]]),'De-para'!$A$1:$A$13,'De-para'!$B$1:$B$13)</f>
        <v>mar</v>
      </c>
    </row>
    <row r="5224" spans="1:7" x14ac:dyDescent="0.25">
      <c r="A5224">
        <v>5223</v>
      </c>
      <c r="B5224">
        <v>64</v>
      </c>
      <c r="C5224">
        <v>5</v>
      </c>
      <c r="D5224" s="1">
        <v>43551</v>
      </c>
      <c r="E5224" s="2">
        <v>0.77083333333333337</v>
      </c>
      <c r="F5224">
        <f>YEAR(pedidos[[#This Row],[data_compra]])</f>
        <v>2019</v>
      </c>
      <c r="G5224" t="str">
        <f>_xlfn.XLOOKUP(MONTH(pedidos[[#This Row],[data_compra]]),'De-para'!$A$1:$A$13,'De-para'!$B$1:$B$13)</f>
        <v>mar</v>
      </c>
    </row>
    <row r="5225" spans="1:7" x14ac:dyDescent="0.25">
      <c r="A5225">
        <v>5224</v>
      </c>
      <c r="B5225">
        <v>14</v>
      </c>
      <c r="C5225">
        <v>9</v>
      </c>
      <c r="D5225" s="1">
        <v>43551</v>
      </c>
      <c r="E5225" s="2">
        <v>0.77152777777777781</v>
      </c>
      <c r="F5225">
        <f>YEAR(pedidos[[#This Row],[data_compra]])</f>
        <v>2019</v>
      </c>
      <c r="G5225" t="str">
        <f>_xlfn.XLOOKUP(MONTH(pedidos[[#This Row],[data_compra]]),'De-para'!$A$1:$A$13,'De-para'!$B$1:$B$13)</f>
        <v>mar</v>
      </c>
    </row>
    <row r="5226" spans="1:7" x14ac:dyDescent="0.25">
      <c r="A5226">
        <v>5225</v>
      </c>
      <c r="B5226">
        <v>23</v>
      </c>
      <c r="C5226">
        <v>8</v>
      </c>
      <c r="D5226" s="1">
        <v>43551</v>
      </c>
      <c r="E5226" s="2">
        <v>0.7729166666666667</v>
      </c>
      <c r="F5226">
        <f>YEAR(pedidos[[#This Row],[data_compra]])</f>
        <v>2019</v>
      </c>
      <c r="G5226" t="str">
        <f>_xlfn.XLOOKUP(MONTH(pedidos[[#This Row],[data_compra]]),'De-para'!$A$1:$A$13,'De-para'!$B$1:$B$13)</f>
        <v>mar</v>
      </c>
    </row>
    <row r="5227" spans="1:7" x14ac:dyDescent="0.25">
      <c r="A5227">
        <v>5226</v>
      </c>
      <c r="B5227">
        <v>59</v>
      </c>
      <c r="C5227">
        <v>4</v>
      </c>
      <c r="D5227" s="1">
        <v>43551</v>
      </c>
      <c r="E5227" s="2">
        <v>0.78125</v>
      </c>
      <c r="F5227">
        <f>YEAR(pedidos[[#This Row],[data_compra]])</f>
        <v>2019</v>
      </c>
      <c r="G5227" t="str">
        <f>_xlfn.XLOOKUP(MONTH(pedidos[[#This Row],[data_compra]]),'De-para'!$A$1:$A$13,'De-para'!$B$1:$B$13)</f>
        <v>mar</v>
      </c>
    </row>
    <row r="5228" spans="1:7" x14ac:dyDescent="0.25">
      <c r="A5228">
        <v>5227</v>
      </c>
      <c r="B5228">
        <v>39</v>
      </c>
      <c r="C5228">
        <v>2</v>
      </c>
      <c r="D5228" s="1">
        <v>43551</v>
      </c>
      <c r="E5228" s="2">
        <v>0.79791666666666672</v>
      </c>
      <c r="F5228">
        <f>YEAR(pedidos[[#This Row],[data_compra]])</f>
        <v>2019</v>
      </c>
      <c r="G5228" t="str">
        <f>_xlfn.XLOOKUP(MONTH(pedidos[[#This Row],[data_compra]]),'De-para'!$A$1:$A$13,'De-para'!$B$1:$B$13)</f>
        <v>mar</v>
      </c>
    </row>
    <row r="5229" spans="1:7" x14ac:dyDescent="0.25">
      <c r="A5229">
        <v>5228</v>
      </c>
      <c r="B5229">
        <v>14</v>
      </c>
      <c r="C5229">
        <v>5</v>
      </c>
      <c r="D5229" s="1">
        <v>43551</v>
      </c>
      <c r="E5229" s="2">
        <v>0.79861111111111116</v>
      </c>
      <c r="F5229">
        <f>YEAR(pedidos[[#This Row],[data_compra]])</f>
        <v>2019</v>
      </c>
      <c r="G5229" t="str">
        <f>_xlfn.XLOOKUP(MONTH(pedidos[[#This Row],[data_compra]]),'De-para'!$A$1:$A$13,'De-para'!$B$1:$B$13)</f>
        <v>mar</v>
      </c>
    </row>
    <row r="5230" spans="1:7" x14ac:dyDescent="0.25">
      <c r="A5230">
        <v>5229</v>
      </c>
      <c r="B5230">
        <v>4</v>
      </c>
      <c r="C5230">
        <v>10</v>
      </c>
      <c r="D5230" s="1">
        <v>43551</v>
      </c>
      <c r="E5230" s="2">
        <v>0.79861111111111116</v>
      </c>
      <c r="F5230">
        <f>YEAR(pedidos[[#This Row],[data_compra]])</f>
        <v>2019</v>
      </c>
      <c r="G5230" t="str">
        <f>_xlfn.XLOOKUP(MONTH(pedidos[[#This Row],[data_compra]]),'De-para'!$A$1:$A$13,'De-para'!$B$1:$B$13)</f>
        <v>mar</v>
      </c>
    </row>
    <row r="5231" spans="1:7" x14ac:dyDescent="0.25">
      <c r="A5231">
        <v>5230</v>
      </c>
      <c r="B5231">
        <v>51</v>
      </c>
      <c r="C5231">
        <v>2</v>
      </c>
      <c r="D5231" s="1">
        <v>43551</v>
      </c>
      <c r="E5231" s="2">
        <v>0.80694444444444446</v>
      </c>
      <c r="F5231">
        <f>YEAR(pedidos[[#This Row],[data_compra]])</f>
        <v>2019</v>
      </c>
      <c r="G5231" t="str">
        <f>_xlfn.XLOOKUP(MONTH(pedidos[[#This Row],[data_compra]]),'De-para'!$A$1:$A$13,'De-para'!$B$1:$B$13)</f>
        <v>mar</v>
      </c>
    </row>
    <row r="5232" spans="1:7" x14ac:dyDescent="0.25">
      <c r="A5232">
        <v>5231</v>
      </c>
      <c r="B5232">
        <v>1</v>
      </c>
      <c r="C5232">
        <v>7</v>
      </c>
      <c r="D5232" s="1">
        <v>43551</v>
      </c>
      <c r="E5232" s="2">
        <v>0.81041666666666667</v>
      </c>
      <c r="F5232">
        <f>YEAR(pedidos[[#This Row],[data_compra]])</f>
        <v>2019</v>
      </c>
      <c r="G5232" t="str">
        <f>_xlfn.XLOOKUP(MONTH(pedidos[[#This Row],[data_compra]]),'De-para'!$A$1:$A$13,'De-para'!$B$1:$B$13)</f>
        <v>mar</v>
      </c>
    </row>
    <row r="5233" spans="1:7" x14ac:dyDescent="0.25">
      <c r="A5233">
        <v>5232</v>
      </c>
      <c r="B5233">
        <v>45</v>
      </c>
      <c r="C5233">
        <v>7</v>
      </c>
      <c r="D5233" s="1">
        <v>43551</v>
      </c>
      <c r="E5233" s="2">
        <v>0.8125</v>
      </c>
      <c r="F5233">
        <f>YEAR(pedidos[[#This Row],[data_compra]])</f>
        <v>2019</v>
      </c>
      <c r="G5233" t="str">
        <f>_xlfn.XLOOKUP(MONTH(pedidos[[#This Row],[data_compra]]),'De-para'!$A$1:$A$13,'De-para'!$B$1:$B$13)</f>
        <v>mar</v>
      </c>
    </row>
    <row r="5234" spans="1:7" x14ac:dyDescent="0.25">
      <c r="A5234">
        <v>5233</v>
      </c>
      <c r="B5234">
        <v>33</v>
      </c>
      <c r="C5234">
        <v>2</v>
      </c>
      <c r="D5234" s="1">
        <v>43551</v>
      </c>
      <c r="E5234" s="2">
        <v>0.81388888888888888</v>
      </c>
      <c r="F5234">
        <f>YEAR(pedidos[[#This Row],[data_compra]])</f>
        <v>2019</v>
      </c>
      <c r="G5234" t="str">
        <f>_xlfn.XLOOKUP(MONTH(pedidos[[#This Row],[data_compra]]),'De-para'!$A$1:$A$13,'De-para'!$B$1:$B$13)</f>
        <v>mar</v>
      </c>
    </row>
    <row r="5235" spans="1:7" x14ac:dyDescent="0.25">
      <c r="A5235">
        <v>5234</v>
      </c>
      <c r="B5235">
        <v>11</v>
      </c>
      <c r="C5235">
        <v>6</v>
      </c>
      <c r="D5235" s="1">
        <v>43551</v>
      </c>
      <c r="E5235" s="2">
        <v>0.82777777777777772</v>
      </c>
      <c r="F5235">
        <f>YEAR(pedidos[[#This Row],[data_compra]])</f>
        <v>2019</v>
      </c>
      <c r="G5235" t="str">
        <f>_xlfn.XLOOKUP(MONTH(pedidos[[#This Row],[data_compra]]),'De-para'!$A$1:$A$13,'De-para'!$B$1:$B$13)</f>
        <v>mar</v>
      </c>
    </row>
    <row r="5236" spans="1:7" x14ac:dyDescent="0.25">
      <c r="A5236">
        <v>5235</v>
      </c>
      <c r="B5236">
        <v>39</v>
      </c>
      <c r="C5236">
        <v>9</v>
      </c>
      <c r="D5236" s="1">
        <v>43551</v>
      </c>
      <c r="E5236" s="2">
        <v>0.83125000000000004</v>
      </c>
      <c r="F5236">
        <f>YEAR(pedidos[[#This Row],[data_compra]])</f>
        <v>2019</v>
      </c>
      <c r="G5236" t="str">
        <f>_xlfn.XLOOKUP(MONTH(pedidos[[#This Row],[data_compra]]),'De-para'!$A$1:$A$13,'De-para'!$B$1:$B$13)</f>
        <v>mar</v>
      </c>
    </row>
    <row r="5237" spans="1:7" x14ac:dyDescent="0.25">
      <c r="A5237">
        <v>5236</v>
      </c>
      <c r="B5237">
        <v>61</v>
      </c>
      <c r="C5237">
        <v>1</v>
      </c>
      <c r="D5237" s="1">
        <v>43551</v>
      </c>
      <c r="E5237" s="2">
        <v>0.83125000000000004</v>
      </c>
      <c r="F5237">
        <f>YEAR(pedidos[[#This Row],[data_compra]])</f>
        <v>2019</v>
      </c>
      <c r="G5237" t="str">
        <f>_xlfn.XLOOKUP(MONTH(pedidos[[#This Row],[data_compra]]),'De-para'!$A$1:$A$13,'De-para'!$B$1:$B$13)</f>
        <v>mar</v>
      </c>
    </row>
    <row r="5238" spans="1:7" x14ac:dyDescent="0.25">
      <c r="A5238">
        <v>5237</v>
      </c>
      <c r="B5238">
        <v>24</v>
      </c>
      <c r="C5238">
        <v>4</v>
      </c>
      <c r="D5238" s="1">
        <v>43551</v>
      </c>
      <c r="E5238" s="2">
        <v>0.83402777777777781</v>
      </c>
      <c r="F5238">
        <f>YEAR(pedidos[[#This Row],[data_compra]])</f>
        <v>2019</v>
      </c>
      <c r="G5238" t="str">
        <f>_xlfn.XLOOKUP(MONTH(pedidos[[#This Row],[data_compra]]),'De-para'!$A$1:$A$13,'De-para'!$B$1:$B$13)</f>
        <v>mar</v>
      </c>
    </row>
    <row r="5239" spans="1:7" x14ac:dyDescent="0.25">
      <c r="A5239">
        <v>5238</v>
      </c>
      <c r="B5239">
        <v>40</v>
      </c>
      <c r="C5239">
        <v>3</v>
      </c>
      <c r="D5239" s="1">
        <v>43551</v>
      </c>
      <c r="E5239" s="2">
        <v>0.84236111111111112</v>
      </c>
      <c r="F5239">
        <f>YEAR(pedidos[[#This Row],[data_compra]])</f>
        <v>2019</v>
      </c>
      <c r="G5239" t="str">
        <f>_xlfn.XLOOKUP(MONTH(pedidos[[#This Row],[data_compra]]),'De-para'!$A$1:$A$13,'De-para'!$B$1:$B$13)</f>
        <v>mar</v>
      </c>
    </row>
    <row r="5240" spans="1:7" x14ac:dyDescent="0.25">
      <c r="A5240">
        <v>5239</v>
      </c>
      <c r="B5240">
        <v>65</v>
      </c>
      <c r="C5240">
        <v>2</v>
      </c>
      <c r="D5240" s="1">
        <v>43551</v>
      </c>
      <c r="E5240" s="2">
        <v>0.84513888888888888</v>
      </c>
      <c r="F5240">
        <f>YEAR(pedidos[[#This Row],[data_compra]])</f>
        <v>2019</v>
      </c>
      <c r="G5240" t="str">
        <f>_xlfn.XLOOKUP(MONTH(pedidos[[#This Row],[data_compra]]),'De-para'!$A$1:$A$13,'De-para'!$B$1:$B$13)</f>
        <v>mar</v>
      </c>
    </row>
    <row r="5241" spans="1:7" x14ac:dyDescent="0.25">
      <c r="A5241">
        <v>5240</v>
      </c>
      <c r="B5241">
        <v>47</v>
      </c>
      <c r="C5241">
        <v>4</v>
      </c>
      <c r="D5241" s="1">
        <v>43551</v>
      </c>
      <c r="E5241" s="2">
        <v>0.84930555555555554</v>
      </c>
      <c r="F5241">
        <f>YEAR(pedidos[[#This Row],[data_compra]])</f>
        <v>2019</v>
      </c>
      <c r="G5241" t="str">
        <f>_xlfn.XLOOKUP(MONTH(pedidos[[#This Row],[data_compra]]),'De-para'!$A$1:$A$13,'De-para'!$B$1:$B$13)</f>
        <v>mar</v>
      </c>
    </row>
    <row r="5242" spans="1:7" x14ac:dyDescent="0.25">
      <c r="A5242">
        <v>5241</v>
      </c>
      <c r="B5242">
        <v>13</v>
      </c>
      <c r="C5242">
        <v>9</v>
      </c>
      <c r="D5242" s="1">
        <v>43551</v>
      </c>
      <c r="E5242" s="2">
        <v>0.85</v>
      </c>
      <c r="F5242">
        <f>YEAR(pedidos[[#This Row],[data_compra]])</f>
        <v>2019</v>
      </c>
      <c r="G5242" t="str">
        <f>_xlfn.XLOOKUP(MONTH(pedidos[[#This Row],[data_compra]]),'De-para'!$A$1:$A$13,'De-para'!$B$1:$B$13)</f>
        <v>mar</v>
      </c>
    </row>
    <row r="5243" spans="1:7" x14ac:dyDescent="0.25">
      <c r="A5243">
        <v>5242</v>
      </c>
      <c r="B5243">
        <v>31</v>
      </c>
      <c r="C5243">
        <v>1</v>
      </c>
      <c r="D5243" s="1">
        <v>43551</v>
      </c>
      <c r="E5243" s="2">
        <v>0.85347222222222219</v>
      </c>
      <c r="F5243">
        <f>YEAR(pedidos[[#This Row],[data_compra]])</f>
        <v>2019</v>
      </c>
      <c r="G5243" t="str">
        <f>_xlfn.XLOOKUP(MONTH(pedidos[[#This Row],[data_compra]]),'De-para'!$A$1:$A$13,'De-para'!$B$1:$B$13)</f>
        <v>mar</v>
      </c>
    </row>
    <row r="5244" spans="1:7" x14ac:dyDescent="0.25">
      <c r="A5244">
        <v>5243</v>
      </c>
      <c r="B5244">
        <v>3</v>
      </c>
      <c r="C5244">
        <v>5</v>
      </c>
      <c r="D5244" s="1">
        <v>43551</v>
      </c>
      <c r="E5244" s="2">
        <v>0.85347222222222219</v>
      </c>
      <c r="F5244">
        <f>YEAR(pedidos[[#This Row],[data_compra]])</f>
        <v>2019</v>
      </c>
      <c r="G5244" t="str">
        <f>_xlfn.XLOOKUP(MONTH(pedidos[[#This Row],[data_compra]]),'De-para'!$A$1:$A$13,'De-para'!$B$1:$B$13)</f>
        <v>mar</v>
      </c>
    </row>
    <row r="5245" spans="1:7" x14ac:dyDescent="0.25">
      <c r="A5245">
        <v>5244</v>
      </c>
      <c r="B5245">
        <v>2</v>
      </c>
      <c r="C5245">
        <v>2</v>
      </c>
      <c r="D5245" s="1">
        <v>43551</v>
      </c>
      <c r="E5245" s="2">
        <v>0.85486111111111107</v>
      </c>
      <c r="F5245">
        <f>YEAR(pedidos[[#This Row],[data_compra]])</f>
        <v>2019</v>
      </c>
      <c r="G5245" t="str">
        <f>_xlfn.XLOOKUP(MONTH(pedidos[[#This Row],[data_compra]]),'De-para'!$A$1:$A$13,'De-para'!$B$1:$B$13)</f>
        <v>mar</v>
      </c>
    </row>
    <row r="5246" spans="1:7" x14ac:dyDescent="0.25">
      <c r="A5246">
        <v>5245</v>
      </c>
      <c r="B5246">
        <v>50</v>
      </c>
      <c r="C5246">
        <v>5</v>
      </c>
      <c r="D5246" s="1">
        <v>43551</v>
      </c>
      <c r="E5246" s="2">
        <v>0.85555555555555551</v>
      </c>
      <c r="F5246">
        <f>YEAR(pedidos[[#This Row],[data_compra]])</f>
        <v>2019</v>
      </c>
      <c r="G5246" t="str">
        <f>_xlfn.XLOOKUP(MONTH(pedidos[[#This Row],[data_compra]]),'De-para'!$A$1:$A$13,'De-para'!$B$1:$B$13)</f>
        <v>mar</v>
      </c>
    </row>
    <row r="5247" spans="1:7" x14ac:dyDescent="0.25">
      <c r="A5247">
        <v>5246</v>
      </c>
      <c r="B5247">
        <v>68</v>
      </c>
      <c r="C5247">
        <v>9</v>
      </c>
      <c r="D5247" s="1">
        <v>43551</v>
      </c>
      <c r="E5247" s="2">
        <v>0.8569444444444444</v>
      </c>
      <c r="F5247">
        <f>YEAR(pedidos[[#This Row],[data_compra]])</f>
        <v>2019</v>
      </c>
      <c r="G5247" t="str">
        <f>_xlfn.XLOOKUP(MONTH(pedidos[[#This Row],[data_compra]]),'De-para'!$A$1:$A$13,'De-para'!$B$1:$B$13)</f>
        <v>mar</v>
      </c>
    </row>
    <row r="5248" spans="1:7" x14ac:dyDescent="0.25">
      <c r="A5248">
        <v>5247</v>
      </c>
      <c r="B5248">
        <v>31</v>
      </c>
      <c r="C5248">
        <v>3</v>
      </c>
      <c r="D5248" s="1">
        <v>43551</v>
      </c>
      <c r="E5248" s="2">
        <v>0.86111111111111116</v>
      </c>
      <c r="F5248">
        <f>YEAR(pedidos[[#This Row],[data_compra]])</f>
        <v>2019</v>
      </c>
      <c r="G5248" t="str">
        <f>_xlfn.XLOOKUP(MONTH(pedidos[[#This Row],[data_compra]]),'De-para'!$A$1:$A$13,'De-para'!$B$1:$B$13)</f>
        <v>mar</v>
      </c>
    </row>
    <row r="5249" spans="1:7" x14ac:dyDescent="0.25">
      <c r="A5249">
        <v>5248</v>
      </c>
      <c r="B5249">
        <v>49</v>
      </c>
      <c r="C5249">
        <v>1</v>
      </c>
      <c r="D5249" s="1">
        <v>43551</v>
      </c>
      <c r="E5249" s="2">
        <v>0.89166666666666672</v>
      </c>
      <c r="F5249">
        <f>YEAR(pedidos[[#This Row],[data_compra]])</f>
        <v>2019</v>
      </c>
      <c r="G5249" t="str">
        <f>_xlfn.XLOOKUP(MONTH(pedidos[[#This Row],[data_compra]]),'De-para'!$A$1:$A$13,'De-para'!$B$1:$B$13)</f>
        <v>mar</v>
      </c>
    </row>
    <row r="5250" spans="1:7" x14ac:dyDescent="0.25">
      <c r="A5250">
        <v>5249</v>
      </c>
      <c r="B5250">
        <v>53</v>
      </c>
      <c r="C5250">
        <v>4</v>
      </c>
      <c r="D5250" s="1">
        <v>43551</v>
      </c>
      <c r="E5250" s="2">
        <v>0.8979166666666667</v>
      </c>
      <c r="F5250">
        <f>YEAR(pedidos[[#This Row],[data_compra]])</f>
        <v>2019</v>
      </c>
      <c r="G5250" t="str">
        <f>_xlfn.XLOOKUP(MONTH(pedidos[[#This Row],[data_compra]]),'De-para'!$A$1:$A$13,'De-para'!$B$1:$B$13)</f>
        <v>mar</v>
      </c>
    </row>
    <row r="5251" spans="1:7" x14ac:dyDescent="0.25">
      <c r="A5251">
        <v>5250</v>
      </c>
      <c r="B5251">
        <v>31</v>
      </c>
      <c r="C5251">
        <v>8</v>
      </c>
      <c r="D5251" s="1">
        <v>43551</v>
      </c>
      <c r="E5251" s="2">
        <v>0.90555555555555556</v>
      </c>
      <c r="F5251">
        <f>YEAR(pedidos[[#This Row],[data_compra]])</f>
        <v>2019</v>
      </c>
      <c r="G5251" t="str">
        <f>_xlfn.XLOOKUP(MONTH(pedidos[[#This Row],[data_compra]]),'De-para'!$A$1:$A$13,'De-para'!$B$1:$B$13)</f>
        <v>mar</v>
      </c>
    </row>
    <row r="5252" spans="1:7" x14ac:dyDescent="0.25">
      <c r="A5252">
        <v>5251</v>
      </c>
      <c r="B5252">
        <v>59</v>
      </c>
      <c r="C5252">
        <v>7</v>
      </c>
      <c r="D5252" s="1">
        <v>43551</v>
      </c>
      <c r="E5252" s="2">
        <v>0.90625</v>
      </c>
      <c r="F5252">
        <f>YEAR(pedidos[[#This Row],[data_compra]])</f>
        <v>2019</v>
      </c>
      <c r="G5252" t="str">
        <f>_xlfn.XLOOKUP(MONTH(pedidos[[#This Row],[data_compra]]),'De-para'!$A$1:$A$13,'De-para'!$B$1:$B$13)</f>
        <v>mar</v>
      </c>
    </row>
    <row r="5253" spans="1:7" x14ac:dyDescent="0.25">
      <c r="A5253">
        <v>5252</v>
      </c>
      <c r="B5253">
        <v>8</v>
      </c>
      <c r="C5253">
        <v>5</v>
      </c>
      <c r="D5253" s="1">
        <v>43551</v>
      </c>
      <c r="E5253" s="2">
        <v>0.90694444444444444</v>
      </c>
      <c r="F5253">
        <f>YEAR(pedidos[[#This Row],[data_compra]])</f>
        <v>2019</v>
      </c>
      <c r="G5253" t="str">
        <f>_xlfn.XLOOKUP(MONTH(pedidos[[#This Row],[data_compra]]),'De-para'!$A$1:$A$13,'De-para'!$B$1:$B$13)</f>
        <v>mar</v>
      </c>
    </row>
    <row r="5254" spans="1:7" x14ac:dyDescent="0.25">
      <c r="A5254">
        <v>5253</v>
      </c>
      <c r="B5254">
        <v>4</v>
      </c>
      <c r="C5254">
        <v>3</v>
      </c>
      <c r="D5254" s="1">
        <v>43551</v>
      </c>
      <c r="E5254" s="2">
        <v>0.91388888888888886</v>
      </c>
      <c r="F5254">
        <f>YEAR(pedidos[[#This Row],[data_compra]])</f>
        <v>2019</v>
      </c>
      <c r="G5254" t="str">
        <f>_xlfn.XLOOKUP(MONTH(pedidos[[#This Row],[data_compra]]),'De-para'!$A$1:$A$13,'De-para'!$B$1:$B$13)</f>
        <v>mar</v>
      </c>
    </row>
    <row r="5255" spans="1:7" x14ac:dyDescent="0.25">
      <c r="A5255">
        <v>5254</v>
      </c>
      <c r="B5255">
        <v>68</v>
      </c>
      <c r="C5255">
        <v>10</v>
      </c>
      <c r="D5255" s="1">
        <v>43551</v>
      </c>
      <c r="E5255" s="2">
        <v>0.91527777777777775</v>
      </c>
      <c r="F5255">
        <f>YEAR(pedidos[[#This Row],[data_compra]])</f>
        <v>2019</v>
      </c>
      <c r="G5255" t="str">
        <f>_xlfn.XLOOKUP(MONTH(pedidos[[#This Row],[data_compra]]),'De-para'!$A$1:$A$13,'De-para'!$B$1:$B$13)</f>
        <v>mar</v>
      </c>
    </row>
    <row r="5256" spans="1:7" x14ac:dyDescent="0.25">
      <c r="A5256">
        <v>5255</v>
      </c>
      <c r="B5256">
        <v>64</v>
      </c>
      <c r="C5256">
        <v>3</v>
      </c>
      <c r="D5256" s="1">
        <v>43551</v>
      </c>
      <c r="E5256" s="2">
        <v>0.92083333333333328</v>
      </c>
      <c r="F5256">
        <f>YEAR(pedidos[[#This Row],[data_compra]])</f>
        <v>2019</v>
      </c>
      <c r="G5256" t="str">
        <f>_xlfn.XLOOKUP(MONTH(pedidos[[#This Row],[data_compra]]),'De-para'!$A$1:$A$13,'De-para'!$B$1:$B$13)</f>
        <v>mar</v>
      </c>
    </row>
    <row r="5257" spans="1:7" x14ac:dyDescent="0.25">
      <c r="A5257">
        <v>5256</v>
      </c>
      <c r="B5257">
        <v>12</v>
      </c>
      <c r="C5257">
        <v>9</v>
      </c>
      <c r="D5257" s="1">
        <v>43551</v>
      </c>
      <c r="E5257" s="2">
        <v>0.92083333333333328</v>
      </c>
      <c r="F5257">
        <f>YEAR(pedidos[[#This Row],[data_compra]])</f>
        <v>2019</v>
      </c>
      <c r="G5257" t="str">
        <f>_xlfn.XLOOKUP(MONTH(pedidos[[#This Row],[data_compra]]),'De-para'!$A$1:$A$13,'De-para'!$B$1:$B$13)</f>
        <v>mar</v>
      </c>
    </row>
    <row r="5258" spans="1:7" x14ac:dyDescent="0.25">
      <c r="A5258">
        <v>5257</v>
      </c>
      <c r="B5258">
        <v>7</v>
      </c>
      <c r="C5258">
        <v>9</v>
      </c>
      <c r="D5258" s="1">
        <v>43551</v>
      </c>
      <c r="E5258" s="2">
        <v>0.92777777777777781</v>
      </c>
      <c r="F5258">
        <f>YEAR(pedidos[[#This Row],[data_compra]])</f>
        <v>2019</v>
      </c>
      <c r="G5258" t="str">
        <f>_xlfn.XLOOKUP(MONTH(pedidos[[#This Row],[data_compra]]),'De-para'!$A$1:$A$13,'De-para'!$B$1:$B$13)</f>
        <v>mar</v>
      </c>
    </row>
    <row r="5259" spans="1:7" x14ac:dyDescent="0.25">
      <c r="A5259">
        <v>5258</v>
      </c>
      <c r="B5259">
        <v>61</v>
      </c>
      <c r="C5259">
        <v>5</v>
      </c>
      <c r="D5259" s="1">
        <v>43551</v>
      </c>
      <c r="E5259" s="2">
        <v>0.93055555555555558</v>
      </c>
      <c r="F5259">
        <f>YEAR(pedidos[[#This Row],[data_compra]])</f>
        <v>2019</v>
      </c>
      <c r="G5259" t="str">
        <f>_xlfn.XLOOKUP(MONTH(pedidos[[#This Row],[data_compra]]),'De-para'!$A$1:$A$13,'De-para'!$B$1:$B$13)</f>
        <v>mar</v>
      </c>
    </row>
    <row r="5260" spans="1:7" x14ac:dyDescent="0.25">
      <c r="A5260">
        <v>5259</v>
      </c>
      <c r="B5260">
        <v>45</v>
      </c>
      <c r="C5260">
        <v>7</v>
      </c>
      <c r="D5260" s="1">
        <v>43551</v>
      </c>
      <c r="E5260" s="2">
        <v>0.93472222222222223</v>
      </c>
      <c r="F5260">
        <f>YEAR(pedidos[[#This Row],[data_compra]])</f>
        <v>2019</v>
      </c>
      <c r="G5260" t="str">
        <f>_xlfn.XLOOKUP(MONTH(pedidos[[#This Row],[data_compra]]),'De-para'!$A$1:$A$13,'De-para'!$B$1:$B$13)</f>
        <v>mar</v>
      </c>
    </row>
    <row r="5261" spans="1:7" x14ac:dyDescent="0.25">
      <c r="A5261">
        <v>5260</v>
      </c>
      <c r="B5261">
        <v>44</v>
      </c>
      <c r="C5261">
        <v>4</v>
      </c>
      <c r="D5261" s="1">
        <v>43551</v>
      </c>
      <c r="E5261" s="2">
        <v>0.93611111111111112</v>
      </c>
      <c r="F5261">
        <f>YEAR(pedidos[[#This Row],[data_compra]])</f>
        <v>2019</v>
      </c>
      <c r="G5261" t="str">
        <f>_xlfn.XLOOKUP(MONTH(pedidos[[#This Row],[data_compra]]),'De-para'!$A$1:$A$13,'De-para'!$B$1:$B$13)</f>
        <v>mar</v>
      </c>
    </row>
    <row r="5262" spans="1:7" x14ac:dyDescent="0.25">
      <c r="A5262">
        <v>5261</v>
      </c>
      <c r="B5262">
        <v>4</v>
      </c>
      <c r="C5262">
        <v>5</v>
      </c>
      <c r="D5262" s="1">
        <v>43551</v>
      </c>
      <c r="E5262" s="2">
        <v>0.94097222222222221</v>
      </c>
      <c r="F5262">
        <f>YEAR(pedidos[[#This Row],[data_compra]])</f>
        <v>2019</v>
      </c>
      <c r="G5262" t="str">
        <f>_xlfn.XLOOKUP(MONTH(pedidos[[#This Row],[data_compra]]),'De-para'!$A$1:$A$13,'De-para'!$B$1:$B$13)</f>
        <v>mar</v>
      </c>
    </row>
    <row r="5263" spans="1:7" x14ac:dyDescent="0.25">
      <c r="A5263">
        <v>5262</v>
      </c>
      <c r="B5263">
        <v>27</v>
      </c>
      <c r="C5263">
        <v>3</v>
      </c>
      <c r="D5263" s="1">
        <v>43551</v>
      </c>
      <c r="E5263" s="2">
        <v>0.94236111111111109</v>
      </c>
      <c r="F5263">
        <f>YEAR(pedidos[[#This Row],[data_compra]])</f>
        <v>2019</v>
      </c>
      <c r="G5263" t="str">
        <f>_xlfn.XLOOKUP(MONTH(pedidos[[#This Row],[data_compra]]),'De-para'!$A$1:$A$13,'De-para'!$B$1:$B$13)</f>
        <v>mar</v>
      </c>
    </row>
    <row r="5264" spans="1:7" x14ac:dyDescent="0.25">
      <c r="A5264">
        <v>5263</v>
      </c>
      <c r="B5264">
        <v>44</v>
      </c>
      <c r="C5264">
        <v>10</v>
      </c>
      <c r="D5264" s="1">
        <v>43551</v>
      </c>
      <c r="E5264" s="2">
        <v>0.94374999999999998</v>
      </c>
      <c r="F5264">
        <f>YEAR(pedidos[[#This Row],[data_compra]])</f>
        <v>2019</v>
      </c>
      <c r="G5264" t="str">
        <f>_xlfn.XLOOKUP(MONTH(pedidos[[#This Row],[data_compra]]),'De-para'!$A$1:$A$13,'De-para'!$B$1:$B$13)</f>
        <v>mar</v>
      </c>
    </row>
    <row r="5265" spans="1:7" x14ac:dyDescent="0.25">
      <c r="A5265">
        <v>5264</v>
      </c>
      <c r="B5265">
        <v>13</v>
      </c>
      <c r="C5265">
        <v>7</v>
      </c>
      <c r="D5265" s="1">
        <v>43551</v>
      </c>
      <c r="E5265" s="2">
        <v>0.94652777777777775</v>
      </c>
      <c r="F5265">
        <f>YEAR(pedidos[[#This Row],[data_compra]])</f>
        <v>2019</v>
      </c>
      <c r="G5265" t="str">
        <f>_xlfn.XLOOKUP(MONTH(pedidos[[#This Row],[data_compra]]),'De-para'!$A$1:$A$13,'De-para'!$B$1:$B$13)</f>
        <v>mar</v>
      </c>
    </row>
    <row r="5266" spans="1:7" x14ac:dyDescent="0.25">
      <c r="A5266">
        <v>5265</v>
      </c>
      <c r="B5266">
        <v>59</v>
      </c>
      <c r="C5266">
        <v>6</v>
      </c>
      <c r="D5266" s="1">
        <v>43551</v>
      </c>
      <c r="E5266" s="2">
        <v>0.96111111111111114</v>
      </c>
      <c r="F5266">
        <f>YEAR(pedidos[[#This Row],[data_compra]])</f>
        <v>2019</v>
      </c>
      <c r="G5266" t="str">
        <f>_xlfn.XLOOKUP(MONTH(pedidos[[#This Row],[data_compra]]),'De-para'!$A$1:$A$13,'De-para'!$B$1:$B$13)</f>
        <v>mar</v>
      </c>
    </row>
    <row r="5267" spans="1:7" x14ac:dyDescent="0.25">
      <c r="A5267">
        <v>5266</v>
      </c>
      <c r="B5267">
        <v>33</v>
      </c>
      <c r="C5267">
        <v>5</v>
      </c>
      <c r="D5267" s="1">
        <v>43551</v>
      </c>
      <c r="E5267" s="2">
        <v>0.96319444444444446</v>
      </c>
      <c r="F5267">
        <f>YEAR(pedidos[[#This Row],[data_compra]])</f>
        <v>2019</v>
      </c>
      <c r="G5267" t="str">
        <f>_xlfn.XLOOKUP(MONTH(pedidos[[#This Row],[data_compra]]),'De-para'!$A$1:$A$13,'De-para'!$B$1:$B$13)</f>
        <v>mar</v>
      </c>
    </row>
    <row r="5268" spans="1:7" x14ac:dyDescent="0.25">
      <c r="A5268">
        <v>5267</v>
      </c>
      <c r="B5268">
        <v>51</v>
      </c>
      <c r="C5268">
        <v>9</v>
      </c>
      <c r="D5268" s="1">
        <v>43551</v>
      </c>
      <c r="E5268" s="2">
        <v>0.97361111111111109</v>
      </c>
      <c r="F5268">
        <f>YEAR(pedidos[[#This Row],[data_compra]])</f>
        <v>2019</v>
      </c>
      <c r="G5268" t="str">
        <f>_xlfn.XLOOKUP(MONTH(pedidos[[#This Row],[data_compra]]),'De-para'!$A$1:$A$13,'De-para'!$B$1:$B$13)</f>
        <v>mar</v>
      </c>
    </row>
    <row r="5269" spans="1:7" x14ac:dyDescent="0.25">
      <c r="A5269">
        <v>5268</v>
      </c>
      <c r="B5269">
        <v>65</v>
      </c>
      <c r="C5269">
        <v>7</v>
      </c>
      <c r="D5269" s="1">
        <v>43551</v>
      </c>
      <c r="E5269" s="2">
        <v>0.97638888888888886</v>
      </c>
      <c r="F5269">
        <f>YEAR(pedidos[[#This Row],[data_compra]])</f>
        <v>2019</v>
      </c>
      <c r="G5269" t="str">
        <f>_xlfn.XLOOKUP(MONTH(pedidos[[#This Row],[data_compra]]),'De-para'!$A$1:$A$13,'De-para'!$B$1:$B$13)</f>
        <v>mar</v>
      </c>
    </row>
    <row r="5270" spans="1:7" x14ac:dyDescent="0.25">
      <c r="A5270">
        <v>5269</v>
      </c>
      <c r="B5270">
        <v>31</v>
      </c>
      <c r="C5270">
        <v>4</v>
      </c>
      <c r="D5270" s="1">
        <v>43551</v>
      </c>
      <c r="E5270" s="2">
        <v>0.99375000000000002</v>
      </c>
      <c r="F5270">
        <f>YEAR(pedidos[[#This Row],[data_compra]])</f>
        <v>2019</v>
      </c>
      <c r="G5270" t="str">
        <f>_xlfn.XLOOKUP(MONTH(pedidos[[#This Row],[data_compra]]),'De-para'!$A$1:$A$13,'De-para'!$B$1:$B$13)</f>
        <v>mar</v>
      </c>
    </row>
    <row r="5271" spans="1:7" x14ac:dyDescent="0.25">
      <c r="A5271">
        <v>5270</v>
      </c>
      <c r="B5271">
        <v>61</v>
      </c>
      <c r="C5271">
        <v>7</v>
      </c>
      <c r="D5271" s="1">
        <v>43551</v>
      </c>
      <c r="E5271" s="2">
        <v>0.99791666666666667</v>
      </c>
      <c r="F5271">
        <f>YEAR(pedidos[[#This Row],[data_compra]])</f>
        <v>2019</v>
      </c>
      <c r="G5271" t="str">
        <f>_xlfn.XLOOKUP(MONTH(pedidos[[#This Row],[data_compra]]),'De-para'!$A$1:$A$13,'De-para'!$B$1:$B$13)</f>
        <v>mar</v>
      </c>
    </row>
    <row r="5272" spans="1:7" x14ac:dyDescent="0.25">
      <c r="A5272">
        <v>5271</v>
      </c>
      <c r="B5272">
        <v>54</v>
      </c>
      <c r="C5272">
        <v>2</v>
      </c>
      <c r="D5272" s="1">
        <v>43552</v>
      </c>
      <c r="E5272" s="2">
        <v>5.5555555555555558E-3</v>
      </c>
      <c r="F5272">
        <f>YEAR(pedidos[[#This Row],[data_compra]])</f>
        <v>2019</v>
      </c>
      <c r="G5272" t="str">
        <f>_xlfn.XLOOKUP(MONTH(pedidos[[#This Row],[data_compra]]),'De-para'!$A$1:$A$13,'De-para'!$B$1:$B$13)</f>
        <v>mar</v>
      </c>
    </row>
    <row r="5273" spans="1:7" x14ac:dyDescent="0.25">
      <c r="A5273">
        <v>5272</v>
      </c>
      <c r="B5273">
        <v>12</v>
      </c>
      <c r="C5273">
        <v>6</v>
      </c>
      <c r="D5273" s="1">
        <v>43552</v>
      </c>
      <c r="E5273" s="2">
        <v>0.24722222222222223</v>
      </c>
      <c r="F5273">
        <f>YEAR(pedidos[[#This Row],[data_compra]])</f>
        <v>2019</v>
      </c>
      <c r="G5273" t="str">
        <f>_xlfn.XLOOKUP(MONTH(pedidos[[#This Row],[data_compra]]),'De-para'!$A$1:$A$13,'De-para'!$B$1:$B$13)</f>
        <v>mar</v>
      </c>
    </row>
    <row r="5274" spans="1:7" x14ac:dyDescent="0.25">
      <c r="A5274">
        <v>5273</v>
      </c>
      <c r="B5274">
        <v>65</v>
      </c>
      <c r="C5274">
        <v>1</v>
      </c>
      <c r="D5274" s="1">
        <v>43552</v>
      </c>
      <c r="E5274" s="2">
        <v>0.30069444444444443</v>
      </c>
      <c r="F5274">
        <f>YEAR(pedidos[[#This Row],[data_compra]])</f>
        <v>2019</v>
      </c>
      <c r="G5274" t="str">
        <f>_xlfn.XLOOKUP(MONTH(pedidos[[#This Row],[data_compra]]),'De-para'!$A$1:$A$13,'De-para'!$B$1:$B$13)</f>
        <v>mar</v>
      </c>
    </row>
    <row r="5275" spans="1:7" x14ac:dyDescent="0.25">
      <c r="A5275">
        <v>5274</v>
      </c>
      <c r="B5275">
        <v>44</v>
      </c>
      <c r="C5275">
        <v>5</v>
      </c>
      <c r="D5275" s="1">
        <v>43552</v>
      </c>
      <c r="E5275" s="2">
        <v>0.30763888888888891</v>
      </c>
      <c r="F5275">
        <f>YEAR(pedidos[[#This Row],[data_compra]])</f>
        <v>2019</v>
      </c>
      <c r="G5275" t="str">
        <f>_xlfn.XLOOKUP(MONTH(pedidos[[#This Row],[data_compra]]),'De-para'!$A$1:$A$13,'De-para'!$B$1:$B$13)</f>
        <v>mar</v>
      </c>
    </row>
    <row r="5276" spans="1:7" x14ac:dyDescent="0.25">
      <c r="A5276">
        <v>5275</v>
      </c>
      <c r="B5276">
        <v>67</v>
      </c>
      <c r="C5276">
        <v>1</v>
      </c>
      <c r="D5276" s="1">
        <v>43552</v>
      </c>
      <c r="E5276" s="2">
        <v>0.31041666666666667</v>
      </c>
      <c r="F5276">
        <f>YEAR(pedidos[[#This Row],[data_compra]])</f>
        <v>2019</v>
      </c>
      <c r="G5276" t="str">
        <f>_xlfn.XLOOKUP(MONTH(pedidos[[#This Row],[data_compra]]),'De-para'!$A$1:$A$13,'De-para'!$B$1:$B$13)</f>
        <v>mar</v>
      </c>
    </row>
    <row r="5277" spans="1:7" x14ac:dyDescent="0.25">
      <c r="A5277">
        <v>5276</v>
      </c>
      <c r="B5277">
        <v>43</v>
      </c>
      <c r="C5277">
        <v>6</v>
      </c>
      <c r="D5277" s="1">
        <v>43552</v>
      </c>
      <c r="E5277" s="2">
        <v>0.31111111111111112</v>
      </c>
      <c r="F5277">
        <f>YEAR(pedidos[[#This Row],[data_compra]])</f>
        <v>2019</v>
      </c>
      <c r="G5277" t="str">
        <f>_xlfn.XLOOKUP(MONTH(pedidos[[#This Row],[data_compra]]),'De-para'!$A$1:$A$13,'De-para'!$B$1:$B$13)</f>
        <v>mar</v>
      </c>
    </row>
    <row r="5278" spans="1:7" x14ac:dyDescent="0.25">
      <c r="A5278">
        <v>5277</v>
      </c>
      <c r="B5278">
        <v>17</v>
      </c>
      <c r="C5278">
        <v>6</v>
      </c>
      <c r="D5278" s="1">
        <v>43552</v>
      </c>
      <c r="E5278" s="2">
        <v>0.35138888888888886</v>
      </c>
      <c r="F5278">
        <f>YEAR(pedidos[[#This Row],[data_compra]])</f>
        <v>2019</v>
      </c>
      <c r="G5278" t="str">
        <f>_xlfn.XLOOKUP(MONTH(pedidos[[#This Row],[data_compra]]),'De-para'!$A$1:$A$13,'De-para'!$B$1:$B$13)</f>
        <v>mar</v>
      </c>
    </row>
    <row r="5279" spans="1:7" x14ac:dyDescent="0.25">
      <c r="A5279">
        <v>5278</v>
      </c>
      <c r="B5279">
        <v>1</v>
      </c>
      <c r="C5279">
        <v>1</v>
      </c>
      <c r="D5279" s="1">
        <v>43552</v>
      </c>
      <c r="E5279" s="2">
        <v>0.36527777777777776</v>
      </c>
      <c r="F5279">
        <f>YEAR(pedidos[[#This Row],[data_compra]])</f>
        <v>2019</v>
      </c>
      <c r="G5279" t="str">
        <f>_xlfn.XLOOKUP(MONTH(pedidos[[#This Row],[data_compra]]),'De-para'!$A$1:$A$13,'De-para'!$B$1:$B$13)</f>
        <v>mar</v>
      </c>
    </row>
    <row r="5280" spans="1:7" x14ac:dyDescent="0.25">
      <c r="A5280">
        <v>5279</v>
      </c>
      <c r="B5280">
        <v>52</v>
      </c>
      <c r="C5280">
        <v>7</v>
      </c>
      <c r="D5280" s="1">
        <v>43552</v>
      </c>
      <c r="E5280" s="2">
        <v>0.36736111111111114</v>
      </c>
      <c r="F5280">
        <f>YEAR(pedidos[[#This Row],[data_compra]])</f>
        <v>2019</v>
      </c>
      <c r="G5280" t="str">
        <f>_xlfn.XLOOKUP(MONTH(pedidos[[#This Row],[data_compra]]),'De-para'!$A$1:$A$13,'De-para'!$B$1:$B$13)</f>
        <v>mar</v>
      </c>
    </row>
    <row r="5281" spans="1:7" x14ac:dyDescent="0.25">
      <c r="A5281">
        <v>5280</v>
      </c>
      <c r="B5281">
        <v>28</v>
      </c>
      <c r="C5281">
        <v>5</v>
      </c>
      <c r="D5281" s="1">
        <v>43552</v>
      </c>
      <c r="E5281" s="2">
        <v>0.37361111111111112</v>
      </c>
      <c r="F5281">
        <f>YEAR(pedidos[[#This Row],[data_compra]])</f>
        <v>2019</v>
      </c>
      <c r="G5281" t="str">
        <f>_xlfn.XLOOKUP(MONTH(pedidos[[#This Row],[data_compra]]),'De-para'!$A$1:$A$13,'De-para'!$B$1:$B$13)</f>
        <v>mar</v>
      </c>
    </row>
    <row r="5282" spans="1:7" x14ac:dyDescent="0.25">
      <c r="A5282">
        <v>5281</v>
      </c>
      <c r="B5282">
        <v>54</v>
      </c>
      <c r="C5282">
        <v>2</v>
      </c>
      <c r="D5282" s="1">
        <v>43552</v>
      </c>
      <c r="E5282" s="2">
        <v>0.375</v>
      </c>
      <c r="F5282">
        <f>YEAR(pedidos[[#This Row],[data_compra]])</f>
        <v>2019</v>
      </c>
      <c r="G5282" t="str">
        <f>_xlfn.XLOOKUP(MONTH(pedidos[[#This Row],[data_compra]]),'De-para'!$A$1:$A$13,'De-para'!$B$1:$B$13)</f>
        <v>mar</v>
      </c>
    </row>
    <row r="5283" spans="1:7" x14ac:dyDescent="0.25">
      <c r="A5283">
        <v>5282</v>
      </c>
      <c r="B5283">
        <v>67</v>
      </c>
      <c r="C5283">
        <v>8</v>
      </c>
      <c r="D5283" s="1">
        <v>43552</v>
      </c>
      <c r="E5283" s="2">
        <v>0.37708333333333333</v>
      </c>
      <c r="F5283">
        <f>YEAR(pedidos[[#This Row],[data_compra]])</f>
        <v>2019</v>
      </c>
      <c r="G5283" t="str">
        <f>_xlfn.XLOOKUP(MONTH(pedidos[[#This Row],[data_compra]]),'De-para'!$A$1:$A$13,'De-para'!$B$1:$B$13)</f>
        <v>mar</v>
      </c>
    </row>
    <row r="5284" spans="1:7" x14ac:dyDescent="0.25">
      <c r="A5284">
        <v>5283</v>
      </c>
      <c r="B5284">
        <v>19</v>
      </c>
      <c r="C5284">
        <v>3</v>
      </c>
      <c r="D5284" s="1">
        <v>43552</v>
      </c>
      <c r="E5284" s="2">
        <v>0.37916666666666665</v>
      </c>
      <c r="F5284">
        <f>YEAR(pedidos[[#This Row],[data_compra]])</f>
        <v>2019</v>
      </c>
      <c r="G5284" t="str">
        <f>_xlfn.XLOOKUP(MONTH(pedidos[[#This Row],[data_compra]]),'De-para'!$A$1:$A$13,'De-para'!$B$1:$B$13)</f>
        <v>mar</v>
      </c>
    </row>
    <row r="5285" spans="1:7" x14ac:dyDescent="0.25">
      <c r="A5285">
        <v>5284</v>
      </c>
      <c r="B5285">
        <v>45</v>
      </c>
      <c r="C5285">
        <v>5</v>
      </c>
      <c r="D5285" s="1">
        <v>43552</v>
      </c>
      <c r="E5285" s="2">
        <v>0.37916666666666665</v>
      </c>
      <c r="F5285">
        <f>YEAR(pedidos[[#This Row],[data_compra]])</f>
        <v>2019</v>
      </c>
      <c r="G5285" t="str">
        <f>_xlfn.XLOOKUP(MONTH(pedidos[[#This Row],[data_compra]]),'De-para'!$A$1:$A$13,'De-para'!$B$1:$B$13)</f>
        <v>mar</v>
      </c>
    </row>
    <row r="5286" spans="1:7" x14ac:dyDescent="0.25">
      <c r="A5286">
        <v>5285</v>
      </c>
      <c r="B5286">
        <v>3</v>
      </c>
      <c r="C5286">
        <v>9</v>
      </c>
      <c r="D5286" s="1">
        <v>43552</v>
      </c>
      <c r="E5286" s="2">
        <v>0.38124999999999998</v>
      </c>
      <c r="F5286">
        <f>YEAR(pedidos[[#This Row],[data_compra]])</f>
        <v>2019</v>
      </c>
      <c r="G5286" t="str">
        <f>_xlfn.XLOOKUP(MONTH(pedidos[[#This Row],[data_compra]]),'De-para'!$A$1:$A$13,'De-para'!$B$1:$B$13)</f>
        <v>mar</v>
      </c>
    </row>
    <row r="5287" spans="1:7" x14ac:dyDescent="0.25">
      <c r="A5287">
        <v>5286</v>
      </c>
      <c r="B5287">
        <v>49</v>
      </c>
      <c r="C5287">
        <v>10</v>
      </c>
      <c r="D5287" s="1">
        <v>43552</v>
      </c>
      <c r="E5287" s="2">
        <v>0.39166666666666666</v>
      </c>
      <c r="F5287">
        <f>YEAR(pedidos[[#This Row],[data_compra]])</f>
        <v>2019</v>
      </c>
      <c r="G5287" t="str">
        <f>_xlfn.XLOOKUP(MONTH(pedidos[[#This Row],[data_compra]]),'De-para'!$A$1:$A$13,'De-para'!$B$1:$B$13)</f>
        <v>mar</v>
      </c>
    </row>
    <row r="5288" spans="1:7" x14ac:dyDescent="0.25">
      <c r="A5288">
        <v>5287</v>
      </c>
      <c r="B5288">
        <v>5</v>
      </c>
      <c r="C5288">
        <v>6</v>
      </c>
      <c r="D5288" s="1">
        <v>43552</v>
      </c>
      <c r="E5288" s="2">
        <v>0.4</v>
      </c>
      <c r="F5288">
        <f>YEAR(pedidos[[#This Row],[data_compra]])</f>
        <v>2019</v>
      </c>
      <c r="G5288" t="str">
        <f>_xlfn.XLOOKUP(MONTH(pedidos[[#This Row],[data_compra]]),'De-para'!$A$1:$A$13,'De-para'!$B$1:$B$13)</f>
        <v>mar</v>
      </c>
    </row>
    <row r="5289" spans="1:7" x14ac:dyDescent="0.25">
      <c r="A5289">
        <v>5288</v>
      </c>
      <c r="B5289">
        <v>9</v>
      </c>
      <c r="C5289">
        <v>7</v>
      </c>
      <c r="D5289" s="1">
        <v>43552</v>
      </c>
      <c r="E5289" s="2">
        <v>0.40277777777777779</v>
      </c>
      <c r="F5289">
        <f>YEAR(pedidos[[#This Row],[data_compra]])</f>
        <v>2019</v>
      </c>
      <c r="G5289" t="str">
        <f>_xlfn.XLOOKUP(MONTH(pedidos[[#This Row],[data_compra]]),'De-para'!$A$1:$A$13,'De-para'!$B$1:$B$13)</f>
        <v>mar</v>
      </c>
    </row>
    <row r="5290" spans="1:7" x14ac:dyDescent="0.25">
      <c r="A5290">
        <v>5289</v>
      </c>
      <c r="B5290">
        <v>47</v>
      </c>
      <c r="C5290">
        <v>7</v>
      </c>
      <c r="D5290" s="1">
        <v>43552</v>
      </c>
      <c r="E5290" s="2">
        <v>0.40486111111111112</v>
      </c>
      <c r="F5290">
        <f>YEAR(pedidos[[#This Row],[data_compra]])</f>
        <v>2019</v>
      </c>
      <c r="G5290" t="str">
        <f>_xlfn.XLOOKUP(MONTH(pedidos[[#This Row],[data_compra]]),'De-para'!$A$1:$A$13,'De-para'!$B$1:$B$13)</f>
        <v>mar</v>
      </c>
    </row>
    <row r="5291" spans="1:7" x14ac:dyDescent="0.25">
      <c r="A5291">
        <v>5290</v>
      </c>
      <c r="B5291">
        <v>51</v>
      </c>
      <c r="C5291">
        <v>7</v>
      </c>
      <c r="D5291" s="1">
        <v>43552</v>
      </c>
      <c r="E5291" s="2">
        <v>0.41180555555555554</v>
      </c>
      <c r="F5291">
        <f>YEAR(pedidos[[#This Row],[data_compra]])</f>
        <v>2019</v>
      </c>
      <c r="G5291" t="str">
        <f>_xlfn.XLOOKUP(MONTH(pedidos[[#This Row],[data_compra]]),'De-para'!$A$1:$A$13,'De-para'!$B$1:$B$13)</f>
        <v>mar</v>
      </c>
    </row>
    <row r="5292" spans="1:7" x14ac:dyDescent="0.25">
      <c r="A5292">
        <v>5291</v>
      </c>
      <c r="B5292">
        <v>34</v>
      </c>
      <c r="C5292">
        <v>6</v>
      </c>
      <c r="D5292" s="1">
        <v>43552</v>
      </c>
      <c r="E5292" s="2">
        <v>0.43819444444444444</v>
      </c>
      <c r="F5292">
        <f>YEAR(pedidos[[#This Row],[data_compra]])</f>
        <v>2019</v>
      </c>
      <c r="G5292" t="str">
        <f>_xlfn.XLOOKUP(MONTH(pedidos[[#This Row],[data_compra]]),'De-para'!$A$1:$A$13,'De-para'!$B$1:$B$13)</f>
        <v>mar</v>
      </c>
    </row>
    <row r="5293" spans="1:7" x14ac:dyDescent="0.25">
      <c r="A5293">
        <v>5292</v>
      </c>
      <c r="B5293">
        <v>31</v>
      </c>
      <c r="C5293">
        <v>2</v>
      </c>
      <c r="D5293" s="1">
        <v>43552</v>
      </c>
      <c r="E5293" s="2">
        <v>0.43888888888888888</v>
      </c>
      <c r="F5293">
        <f>YEAR(pedidos[[#This Row],[data_compra]])</f>
        <v>2019</v>
      </c>
      <c r="G5293" t="str">
        <f>_xlfn.XLOOKUP(MONTH(pedidos[[#This Row],[data_compra]]),'De-para'!$A$1:$A$13,'De-para'!$B$1:$B$13)</f>
        <v>mar</v>
      </c>
    </row>
    <row r="5294" spans="1:7" x14ac:dyDescent="0.25">
      <c r="A5294">
        <v>5293</v>
      </c>
      <c r="B5294">
        <v>7</v>
      </c>
      <c r="C5294">
        <v>6</v>
      </c>
      <c r="D5294" s="1">
        <v>43552</v>
      </c>
      <c r="E5294" s="2">
        <v>0.44236111111111109</v>
      </c>
      <c r="F5294">
        <f>YEAR(pedidos[[#This Row],[data_compra]])</f>
        <v>2019</v>
      </c>
      <c r="G5294" t="str">
        <f>_xlfn.XLOOKUP(MONTH(pedidos[[#This Row],[data_compra]]),'De-para'!$A$1:$A$13,'De-para'!$B$1:$B$13)</f>
        <v>mar</v>
      </c>
    </row>
    <row r="5295" spans="1:7" x14ac:dyDescent="0.25">
      <c r="A5295">
        <v>5294</v>
      </c>
      <c r="B5295">
        <v>10</v>
      </c>
      <c r="C5295">
        <v>3</v>
      </c>
      <c r="D5295" s="1">
        <v>43552</v>
      </c>
      <c r="E5295" s="2">
        <v>0.46041666666666664</v>
      </c>
      <c r="F5295">
        <f>YEAR(pedidos[[#This Row],[data_compra]])</f>
        <v>2019</v>
      </c>
      <c r="G5295" t="str">
        <f>_xlfn.XLOOKUP(MONTH(pedidos[[#This Row],[data_compra]]),'De-para'!$A$1:$A$13,'De-para'!$B$1:$B$13)</f>
        <v>mar</v>
      </c>
    </row>
    <row r="5296" spans="1:7" x14ac:dyDescent="0.25">
      <c r="A5296">
        <v>5295</v>
      </c>
      <c r="B5296">
        <v>13</v>
      </c>
      <c r="C5296">
        <v>2</v>
      </c>
      <c r="D5296" s="1">
        <v>43552</v>
      </c>
      <c r="E5296" s="2">
        <v>0.46944444444444444</v>
      </c>
      <c r="F5296">
        <f>YEAR(pedidos[[#This Row],[data_compra]])</f>
        <v>2019</v>
      </c>
      <c r="G5296" t="str">
        <f>_xlfn.XLOOKUP(MONTH(pedidos[[#This Row],[data_compra]]),'De-para'!$A$1:$A$13,'De-para'!$B$1:$B$13)</f>
        <v>mar</v>
      </c>
    </row>
    <row r="5297" spans="1:7" x14ac:dyDescent="0.25">
      <c r="A5297">
        <v>5296</v>
      </c>
      <c r="B5297">
        <v>2</v>
      </c>
      <c r="C5297">
        <v>1</v>
      </c>
      <c r="D5297" s="1">
        <v>43552</v>
      </c>
      <c r="E5297" s="2">
        <v>0.47083333333333333</v>
      </c>
      <c r="F5297">
        <f>YEAR(pedidos[[#This Row],[data_compra]])</f>
        <v>2019</v>
      </c>
      <c r="G5297" t="str">
        <f>_xlfn.XLOOKUP(MONTH(pedidos[[#This Row],[data_compra]]),'De-para'!$A$1:$A$13,'De-para'!$B$1:$B$13)</f>
        <v>mar</v>
      </c>
    </row>
    <row r="5298" spans="1:7" x14ac:dyDescent="0.25">
      <c r="A5298">
        <v>5297</v>
      </c>
      <c r="B5298">
        <v>68</v>
      </c>
      <c r="C5298">
        <v>6</v>
      </c>
      <c r="D5298" s="1">
        <v>43552</v>
      </c>
      <c r="E5298" s="2">
        <v>0.47569444444444442</v>
      </c>
      <c r="F5298">
        <f>YEAR(pedidos[[#This Row],[data_compra]])</f>
        <v>2019</v>
      </c>
      <c r="G5298" t="str">
        <f>_xlfn.XLOOKUP(MONTH(pedidos[[#This Row],[data_compra]]),'De-para'!$A$1:$A$13,'De-para'!$B$1:$B$13)</f>
        <v>mar</v>
      </c>
    </row>
    <row r="5299" spans="1:7" x14ac:dyDescent="0.25">
      <c r="A5299">
        <v>5298</v>
      </c>
      <c r="B5299">
        <v>34</v>
      </c>
      <c r="C5299">
        <v>3</v>
      </c>
      <c r="D5299" s="1">
        <v>43552</v>
      </c>
      <c r="E5299" s="2">
        <v>0.47638888888888886</v>
      </c>
      <c r="F5299">
        <f>YEAR(pedidos[[#This Row],[data_compra]])</f>
        <v>2019</v>
      </c>
      <c r="G5299" t="str">
        <f>_xlfn.XLOOKUP(MONTH(pedidos[[#This Row],[data_compra]]),'De-para'!$A$1:$A$13,'De-para'!$B$1:$B$13)</f>
        <v>mar</v>
      </c>
    </row>
    <row r="5300" spans="1:7" x14ac:dyDescent="0.25">
      <c r="A5300">
        <v>5299</v>
      </c>
      <c r="B5300">
        <v>14</v>
      </c>
      <c r="C5300">
        <v>7</v>
      </c>
      <c r="D5300" s="1">
        <v>43552</v>
      </c>
      <c r="E5300" s="2">
        <v>0.48125000000000001</v>
      </c>
      <c r="F5300">
        <f>YEAR(pedidos[[#This Row],[data_compra]])</f>
        <v>2019</v>
      </c>
      <c r="G5300" t="str">
        <f>_xlfn.XLOOKUP(MONTH(pedidos[[#This Row],[data_compra]]),'De-para'!$A$1:$A$13,'De-para'!$B$1:$B$13)</f>
        <v>mar</v>
      </c>
    </row>
    <row r="5301" spans="1:7" x14ac:dyDescent="0.25">
      <c r="A5301">
        <v>5300</v>
      </c>
      <c r="B5301">
        <v>14</v>
      </c>
      <c r="C5301">
        <v>7</v>
      </c>
      <c r="D5301" s="1">
        <v>43552</v>
      </c>
      <c r="E5301" s="2">
        <v>0.48402777777777778</v>
      </c>
      <c r="F5301">
        <f>YEAR(pedidos[[#This Row],[data_compra]])</f>
        <v>2019</v>
      </c>
      <c r="G5301" t="str">
        <f>_xlfn.XLOOKUP(MONTH(pedidos[[#This Row],[data_compra]]),'De-para'!$A$1:$A$13,'De-para'!$B$1:$B$13)</f>
        <v>mar</v>
      </c>
    </row>
    <row r="5302" spans="1:7" x14ac:dyDescent="0.25">
      <c r="A5302">
        <v>5301</v>
      </c>
      <c r="B5302">
        <v>13</v>
      </c>
      <c r="C5302">
        <v>1</v>
      </c>
      <c r="D5302" s="1">
        <v>43552</v>
      </c>
      <c r="E5302" s="2">
        <v>0.49513888888888891</v>
      </c>
      <c r="F5302">
        <f>YEAR(pedidos[[#This Row],[data_compra]])</f>
        <v>2019</v>
      </c>
      <c r="G5302" t="str">
        <f>_xlfn.XLOOKUP(MONTH(pedidos[[#This Row],[data_compra]]),'De-para'!$A$1:$A$13,'De-para'!$B$1:$B$13)</f>
        <v>mar</v>
      </c>
    </row>
    <row r="5303" spans="1:7" x14ac:dyDescent="0.25">
      <c r="A5303">
        <v>5302</v>
      </c>
      <c r="B5303">
        <v>41</v>
      </c>
      <c r="C5303">
        <v>3</v>
      </c>
      <c r="D5303" s="1">
        <v>43552</v>
      </c>
      <c r="E5303" s="2">
        <v>0.54374999999999996</v>
      </c>
      <c r="F5303">
        <f>YEAR(pedidos[[#This Row],[data_compra]])</f>
        <v>2019</v>
      </c>
      <c r="G5303" t="str">
        <f>_xlfn.XLOOKUP(MONTH(pedidos[[#This Row],[data_compra]]),'De-para'!$A$1:$A$13,'De-para'!$B$1:$B$13)</f>
        <v>mar</v>
      </c>
    </row>
    <row r="5304" spans="1:7" x14ac:dyDescent="0.25">
      <c r="A5304">
        <v>5303</v>
      </c>
      <c r="B5304">
        <v>37</v>
      </c>
      <c r="C5304">
        <v>4</v>
      </c>
      <c r="D5304" s="1">
        <v>43552</v>
      </c>
      <c r="E5304" s="2">
        <v>0.55069444444444449</v>
      </c>
      <c r="F5304">
        <f>YEAR(pedidos[[#This Row],[data_compra]])</f>
        <v>2019</v>
      </c>
      <c r="G5304" t="str">
        <f>_xlfn.XLOOKUP(MONTH(pedidos[[#This Row],[data_compra]]),'De-para'!$A$1:$A$13,'De-para'!$B$1:$B$13)</f>
        <v>mar</v>
      </c>
    </row>
    <row r="5305" spans="1:7" x14ac:dyDescent="0.25">
      <c r="A5305">
        <v>5304</v>
      </c>
      <c r="B5305">
        <v>18</v>
      </c>
      <c r="C5305">
        <v>2</v>
      </c>
      <c r="D5305" s="1">
        <v>43552</v>
      </c>
      <c r="E5305" s="2">
        <v>0.57430555555555551</v>
      </c>
      <c r="F5305">
        <f>YEAR(pedidos[[#This Row],[data_compra]])</f>
        <v>2019</v>
      </c>
      <c r="G5305" t="str">
        <f>_xlfn.XLOOKUP(MONTH(pedidos[[#This Row],[data_compra]]),'De-para'!$A$1:$A$13,'De-para'!$B$1:$B$13)</f>
        <v>mar</v>
      </c>
    </row>
    <row r="5306" spans="1:7" x14ac:dyDescent="0.25">
      <c r="A5306">
        <v>5305</v>
      </c>
      <c r="B5306">
        <v>28</v>
      </c>
      <c r="C5306">
        <v>4</v>
      </c>
      <c r="D5306" s="1">
        <v>43552</v>
      </c>
      <c r="E5306" s="2">
        <v>0.5756944444444444</v>
      </c>
      <c r="F5306">
        <f>YEAR(pedidos[[#This Row],[data_compra]])</f>
        <v>2019</v>
      </c>
      <c r="G5306" t="str">
        <f>_xlfn.XLOOKUP(MONTH(pedidos[[#This Row],[data_compra]]),'De-para'!$A$1:$A$13,'De-para'!$B$1:$B$13)</f>
        <v>mar</v>
      </c>
    </row>
    <row r="5307" spans="1:7" x14ac:dyDescent="0.25">
      <c r="A5307">
        <v>5306</v>
      </c>
      <c r="B5307">
        <v>56</v>
      </c>
      <c r="C5307">
        <v>8</v>
      </c>
      <c r="D5307" s="1">
        <v>43552</v>
      </c>
      <c r="E5307" s="2">
        <v>0.57847222222222228</v>
      </c>
      <c r="F5307">
        <f>YEAR(pedidos[[#This Row],[data_compra]])</f>
        <v>2019</v>
      </c>
      <c r="G5307" t="str">
        <f>_xlfn.XLOOKUP(MONTH(pedidos[[#This Row],[data_compra]]),'De-para'!$A$1:$A$13,'De-para'!$B$1:$B$13)</f>
        <v>mar</v>
      </c>
    </row>
    <row r="5308" spans="1:7" x14ac:dyDescent="0.25">
      <c r="A5308">
        <v>5307</v>
      </c>
      <c r="B5308">
        <v>25</v>
      </c>
      <c r="C5308">
        <v>6</v>
      </c>
      <c r="D5308" s="1">
        <v>43552</v>
      </c>
      <c r="E5308" s="2">
        <v>0.59027777777777779</v>
      </c>
      <c r="F5308">
        <f>YEAR(pedidos[[#This Row],[data_compra]])</f>
        <v>2019</v>
      </c>
      <c r="G5308" t="str">
        <f>_xlfn.XLOOKUP(MONTH(pedidos[[#This Row],[data_compra]]),'De-para'!$A$1:$A$13,'De-para'!$B$1:$B$13)</f>
        <v>mar</v>
      </c>
    </row>
    <row r="5309" spans="1:7" x14ac:dyDescent="0.25">
      <c r="A5309">
        <v>5308</v>
      </c>
      <c r="B5309">
        <v>40</v>
      </c>
      <c r="C5309">
        <v>9</v>
      </c>
      <c r="D5309" s="1">
        <v>43552</v>
      </c>
      <c r="E5309" s="2">
        <v>0.60069444444444442</v>
      </c>
      <c r="F5309">
        <f>YEAR(pedidos[[#This Row],[data_compra]])</f>
        <v>2019</v>
      </c>
      <c r="G5309" t="str">
        <f>_xlfn.XLOOKUP(MONTH(pedidos[[#This Row],[data_compra]]),'De-para'!$A$1:$A$13,'De-para'!$B$1:$B$13)</f>
        <v>mar</v>
      </c>
    </row>
    <row r="5310" spans="1:7" x14ac:dyDescent="0.25">
      <c r="A5310">
        <v>5309</v>
      </c>
      <c r="B5310">
        <v>44</v>
      </c>
      <c r="C5310">
        <v>7</v>
      </c>
      <c r="D5310" s="1">
        <v>43552</v>
      </c>
      <c r="E5310" s="2">
        <v>0.6020833333333333</v>
      </c>
      <c r="F5310">
        <f>YEAR(pedidos[[#This Row],[data_compra]])</f>
        <v>2019</v>
      </c>
      <c r="G5310" t="str">
        <f>_xlfn.XLOOKUP(MONTH(pedidos[[#This Row],[data_compra]]),'De-para'!$A$1:$A$13,'De-para'!$B$1:$B$13)</f>
        <v>mar</v>
      </c>
    </row>
    <row r="5311" spans="1:7" x14ac:dyDescent="0.25">
      <c r="A5311">
        <v>5310</v>
      </c>
      <c r="B5311">
        <v>10</v>
      </c>
      <c r="C5311">
        <v>3</v>
      </c>
      <c r="D5311" s="1">
        <v>43552</v>
      </c>
      <c r="E5311" s="2">
        <v>0.60555555555555551</v>
      </c>
      <c r="F5311">
        <f>YEAR(pedidos[[#This Row],[data_compra]])</f>
        <v>2019</v>
      </c>
      <c r="G5311" t="str">
        <f>_xlfn.XLOOKUP(MONTH(pedidos[[#This Row],[data_compra]]),'De-para'!$A$1:$A$13,'De-para'!$B$1:$B$13)</f>
        <v>mar</v>
      </c>
    </row>
    <row r="5312" spans="1:7" x14ac:dyDescent="0.25">
      <c r="A5312">
        <v>5311</v>
      </c>
      <c r="B5312">
        <v>57</v>
      </c>
      <c r="C5312">
        <v>7</v>
      </c>
      <c r="D5312" s="1">
        <v>43552</v>
      </c>
      <c r="E5312" s="2">
        <v>0.60555555555555551</v>
      </c>
      <c r="F5312">
        <f>YEAR(pedidos[[#This Row],[data_compra]])</f>
        <v>2019</v>
      </c>
      <c r="G5312" t="str">
        <f>_xlfn.XLOOKUP(MONTH(pedidos[[#This Row],[data_compra]]),'De-para'!$A$1:$A$13,'De-para'!$B$1:$B$13)</f>
        <v>mar</v>
      </c>
    </row>
    <row r="5313" spans="1:7" x14ac:dyDescent="0.25">
      <c r="A5313">
        <v>5312</v>
      </c>
      <c r="B5313">
        <v>65</v>
      </c>
      <c r="C5313">
        <v>7</v>
      </c>
      <c r="D5313" s="1">
        <v>43552</v>
      </c>
      <c r="E5313" s="2">
        <v>0.61111111111111116</v>
      </c>
      <c r="F5313">
        <f>YEAR(pedidos[[#This Row],[data_compra]])</f>
        <v>2019</v>
      </c>
      <c r="G5313" t="str">
        <f>_xlfn.XLOOKUP(MONTH(pedidos[[#This Row],[data_compra]]),'De-para'!$A$1:$A$13,'De-para'!$B$1:$B$13)</f>
        <v>mar</v>
      </c>
    </row>
    <row r="5314" spans="1:7" x14ac:dyDescent="0.25">
      <c r="A5314">
        <v>5313</v>
      </c>
      <c r="B5314">
        <v>43</v>
      </c>
      <c r="C5314">
        <v>5</v>
      </c>
      <c r="D5314" s="1">
        <v>43552</v>
      </c>
      <c r="E5314" s="2">
        <v>0.63541666666666663</v>
      </c>
      <c r="F5314">
        <f>YEAR(pedidos[[#This Row],[data_compra]])</f>
        <v>2019</v>
      </c>
      <c r="G5314" t="str">
        <f>_xlfn.XLOOKUP(MONTH(pedidos[[#This Row],[data_compra]]),'De-para'!$A$1:$A$13,'De-para'!$B$1:$B$13)</f>
        <v>mar</v>
      </c>
    </row>
    <row r="5315" spans="1:7" x14ac:dyDescent="0.25">
      <c r="A5315">
        <v>5314</v>
      </c>
      <c r="B5315">
        <v>16</v>
      </c>
      <c r="C5315">
        <v>5</v>
      </c>
      <c r="D5315" s="1">
        <v>43552</v>
      </c>
      <c r="E5315" s="2">
        <v>0.63541666666666663</v>
      </c>
      <c r="F5315">
        <f>YEAR(pedidos[[#This Row],[data_compra]])</f>
        <v>2019</v>
      </c>
      <c r="G5315" t="str">
        <f>_xlfn.XLOOKUP(MONTH(pedidos[[#This Row],[data_compra]]),'De-para'!$A$1:$A$13,'De-para'!$B$1:$B$13)</f>
        <v>mar</v>
      </c>
    </row>
    <row r="5316" spans="1:7" x14ac:dyDescent="0.25">
      <c r="A5316">
        <v>5315</v>
      </c>
      <c r="B5316">
        <v>56</v>
      </c>
      <c r="C5316">
        <v>5</v>
      </c>
      <c r="D5316" s="1">
        <v>43552</v>
      </c>
      <c r="E5316" s="2">
        <v>0.63749999999999996</v>
      </c>
      <c r="F5316">
        <f>YEAR(pedidos[[#This Row],[data_compra]])</f>
        <v>2019</v>
      </c>
      <c r="G5316" t="str">
        <f>_xlfn.XLOOKUP(MONTH(pedidos[[#This Row],[data_compra]]),'De-para'!$A$1:$A$13,'De-para'!$B$1:$B$13)</f>
        <v>mar</v>
      </c>
    </row>
    <row r="5317" spans="1:7" x14ac:dyDescent="0.25">
      <c r="A5317">
        <v>5316</v>
      </c>
      <c r="B5317">
        <v>30</v>
      </c>
      <c r="C5317">
        <v>6</v>
      </c>
      <c r="D5317" s="1">
        <v>43552</v>
      </c>
      <c r="E5317" s="2">
        <v>0.64375000000000004</v>
      </c>
      <c r="F5317">
        <f>YEAR(pedidos[[#This Row],[data_compra]])</f>
        <v>2019</v>
      </c>
      <c r="G5317" t="str">
        <f>_xlfn.XLOOKUP(MONTH(pedidos[[#This Row],[data_compra]]),'De-para'!$A$1:$A$13,'De-para'!$B$1:$B$13)</f>
        <v>mar</v>
      </c>
    </row>
    <row r="5318" spans="1:7" x14ac:dyDescent="0.25">
      <c r="A5318">
        <v>5317</v>
      </c>
      <c r="B5318">
        <v>38</v>
      </c>
      <c r="C5318">
        <v>8</v>
      </c>
      <c r="D5318" s="1">
        <v>43552</v>
      </c>
      <c r="E5318" s="2">
        <v>0.64513888888888893</v>
      </c>
      <c r="F5318">
        <f>YEAR(pedidos[[#This Row],[data_compra]])</f>
        <v>2019</v>
      </c>
      <c r="G5318" t="str">
        <f>_xlfn.XLOOKUP(MONTH(pedidos[[#This Row],[data_compra]]),'De-para'!$A$1:$A$13,'De-para'!$B$1:$B$13)</f>
        <v>mar</v>
      </c>
    </row>
    <row r="5319" spans="1:7" x14ac:dyDescent="0.25">
      <c r="A5319">
        <v>5318</v>
      </c>
      <c r="B5319">
        <v>8</v>
      </c>
      <c r="C5319">
        <v>6</v>
      </c>
      <c r="D5319" s="1">
        <v>43552</v>
      </c>
      <c r="E5319" s="2">
        <v>0.65</v>
      </c>
      <c r="F5319">
        <f>YEAR(pedidos[[#This Row],[data_compra]])</f>
        <v>2019</v>
      </c>
      <c r="G5319" t="str">
        <f>_xlfn.XLOOKUP(MONTH(pedidos[[#This Row],[data_compra]]),'De-para'!$A$1:$A$13,'De-para'!$B$1:$B$13)</f>
        <v>mar</v>
      </c>
    </row>
    <row r="5320" spans="1:7" x14ac:dyDescent="0.25">
      <c r="A5320">
        <v>5319</v>
      </c>
      <c r="B5320">
        <v>19</v>
      </c>
      <c r="C5320">
        <v>8</v>
      </c>
      <c r="D5320" s="1">
        <v>43552</v>
      </c>
      <c r="E5320" s="2">
        <v>0.65416666666666667</v>
      </c>
      <c r="F5320">
        <f>YEAR(pedidos[[#This Row],[data_compra]])</f>
        <v>2019</v>
      </c>
      <c r="G5320" t="str">
        <f>_xlfn.XLOOKUP(MONTH(pedidos[[#This Row],[data_compra]]),'De-para'!$A$1:$A$13,'De-para'!$B$1:$B$13)</f>
        <v>mar</v>
      </c>
    </row>
    <row r="5321" spans="1:7" x14ac:dyDescent="0.25">
      <c r="A5321">
        <v>5320</v>
      </c>
      <c r="B5321">
        <v>51</v>
      </c>
      <c r="C5321">
        <v>7</v>
      </c>
      <c r="D5321" s="1">
        <v>43552</v>
      </c>
      <c r="E5321" s="2">
        <v>0.6645833333333333</v>
      </c>
      <c r="F5321">
        <f>YEAR(pedidos[[#This Row],[data_compra]])</f>
        <v>2019</v>
      </c>
      <c r="G5321" t="str">
        <f>_xlfn.XLOOKUP(MONTH(pedidos[[#This Row],[data_compra]]),'De-para'!$A$1:$A$13,'De-para'!$B$1:$B$13)</f>
        <v>mar</v>
      </c>
    </row>
    <row r="5322" spans="1:7" x14ac:dyDescent="0.25">
      <c r="A5322">
        <v>5321</v>
      </c>
      <c r="B5322">
        <v>25</v>
      </c>
      <c r="C5322">
        <v>9</v>
      </c>
      <c r="D5322" s="1">
        <v>43552</v>
      </c>
      <c r="E5322" s="2">
        <v>0.66874999999999996</v>
      </c>
      <c r="F5322">
        <f>YEAR(pedidos[[#This Row],[data_compra]])</f>
        <v>2019</v>
      </c>
      <c r="G5322" t="str">
        <f>_xlfn.XLOOKUP(MONTH(pedidos[[#This Row],[data_compra]]),'De-para'!$A$1:$A$13,'De-para'!$B$1:$B$13)</f>
        <v>mar</v>
      </c>
    </row>
    <row r="5323" spans="1:7" x14ac:dyDescent="0.25">
      <c r="A5323">
        <v>5322</v>
      </c>
      <c r="B5323">
        <v>15</v>
      </c>
      <c r="C5323">
        <v>5</v>
      </c>
      <c r="D5323" s="1">
        <v>43552</v>
      </c>
      <c r="E5323" s="2">
        <v>0.6694444444444444</v>
      </c>
      <c r="F5323">
        <f>YEAR(pedidos[[#This Row],[data_compra]])</f>
        <v>2019</v>
      </c>
      <c r="G5323" t="str">
        <f>_xlfn.XLOOKUP(MONTH(pedidos[[#This Row],[data_compra]]),'De-para'!$A$1:$A$13,'De-para'!$B$1:$B$13)</f>
        <v>mar</v>
      </c>
    </row>
    <row r="5324" spans="1:7" x14ac:dyDescent="0.25">
      <c r="A5324">
        <v>5323</v>
      </c>
      <c r="B5324">
        <v>38</v>
      </c>
      <c r="C5324">
        <v>4</v>
      </c>
      <c r="D5324" s="1">
        <v>43552</v>
      </c>
      <c r="E5324" s="2">
        <v>0.6743055555555556</v>
      </c>
      <c r="F5324">
        <f>YEAR(pedidos[[#This Row],[data_compra]])</f>
        <v>2019</v>
      </c>
      <c r="G5324" t="str">
        <f>_xlfn.XLOOKUP(MONTH(pedidos[[#This Row],[data_compra]]),'De-para'!$A$1:$A$13,'De-para'!$B$1:$B$13)</f>
        <v>mar</v>
      </c>
    </row>
    <row r="5325" spans="1:7" x14ac:dyDescent="0.25">
      <c r="A5325">
        <v>5324</v>
      </c>
      <c r="B5325">
        <v>17</v>
      </c>
      <c r="C5325">
        <v>10</v>
      </c>
      <c r="D5325" s="1">
        <v>43552</v>
      </c>
      <c r="E5325" s="2">
        <v>0.68819444444444444</v>
      </c>
      <c r="F5325">
        <f>YEAR(pedidos[[#This Row],[data_compra]])</f>
        <v>2019</v>
      </c>
      <c r="G5325" t="str">
        <f>_xlfn.XLOOKUP(MONTH(pedidos[[#This Row],[data_compra]]),'De-para'!$A$1:$A$13,'De-para'!$B$1:$B$13)</f>
        <v>mar</v>
      </c>
    </row>
    <row r="5326" spans="1:7" x14ac:dyDescent="0.25">
      <c r="A5326">
        <v>5325</v>
      </c>
      <c r="B5326">
        <v>35</v>
      </c>
      <c r="C5326">
        <v>6</v>
      </c>
      <c r="D5326" s="1">
        <v>43552</v>
      </c>
      <c r="E5326" s="2">
        <v>0.70763888888888893</v>
      </c>
      <c r="F5326">
        <f>YEAR(pedidos[[#This Row],[data_compra]])</f>
        <v>2019</v>
      </c>
      <c r="G5326" t="str">
        <f>_xlfn.XLOOKUP(MONTH(pedidos[[#This Row],[data_compra]]),'De-para'!$A$1:$A$13,'De-para'!$B$1:$B$13)</f>
        <v>mar</v>
      </c>
    </row>
    <row r="5327" spans="1:7" x14ac:dyDescent="0.25">
      <c r="A5327">
        <v>5326</v>
      </c>
      <c r="B5327">
        <v>14</v>
      </c>
      <c r="C5327">
        <v>4</v>
      </c>
      <c r="D5327" s="1">
        <v>43552</v>
      </c>
      <c r="E5327" s="2">
        <v>0.70833333333333337</v>
      </c>
      <c r="F5327">
        <f>YEAR(pedidos[[#This Row],[data_compra]])</f>
        <v>2019</v>
      </c>
      <c r="G5327" t="str">
        <f>_xlfn.XLOOKUP(MONTH(pedidos[[#This Row],[data_compra]]),'De-para'!$A$1:$A$13,'De-para'!$B$1:$B$13)</f>
        <v>mar</v>
      </c>
    </row>
    <row r="5328" spans="1:7" x14ac:dyDescent="0.25">
      <c r="A5328">
        <v>5327</v>
      </c>
      <c r="B5328">
        <v>60</v>
      </c>
      <c r="C5328">
        <v>4</v>
      </c>
      <c r="D5328" s="1">
        <v>43552</v>
      </c>
      <c r="E5328" s="2">
        <v>0.7104166666666667</v>
      </c>
      <c r="F5328">
        <f>YEAR(pedidos[[#This Row],[data_compra]])</f>
        <v>2019</v>
      </c>
      <c r="G5328" t="str">
        <f>_xlfn.XLOOKUP(MONTH(pedidos[[#This Row],[data_compra]]),'De-para'!$A$1:$A$13,'De-para'!$B$1:$B$13)</f>
        <v>mar</v>
      </c>
    </row>
    <row r="5329" spans="1:7" x14ac:dyDescent="0.25">
      <c r="A5329">
        <v>5328</v>
      </c>
      <c r="B5329">
        <v>12</v>
      </c>
      <c r="C5329">
        <v>5</v>
      </c>
      <c r="D5329" s="1">
        <v>43552</v>
      </c>
      <c r="E5329" s="2">
        <v>0.71319444444444446</v>
      </c>
      <c r="F5329">
        <f>YEAR(pedidos[[#This Row],[data_compra]])</f>
        <v>2019</v>
      </c>
      <c r="G5329" t="str">
        <f>_xlfn.XLOOKUP(MONTH(pedidos[[#This Row],[data_compra]]),'De-para'!$A$1:$A$13,'De-para'!$B$1:$B$13)</f>
        <v>mar</v>
      </c>
    </row>
    <row r="5330" spans="1:7" x14ac:dyDescent="0.25">
      <c r="A5330">
        <v>5329</v>
      </c>
      <c r="B5330">
        <v>40</v>
      </c>
      <c r="C5330">
        <v>4</v>
      </c>
      <c r="D5330" s="1">
        <v>43552</v>
      </c>
      <c r="E5330" s="2">
        <v>0.71527777777777779</v>
      </c>
      <c r="F5330">
        <f>YEAR(pedidos[[#This Row],[data_compra]])</f>
        <v>2019</v>
      </c>
      <c r="G5330" t="str">
        <f>_xlfn.XLOOKUP(MONTH(pedidos[[#This Row],[data_compra]]),'De-para'!$A$1:$A$13,'De-para'!$B$1:$B$13)</f>
        <v>mar</v>
      </c>
    </row>
    <row r="5331" spans="1:7" x14ac:dyDescent="0.25">
      <c r="A5331">
        <v>5330</v>
      </c>
      <c r="B5331">
        <v>26</v>
      </c>
      <c r="C5331">
        <v>8</v>
      </c>
      <c r="D5331" s="1">
        <v>43552</v>
      </c>
      <c r="E5331" s="2">
        <v>0.71527777777777779</v>
      </c>
      <c r="F5331">
        <f>YEAR(pedidos[[#This Row],[data_compra]])</f>
        <v>2019</v>
      </c>
      <c r="G5331" t="str">
        <f>_xlfn.XLOOKUP(MONTH(pedidos[[#This Row],[data_compra]]),'De-para'!$A$1:$A$13,'De-para'!$B$1:$B$13)</f>
        <v>mar</v>
      </c>
    </row>
    <row r="5332" spans="1:7" x14ac:dyDescent="0.25">
      <c r="A5332">
        <v>5331</v>
      </c>
      <c r="B5332">
        <v>22</v>
      </c>
      <c r="C5332">
        <v>5</v>
      </c>
      <c r="D5332" s="1">
        <v>43552</v>
      </c>
      <c r="E5332" s="2">
        <v>0.71597222222222223</v>
      </c>
      <c r="F5332">
        <f>YEAR(pedidos[[#This Row],[data_compra]])</f>
        <v>2019</v>
      </c>
      <c r="G5332" t="str">
        <f>_xlfn.XLOOKUP(MONTH(pedidos[[#This Row],[data_compra]]),'De-para'!$A$1:$A$13,'De-para'!$B$1:$B$13)</f>
        <v>mar</v>
      </c>
    </row>
    <row r="5333" spans="1:7" x14ac:dyDescent="0.25">
      <c r="A5333">
        <v>5332</v>
      </c>
      <c r="B5333">
        <v>30</v>
      </c>
      <c r="C5333">
        <v>3</v>
      </c>
      <c r="D5333" s="1">
        <v>43552</v>
      </c>
      <c r="E5333" s="2">
        <v>0.72430555555555554</v>
      </c>
      <c r="F5333">
        <f>YEAR(pedidos[[#This Row],[data_compra]])</f>
        <v>2019</v>
      </c>
      <c r="G5333" t="str">
        <f>_xlfn.XLOOKUP(MONTH(pedidos[[#This Row],[data_compra]]),'De-para'!$A$1:$A$13,'De-para'!$B$1:$B$13)</f>
        <v>mar</v>
      </c>
    </row>
    <row r="5334" spans="1:7" x14ac:dyDescent="0.25">
      <c r="A5334">
        <v>5333</v>
      </c>
      <c r="B5334">
        <v>34</v>
      </c>
      <c r="C5334">
        <v>5</v>
      </c>
      <c r="D5334" s="1">
        <v>43552</v>
      </c>
      <c r="E5334" s="2">
        <v>0.72499999999999998</v>
      </c>
      <c r="F5334">
        <f>YEAR(pedidos[[#This Row],[data_compra]])</f>
        <v>2019</v>
      </c>
      <c r="G5334" t="str">
        <f>_xlfn.XLOOKUP(MONTH(pedidos[[#This Row],[data_compra]]),'De-para'!$A$1:$A$13,'De-para'!$B$1:$B$13)</f>
        <v>mar</v>
      </c>
    </row>
    <row r="5335" spans="1:7" x14ac:dyDescent="0.25">
      <c r="A5335">
        <v>5334</v>
      </c>
      <c r="B5335">
        <v>45</v>
      </c>
      <c r="C5335">
        <v>9</v>
      </c>
      <c r="D5335" s="1">
        <v>43552</v>
      </c>
      <c r="E5335" s="2">
        <v>0.72499999999999998</v>
      </c>
      <c r="F5335">
        <f>YEAR(pedidos[[#This Row],[data_compra]])</f>
        <v>2019</v>
      </c>
      <c r="G5335" t="str">
        <f>_xlfn.XLOOKUP(MONTH(pedidos[[#This Row],[data_compra]]),'De-para'!$A$1:$A$13,'De-para'!$B$1:$B$13)</f>
        <v>mar</v>
      </c>
    </row>
    <row r="5336" spans="1:7" x14ac:dyDescent="0.25">
      <c r="A5336">
        <v>5335</v>
      </c>
      <c r="B5336">
        <v>24</v>
      </c>
      <c r="C5336">
        <v>7</v>
      </c>
      <c r="D5336" s="1">
        <v>43552</v>
      </c>
      <c r="E5336" s="2">
        <v>0.72847222222222219</v>
      </c>
      <c r="F5336">
        <f>YEAR(pedidos[[#This Row],[data_compra]])</f>
        <v>2019</v>
      </c>
      <c r="G5336" t="str">
        <f>_xlfn.XLOOKUP(MONTH(pedidos[[#This Row],[data_compra]]),'De-para'!$A$1:$A$13,'De-para'!$B$1:$B$13)</f>
        <v>mar</v>
      </c>
    </row>
    <row r="5337" spans="1:7" x14ac:dyDescent="0.25">
      <c r="A5337">
        <v>5336</v>
      </c>
      <c r="B5337">
        <v>2</v>
      </c>
      <c r="C5337">
        <v>4</v>
      </c>
      <c r="D5337" s="1">
        <v>43552</v>
      </c>
      <c r="E5337" s="2">
        <v>0.73402777777777772</v>
      </c>
      <c r="F5337">
        <f>YEAR(pedidos[[#This Row],[data_compra]])</f>
        <v>2019</v>
      </c>
      <c r="G5337" t="str">
        <f>_xlfn.XLOOKUP(MONTH(pedidos[[#This Row],[data_compra]]),'De-para'!$A$1:$A$13,'De-para'!$B$1:$B$13)</f>
        <v>mar</v>
      </c>
    </row>
    <row r="5338" spans="1:7" x14ac:dyDescent="0.25">
      <c r="A5338">
        <v>5337</v>
      </c>
      <c r="B5338">
        <v>27</v>
      </c>
      <c r="C5338">
        <v>10</v>
      </c>
      <c r="D5338" s="1">
        <v>43552</v>
      </c>
      <c r="E5338" s="2">
        <v>0.7368055555555556</v>
      </c>
      <c r="F5338">
        <f>YEAR(pedidos[[#This Row],[data_compra]])</f>
        <v>2019</v>
      </c>
      <c r="G5338" t="str">
        <f>_xlfn.XLOOKUP(MONTH(pedidos[[#This Row],[data_compra]]),'De-para'!$A$1:$A$13,'De-para'!$B$1:$B$13)</f>
        <v>mar</v>
      </c>
    </row>
    <row r="5339" spans="1:7" x14ac:dyDescent="0.25">
      <c r="A5339">
        <v>5338</v>
      </c>
      <c r="B5339">
        <v>22</v>
      </c>
      <c r="C5339">
        <v>2</v>
      </c>
      <c r="D5339" s="1">
        <v>43552</v>
      </c>
      <c r="E5339" s="2">
        <v>0.76180555555555551</v>
      </c>
      <c r="F5339">
        <f>YEAR(pedidos[[#This Row],[data_compra]])</f>
        <v>2019</v>
      </c>
      <c r="G5339" t="str">
        <f>_xlfn.XLOOKUP(MONTH(pedidos[[#This Row],[data_compra]]),'De-para'!$A$1:$A$13,'De-para'!$B$1:$B$13)</f>
        <v>mar</v>
      </c>
    </row>
    <row r="5340" spans="1:7" x14ac:dyDescent="0.25">
      <c r="A5340">
        <v>5339</v>
      </c>
      <c r="B5340">
        <v>35</v>
      </c>
      <c r="C5340">
        <v>8</v>
      </c>
      <c r="D5340" s="1">
        <v>43552</v>
      </c>
      <c r="E5340" s="2">
        <v>0.77569444444444446</v>
      </c>
      <c r="F5340">
        <f>YEAR(pedidos[[#This Row],[data_compra]])</f>
        <v>2019</v>
      </c>
      <c r="G5340" t="str">
        <f>_xlfn.XLOOKUP(MONTH(pedidos[[#This Row],[data_compra]]),'De-para'!$A$1:$A$13,'De-para'!$B$1:$B$13)</f>
        <v>mar</v>
      </c>
    </row>
    <row r="5341" spans="1:7" x14ac:dyDescent="0.25">
      <c r="A5341">
        <v>5340</v>
      </c>
      <c r="B5341">
        <v>64</v>
      </c>
      <c r="C5341">
        <v>7</v>
      </c>
      <c r="D5341" s="1">
        <v>43552</v>
      </c>
      <c r="E5341" s="2">
        <v>0.78263888888888888</v>
      </c>
      <c r="F5341">
        <f>YEAR(pedidos[[#This Row],[data_compra]])</f>
        <v>2019</v>
      </c>
      <c r="G5341" t="str">
        <f>_xlfn.XLOOKUP(MONTH(pedidos[[#This Row],[data_compra]]),'De-para'!$A$1:$A$13,'De-para'!$B$1:$B$13)</f>
        <v>mar</v>
      </c>
    </row>
    <row r="5342" spans="1:7" x14ac:dyDescent="0.25">
      <c r="A5342">
        <v>5341</v>
      </c>
      <c r="B5342">
        <v>47</v>
      </c>
      <c r="C5342">
        <v>1</v>
      </c>
      <c r="D5342" s="1">
        <v>43552</v>
      </c>
      <c r="E5342" s="2">
        <v>0.78333333333333333</v>
      </c>
      <c r="F5342">
        <f>YEAR(pedidos[[#This Row],[data_compra]])</f>
        <v>2019</v>
      </c>
      <c r="G5342" t="str">
        <f>_xlfn.XLOOKUP(MONTH(pedidos[[#This Row],[data_compra]]),'De-para'!$A$1:$A$13,'De-para'!$B$1:$B$13)</f>
        <v>mar</v>
      </c>
    </row>
    <row r="5343" spans="1:7" x14ac:dyDescent="0.25">
      <c r="A5343">
        <v>5342</v>
      </c>
      <c r="B5343">
        <v>1</v>
      </c>
      <c r="C5343">
        <v>9</v>
      </c>
      <c r="D5343" s="1">
        <v>43552</v>
      </c>
      <c r="E5343" s="2">
        <v>0.78888888888888886</v>
      </c>
      <c r="F5343">
        <f>YEAR(pedidos[[#This Row],[data_compra]])</f>
        <v>2019</v>
      </c>
      <c r="G5343" t="str">
        <f>_xlfn.XLOOKUP(MONTH(pedidos[[#This Row],[data_compra]]),'De-para'!$A$1:$A$13,'De-para'!$B$1:$B$13)</f>
        <v>mar</v>
      </c>
    </row>
    <row r="5344" spans="1:7" x14ac:dyDescent="0.25">
      <c r="A5344">
        <v>5343</v>
      </c>
      <c r="B5344">
        <v>21</v>
      </c>
      <c r="C5344">
        <v>3</v>
      </c>
      <c r="D5344" s="1">
        <v>43552</v>
      </c>
      <c r="E5344" s="2">
        <v>0.79027777777777775</v>
      </c>
      <c r="F5344">
        <f>YEAR(pedidos[[#This Row],[data_compra]])</f>
        <v>2019</v>
      </c>
      <c r="G5344" t="str">
        <f>_xlfn.XLOOKUP(MONTH(pedidos[[#This Row],[data_compra]]),'De-para'!$A$1:$A$13,'De-para'!$B$1:$B$13)</f>
        <v>mar</v>
      </c>
    </row>
    <row r="5345" spans="1:7" x14ac:dyDescent="0.25">
      <c r="A5345">
        <v>5344</v>
      </c>
      <c r="B5345">
        <v>13</v>
      </c>
      <c r="C5345">
        <v>5</v>
      </c>
      <c r="D5345" s="1">
        <v>43552</v>
      </c>
      <c r="E5345" s="2">
        <v>0.81180555555555556</v>
      </c>
      <c r="F5345">
        <f>YEAR(pedidos[[#This Row],[data_compra]])</f>
        <v>2019</v>
      </c>
      <c r="G5345" t="str">
        <f>_xlfn.XLOOKUP(MONTH(pedidos[[#This Row],[data_compra]]),'De-para'!$A$1:$A$13,'De-para'!$B$1:$B$13)</f>
        <v>mar</v>
      </c>
    </row>
    <row r="5346" spans="1:7" x14ac:dyDescent="0.25">
      <c r="A5346">
        <v>5345</v>
      </c>
      <c r="B5346">
        <v>6</v>
      </c>
      <c r="C5346">
        <v>8</v>
      </c>
      <c r="D5346" s="1">
        <v>43552</v>
      </c>
      <c r="E5346" s="2">
        <v>0.81319444444444444</v>
      </c>
      <c r="F5346">
        <f>YEAR(pedidos[[#This Row],[data_compra]])</f>
        <v>2019</v>
      </c>
      <c r="G5346" t="str">
        <f>_xlfn.XLOOKUP(MONTH(pedidos[[#This Row],[data_compra]]),'De-para'!$A$1:$A$13,'De-para'!$B$1:$B$13)</f>
        <v>mar</v>
      </c>
    </row>
    <row r="5347" spans="1:7" x14ac:dyDescent="0.25">
      <c r="A5347">
        <v>5346</v>
      </c>
      <c r="B5347">
        <v>3</v>
      </c>
      <c r="C5347">
        <v>9</v>
      </c>
      <c r="D5347" s="1">
        <v>43552</v>
      </c>
      <c r="E5347" s="2">
        <v>0.81527777777777777</v>
      </c>
      <c r="F5347">
        <f>YEAR(pedidos[[#This Row],[data_compra]])</f>
        <v>2019</v>
      </c>
      <c r="G5347" t="str">
        <f>_xlfn.XLOOKUP(MONTH(pedidos[[#This Row],[data_compra]]),'De-para'!$A$1:$A$13,'De-para'!$B$1:$B$13)</f>
        <v>mar</v>
      </c>
    </row>
    <row r="5348" spans="1:7" x14ac:dyDescent="0.25">
      <c r="A5348">
        <v>5347</v>
      </c>
      <c r="B5348">
        <v>62</v>
      </c>
      <c r="C5348">
        <v>3</v>
      </c>
      <c r="D5348" s="1">
        <v>43552</v>
      </c>
      <c r="E5348" s="2">
        <v>0.81666666666666665</v>
      </c>
      <c r="F5348">
        <f>YEAR(pedidos[[#This Row],[data_compra]])</f>
        <v>2019</v>
      </c>
      <c r="G5348" t="str">
        <f>_xlfn.XLOOKUP(MONTH(pedidos[[#This Row],[data_compra]]),'De-para'!$A$1:$A$13,'De-para'!$B$1:$B$13)</f>
        <v>mar</v>
      </c>
    </row>
    <row r="5349" spans="1:7" x14ac:dyDescent="0.25">
      <c r="A5349">
        <v>5348</v>
      </c>
      <c r="B5349">
        <v>49</v>
      </c>
      <c r="C5349">
        <v>1</v>
      </c>
      <c r="D5349" s="1">
        <v>43552</v>
      </c>
      <c r="E5349" s="2">
        <v>0.82152777777777775</v>
      </c>
      <c r="F5349">
        <f>YEAR(pedidos[[#This Row],[data_compra]])</f>
        <v>2019</v>
      </c>
      <c r="G5349" t="str">
        <f>_xlfn.XLOOKUP(MONTH(pedidos[[#This Row],[data_compra]]),'De-para'!$A$1:$A$13,'De-para'!$B$1:$B$13)</f>
        <v>mar</v>
      </c>
    </row>
    <row r="5350" spans="1:7" x14ac:dyDescent="0.25">
      <c r="A5350">
        <v>5349</v>
      </c>
      <c r="B5350">
        <v>18</v>
      </c>
      <c r="C5350">
        <v>2</v>
      </c>
      <c r="D5350" s="1">
        <v>43552</v>
      </c>
      <c r="E5350" s="2">
        <v>0.84513888888888888</v>
      </c>
      <c r="F5350">
        <f>YEAR(pedidos[[#This Row],[data_compra]])</f>
        <v>2019</v>
      </c>
      <c r="G5350" t="str">
        <f>_xlfn.XLOOKUP(MONTH(pedidos[[#This Row],[data_compra]]),'De-para'!$A$1:$A$13,'De-para'!$B$1:$B$13)</f>
        <v>mar</v>
      </c>
    </row>
    <row r="5351" spans="1:7" x14ac:dyDescent="0.25">
      <c r="A5351">
        <v>5350</v>
      </c>
      <c r="B5351">
        <v>4</v>
      </c>
      <c r="C5351">
        <v>8</v>
      </c>
      <c r="D5351" s="1">
        <v>43552</v>
      </c>
      <c r="E5351" s="2">
        <v>0.85347222222222219</v>
      </c>
      <c r="F5351">
        <f>YEAR(pedidos[[#This Row],[data_compra]])</f>
        <v>2019</v>
      </c>
      <c r="G5351" t="str">
        <f>_xlfn.XLOOKUP(MONTH(pedidos[[#This Row],[data_compra]]),'De-para'!$A$1:$A$13,'De-para'!$B$1:$B$13)</f>
        <v>mar</v>
      </c>
    </row>
    <row r="5352" spans="1:7" x14ac:dyDescent="0.25">
      <c r="A5352">
        <v>5351</v>
      </c>
      <c r="B5352">
        <v>50</v>
      </c>
      <c r="C5352">
        <v>7</v>
      </c>
      <c r="D5352" s="1">
        <v>43552</v>
      </c>
      <c r="E5352" s="2">
        <v>0.85624999999999996</v>
      </c>
      <c r="F5352">
        <f>YEAR(pedidos[[#This Row],[data_compra]])</f>
        <v>2019</v>
      </c>
      <c r="G5352" t="str">
        <f>_xlfn.XLOOKUP(MONTH(pedidos[[#This Row],[data_compra]]),'De-para'!$A$1:$A$13,'De-para'!$B$1:$B$13)</f>
        <v>mar</v>
      </c>
    </row>
    <row r="5353" spans="1:7" x14ac:dyDescent="0.25">
      <c r="A5353">
        <v>5352</v>
      </c>
      <c r="B5353">
        <v>26</v>
      </c>
      <c r="C5353">
        <v>5</v>
      </c>
      <c r="D5353" s="1">
        <v>43552</v>
      </c>
      <c r="E5353" s="2">
        <v>0.86388888888888893</v>
      </c>
      <c r="F5353">
        <f>YEAR(pedidos[[#This Row],[data_compra]])</f>
        <v>2019</v>
      </c>
      <c r="G5353" t="str">
        <f>_xlfn.XLOOKUP(MONTH(pedidos[[#This Row],[data_compra]]),'De-para'!$A$1:$A$13,'De-para'!$B$1:$B$13)</f>
        <v>mar</v>
      </c>
    </row>
    <row r="5354" spans="1:7" x14ac:dyDescent="0.25">
      <c r="A5354">
        <v>5353</v>
      </c>
      <c r="B5354">
        <v>31</v>
      </c>
      <c r="C5354">
        <v>1</v>
      </c>
      <c r="D5354" s="1">
        <v>43552</v>
      </c>
      <c r="E5354" s="2">
        <v>0.87013888888888891</v>
      </c>
      <c r="F5354">
        <f>YEAR(pedidos[[#This Row],[data_compra]])</f>
        <v>2019</v>
      </c>
      <c r="G5354" t="str">
        <f>_xlfn.XLOOKUP(MONTH(pedidos[[#This Row],[data_compra]]),'De-para'!$A$1:$A$13,'De-para'!$B$1:$B$13)</f>
        <v>mar</v>
      </c>
    </row>
    <row r="5355" spans="1:7" x14ac:dyDescent="0.25">
      <c r="A5355">
        <v>5354</v>
      </c>
      <c r="B5355">
        <v>63</v>
      </c>
      <c r="C5355">
        <v>9</v>
      </c>
      <c r="D5355" s="1">
        <v>43552</v>
      </c>
      <c r="E5355" s="2">
        <v>0.88055555555555554</v>
      </c>
      <c r="F5355">
        <f>YEAR(pedidos[[#This Row],[data_compra]])</f>
        <v>2019</v>
      </c>
      <c r="G5355" t="str">
        <f>_xlfn.XLOOKUP(MONTH(pedidos[[#This Row],[data_compra]]),'De-para'!$A$1:$A$13,'De-para'!$B$1:$B$13)</f>
        <v>mar</v>
      </c>
    </row>
    <row r="5356" spans="1:7" x14ac:dyDescent="0.25">
      <c r="A5356">
        <v>5355</v>
      </c>
      <c r="B5356">
        <v>40</v>
      </c>
      <c r="C5356">
        <v>3</v>
      </c>
      <c r="D5356" s="1">
        <v>43552</v>
      </c>
      <c r="E5356" s="2">
        <v>0.88124999999999998</v>
      </c>
      <c r="F5356">
        <f>YEAR(pedidos[[#This Row],[data_compra]])</f>
        <v>2019</v>
      </c>
      <c r="G5356" t="str">
        <f>_xlfn.XLOOKUP(MONTH(pedidos[[#This Row],[data_compra]]),'De-para'!$A$1:$A$13,'De-para'!$B$1:$B$13)</f>
        <v>mar</v>
      </c>
    </row>
    <row r="5357" spans="1:7" x14ac:dyDescent="0.25">
      <c r="A5357">
        <v>5356</v>
      </c>
      <c r="B5357">
        <v>28</v>
      </c>
      <c r="C5357">
        <v>1</v>
      </c>
      <c r="D5357" s="1">
        <v>43552</v>
      </c>
      <c r="E5357" s="2">
        <v>0.8881944444444444</v>
      </c>
      <c r="F5357">
        <f>YEAR(pedidos[[#This Row],[data_compra]])</f>
        <v>2019</v>
      </c>
      <c r="G5357" t="str">
        <f>_xlfn.XLOOKUP(MONTH(pedidos[[#This Row],[data_compra]]),'De-para'!$A$1:$A$13,'De-para'!$B$1:$B$13)</f>
        <v>mar</v>
      </c>
    </row>
    <row r="5358" spans="1:7" x14ac:dyDescent="0.25">
      <c r="A5358">
        <v>5357</v>
      </c>
      <c r="B5358">
        <v>3</v>
      </c>
      <c r="C5358">
        <v>6</v>
      </c>
      <c r="D5358" s="1">
        <v>43552</v>
      </c>
      <c r="E5358" s="2">
        <v>0.8881944444444444</v>
      </c>
      <c r="F5358">
        <f>YEAR(pedidos[[#This Row],[data_compra]])</f>
        <v>2019</v>
      </c>
      <c r="G5358" t="str">
        <f>_xlfn.XLOOKUP(MONTH(pedidos[[#This Row],[data_compra]]),'De-para'!$A$1:$A$13,'De-para'!$B$1:$B$13)</f>
        <v>mar</v>
      </c>
    </row>
    <row r="5359" spans="1:7" x14ac:dyDescent="0.25">
      <c r="A5359">
        <v>5358</v>
      </c>
      <c r="B5359">
        <v>35</v>
      </c>
      <c r="C5359">
        <v>1</v>
      </c>
      <c r="D5359" s="1">
        <v>43552</v>
      </c>
      <c r="E5359" s="2">
        <v>0.89027777777777772</v>
      </c>
      <c r="F5359">
        <f>YEAR(pedidos[[#This Row],[data_compra]])</f>
        <v>2019</v>
      </c>
      <c r="G5359" t="str">
        <f>_xlfn.XLOOKUP(MONTH(pedidos[[#This Row],[data_compra]]),'De-para'!$A$1:$A$13,'De-para'!$B$1:$B$13)</f>
        <v>mar</v>
      </c>
    </row>
    <row r="5360" spans="1:7" x14ac:dyDescent="0.25">
      <c r="A5360">
        <v>5359</v>
      </c>
      <c r="B5360">
        <v>4</v>
      </c>
      <c r="C5360">
        <v>2</v>
      </c>
      <c r="D5360" s="1">
        <v>43552</v>
      </c>
      <c r="E5360" s="2">
        <v>0.89652777777777781</v>
      </c>
      <c r="F5360">
        <f>YEAR(pedidos[[#This Row],[data_compra]])</f>
        <v>2019</v>
      </c>
      <c r="G5360" t="str">
        <f>_xlfn.XLOOKUP(MONTH(pedidos[[#This Row],[data_compra]]),'De-para'!$A$1:$A$13,'De-para'!$B$1:$B$13)</f>
        <v>mar</v>
      </c>
    </row>
    <row r="5361" spans="1:7" x14ac:dyDescent="0.25">
      <c r="A5361">
        <v>5360</v>
      </c>
      <c r="B5361">
        <v>68</v>
      </c>
      <c r="C5361">
        <v>2</v>
      </c>
      <c r="D5361" s="1">
        <v>43552</v>
      </c>
      <c r="E5361" s="2">
        <v>0.90625</v>
      </c>
      <c r="F5361">
        <f>YEAR(pedidos[[#This Row],[data_compra]])</f>
        <v>2019</v>
      </c>
      <c r="G5361" t="str">
        <f>_xlfn.XLOOKUP(MONTH(pedidos[[#This Row],[data_compra]]),'De-para'!$A$1:$A$13,'De-para'!$B$1:$B$13)</f>
        <v>mar</v>
      </c>
    </row>
    <row r="5362" spans="1:7" x14ac:dyDescent="0.25">
      <c r="A5362">
        <v>5361</v>
      </c>
      <c r="B5362">
        <v>20</v>
      </c>
      <c r="C5362">
        <v>6</v>
      </c>
      <c r="D5362" s="1">
        <v>43552</v>
      </c>
      <c r="E5362" s="2">
        <v>0.91388888888888886</v>
      </c>
      <c r="F5362">
        <f>YEAR(pedidos[[#This Row],[data_compra]])</f>
        <v>2019</v>
      </c>
      <c r="G5362" t="str">
        <f>_xlfn.XLOOKUP(MONTH(pedidos[[#This Row],[data_compra]]),'De-para'!$A$1:$A$13,'De-para'!$B$1:$B$13)</f>
        <v>mar</v>
      </c>
    </row>
    <row r="5363" spans="1:7" x14ac:dyDescent="0.25">
      <c r="A5363">
        <v>5362</v>
      </c>
      <c r="B5363">
        <v>54</v>
      </c>
      <c r="C5363">
        <v>4</v>
      </c>
      <c r="D5363" s="1">
        <v>43552</v>
      </c>
      <c r="E5363" s="2">
        <v>0.91666666666666663</v>
      </c>
      <c r="F5363">
        <f>YEAR(pedidos[[#This Row],[data_compra]])</f>
        <v>2019</v>
      </c>
      <c r="G5363" t="str">
        <f>_xlfn.XLOOKUP(MONTH(pedidos[[#This Row],[data_compra]]),'De-para'!$A$1:$A$13,'De-para'!$B$1:$B$13)</f>
        <v>mar</v>
      </c>
    </row>
    <row r="5364" spans="1:7" x14ac:dyDescent="0.25">
      <c r="A5364">
        <v>5363</v>
      </c>
      <c r="B5364">
        <v>34</v>
      </c>
      <c r="C5364">
        <v>4</v>
      </c>
      <c r="D5364" s="1">
        <v>43552</v>
      </c>
      <c r="E5364" s="2">
        <v>0.91805555555555551</v>
      </c>
      <c r="F5364">
        <f>YEAR(pedidos[[#This Row],[data_compra]])</f>
        <v>2019</v>
      </c>
      <c r="G5364" t="str">
        <f>_xlfn.XLOOKUP(MONTH(pedidos[[#This Row],[data_compra]]),'De-para'!$A$1:$A$13,'De-para'!$B$1:$B$13)</f>
        <v>mar</v>
      </c>
    </row>
    <row r="5365" spans="1:7" x14ac:dyDescent="0.25">
      <c r="A5365">
        <v>5364</v>
      </c>
      <c r="B5365">
        <v>43</v>
      </c>
      <c r="C5365">
        <v>1</v>
      </c>
      <c r="D5365" s="1">
        <v>43552</v>
      </c>
      <c r="E5365" s="2">
        <v>0.91805555555555551</v>
      </c>
      <c r="F5365">
        <f>YEAR(pedidos[[#This Row],[data_compra]])</f>
        <v>2019</v>
      </c>
      <c r="G5365" t="str">
        <f>_xlfn.XLOOKUP(MONTH(pedidos[[#This Row],[data_compra]]),'De-para'!$A$1:$A$13,'De-para'!$B$1:$B$13)</f>
        <v>mar</v>
      </c>
    </row>
    <row r="5366" spans="1:7" x14ac:dyDescent="0.25">
      <c r="A5366">
        <v>5365</v>
      </c>
      <c r="B5366">
        <v>39</v>
      </c>
      <c r="C5366">
        <v>4</v>
      </c>
      <c r="D5366" s="1">
        <v>43552</v>
      </c>
      <c r="E5366" s="2">
        <v>0.92013888888888884</v>
      </c>
      <c r="F5366">
        <f>YEAR(pedidos[[#This Row],[data_compra]])</f>
        <v>2019</v>
      </c>
      <c r="G5366" t="str">
        <f>_xlfn.XLOOKUP(MONTH(pedidos[[#This Row],[data_compra]]),'De-para'!$A$1:$A$13,'De-para'!$B$1:$B$13)</f>
        <v>mar</v>
      </c>
    </row>
    <row r="5367" spans="1:7" x14ac:dyDescent="0.25">
      <c r="A5367">
        <v>5366</v>
      </c>
      <c r="B5367">
        <v>57</v>
      </c>
      <c r="C5367">
        <v>10</v>
      </c>
      <c r="D5367" s="1">
        <v>43552</v>
      </c>
      <c r="E5367" s="2">
        <v>0.94513888888888886</v>
      </c>
      <c r="F5367">
        <f>YEAR(pedidos[[#This Row],[data_compra]])</f>
        <v>2019</v>
      </c>
      <c r="G5367" t="str">
        <f>_xlfn.XLOOKUP(MONTH(pedidos[[#This Row],[data_compra]]),'De-para'!$A$1:$A$13,'De-para'!$B$1:$B$13)</f>
        <v>mar</v>
      </c>
    </row>
    <row r="5368" spans="1:7" x14ac:dyDescent="0.25">
      <c r="A5368">
        <v>5367</v>
      </c>
      <c r="B5368">
        <v>13</v>
      </c>
      <c r="C5368">
        <v>10</v>
      </c>
      <c r="D5368" s="1">
        <v>43552</v>
      </c>
      <c r="E5368" s="2">
        <v>0.9458333333333333</v>
      </c>
      <c r="F5368">
        <f>YEAR(pedidos[[#This Row],[data_compra]])</f>
        <v>2019</v>
      </c>
      <c r="G5368" t="str">
        <f>_xlfn.XLOOKUP(MONTH(pedidos[[#This Row],[data_compra]]),'De-para'!$A$1:$A$13,'De-para'!$B$1:$B$13)</f>
        <v>mar</v>
      </c>
    </row>
    <row r="5369" spans="1:7" x14ac:dyDescent="0.25">
      <c r="A5369">
        <v>5368</v>
      </c>
      <c r="B5369">
        <v>6</v>
      </c>
      <c r="C5369">
        <v>6</v>
      </c>
      <c r="D5369" s="1">
        <v>43552</v>
      </c>
      <c r="E5369" s="2">
        <v>0.94930555555555551</v>
      </c>
      <c r="F5369">
        <f>YEAR(pedidos[[#This Row],[data_compra]])</f>
        <v>2019</v>
      </c>
      <c r="G5369" t="str">
        <f>_xlfn.XLOOKUP(MONTH(pedidos[[#This Row],[data_compra]]),'De-para'!$A$1:$A$13,'De-para'!$B$1:$B$13)</f>
        <v>mar</v>
      </c>
    </row>
    <row r="5370" spans="1:7" x14ac:dyDescent="0.25">
      <c r="A5370">
        <v>5369</v>
      </c>
      <c r="B5370">
        <v>8</v>
      </c>
      <c r="C5370">
        <v>10</v>
      </c>
      <c r="D5370" s="1">
        <v>43552</v>
      </c>
      <c r="E5370" s="2">
        <v>0.95138888888888884</v>
      </c>
      <c r="F5370">
        <f>YEAR(pedidos[[#This Row],[data_compra]])</f>
        <v>2019</v>
      </c>
      <c r="G5370" t="str">
        <f>_xlfn.XLOOKUP(MONTH(pedidos[[#This Row],[data_compra]]),'De-para'!$A$1:$A$13,'De-para'!$B$1:$B$13)</f>
        <v>mar</v>
      </c>
    </row>
    <row r="5371" spans="1:7" x14ac:dyDescent="0.25">
      <c r="A5371">
        <v>5370</v>
      </c>
      <c r="B5371">
        <v>6</v>
      </c>
      <c r="C5371">
        <v>8</v>
      </c>
      <c r="D5371" s="1">
        <v>43552</v>
      </c>
      <c r="E5371" s="2">
        <v>0.96527777777777779</v>
      </c>
      <c r="F5371">
        <f>YEAR(pedidos[[#This Row],[data_compra]])</f>
        <v>2019</v>
      </c>
      <c r="G5371" t="str">
        <f>_xlfn.XLOOKUP(MONTH(pedidos[[#This Row],[data_compra]]),'De-para'!$A$1:$A$13,'De-para'!$B$1:$B$13)</f>
        <v>mar</v>
      </c>
    </row>
    <row r="5372" spans="1:7" x14ac:dyDescent="0.25">
      <c r="A5372">
        <v>5371</v>
      </c>
      <c r="B5372">
        <v>9</v>
      </c>
      <c r="C5372">
        <v>7</v>
      </c>
      <c r="D5372" s="1">
        <v>43552</v>
      </c>
      <c r="E5372" s="2">
        <v>0.96736111111111112</v>
      </c>
      <c r="F5372">
        <f>YEAR(pedidos[[#This Row],[data_compra]])</f>
        <v>2019</v>
      </c>
      <c r="G5372" t="str">
        <f>_xlfn.XLOOKUP(MONTH(pedidos[[#This Row],[data_compra]]),'De-para'!$A$1:$A$13,'De-para'!$B$1:$B$13)</f>
        <v>mar</v>
      </c>
    </row>
    <row r="5373" spans="1:7" x14ac:dyDescent="0.25">
      <c r="A5373">
        <v>5372</v>
      </c>
      <c r="B5373">
        <v>42</v>
      </c>
      <c r="C5373">
        <v>7</v>
      </c>
      <c r="D5373" s="1">
        <v>43552</v>
      </c>
      <c r="E5373" s="2">
        <v>0.99236111111111114</v>
      </c>
      <c r="F5373">
        <f>YEAR(pedidos[[#This Row],[data_compra]])</f>
        <v>2019</v>
      </c>
      <c r="G5373" t="str">
        <f>_xlfn.XLOOKUP(MONTH(pedidos[[#This Row],[data_compra]]),'De-para'!$A$1:$A$13,'De-para'!$B$1:$B$13)</f>
        <v>mar</v>
      </c>
    </row>
    <row r="5374" spans="1:7" x14ac:dyDescent="0.25">
      <c r="A5374">
        <v>5373</v>
      </c>
      <c r="B5374">
        <v>61</v>
      </c>
      <c r="C5374">
        <v>8</v>
      </c>
      <c r="D5374" s="1">
        <v>43552</v>
      </c>
      <c r="E5374" s="2">
        <v>0.99236111111111114</v>
      </c>
      <c r="F5374">
        <f>YEAR(pedidos[[#This Row],[data_compra]])</f>
        <v>2019</v>
      </c>
      <c r="G5374" t="str">
        <f>_xlfn.XLOOKUP(MONTH(pedidos[[#This Row],[data_compra]]),'De-para'!$A$1:$A$13,'De-para'!$B$1:$B$13)</f>
        <v>mar</v>
      </c>
    </row>
    <row r="5375" spans="1:7" x14ac:dyDescent="0.25">
      <c r="A5375">
        <v>5374</v>
      </c>
      <c r="B5375">
        <v>47</v>
      </c>
      <c r="C5375">
        <v>9</v>
      </c>
      <c r="D5375" s="1">
        <v>43553</v>
      </c>
      <c r="E5375" s="2">
        <v>2.9166666666666667E-2</v>
      </c>
      <c r="F5375">
        <f>YEAR(pedidos[[#This Row],[data_compra]])</f>
        <v>2019</v>
      </c>
      <c r="G5375" t="str">
        <f>_xlfn.XLOOKUP(MONTH(pedidos[[#This Row],[data_compra]]),'De-para'!$A$1:$A$13,'De-para'!$B$1:$B$13)</f>
        <v>mar</v>
      </c>
    </row>
    <row r="5376" spans="1:7" x14ac:dyDescent="0.25">
      <c r="A5376">
        <v>5375</v>
      </c>
      <c r="B5376">
        <v>53</v>
      </c>
      <c r="C5376">
        <v>4</v>
      </c>
      <c r="D5376" s="1">
        <v>43553</v>
      </c>
      <c r="E5376" s="2">
        <v>8.3333333333333329E-2</v>
      </c>
      <c r="F5376">
        <f>YEAR(pedidos[[#This Row],[data_compra]])</f>
        <v>2019</v>
      </c>
      <c r="G5376" t="str">
        <f>_xlfn.XLOOKUP(MONTH(pedidos[[#This Row],[data_compra]]),'De-para'!$A$1:$A$13,'De-para'!$B$1:$B$13)</f>
        <v>mar</v>
      </c>
    </row>
    <row r="5377" spans="1:7" x14ac:dyDescent="0.25">
      <c r="A5377">
        <v>5376</v>
      </c>
      <c r="B5377">
        <v>68</v>
      </c>
      <c r="C5377">
        <v>9</v>
      </c>
      <c r="D5377" s="1">
        <v>43553</v>
      </c>
      <c r="E5377" s="2">
        <v>0.11944444444444445</v>
      </c>
      <c r="F5377">
        <f>YEAR(pedidos[[#This Row],[data_compra]])</f>
        <v>2019</v>
      </c>
      <c r="G5377" t="str">
        <f>_xlfn.XLOOKUP(MONTH(pedidos[[#This Row],[data_compra]]),'De-para'!$A$1:$A$13,'De-para'!$B$1:$B$13)</f>
        <v>mar</v>
      </c>
    </row>
    <row r="5378" spans="1:7" x14ac:dyDescent="0.25">
      <c r="A5378">
        <v>5377</v>
      </c>
      <c r="B5378">
        <v>30</v>
      </c>
      <c r="C5378">
        <v>3</v>
      </c>
      <c r="D5378" s="1">
        <v>43553</v>
      </c>
      <c r="E5378" s="2">
        <v>0.29375000000000001</v>
      </c>
      <c r="F5378">
        <f>YEAR(pedidos[[#This Row],[data_compra]])</f>
        <v>2019</v>
      </c>
      <c r="G5378" t="str">
        <f>_xlfn.XLOOKUP(MONTH(pedidos[[#This Row],[data_compra]]),'De-para'!$A$1:$A$13,'De-para'!$B$1:$B$13)</f>
        <v>mar</v>
      </c>
    </row>
    <row r="5379" spans="1:7" x14ac:dyDescent="0.25">
      <c r="A5379">
        <v>5378</v>
      </c>
      <c r="B5379">
        <v>46</v>
      </c>
      <c r="C5379">
        <v>6</v>
      </c>
      <c r="D5379" s="1">
        <v>43553</v>
      </c>
      <c r="E5379" s="2">
        <v>0.32430555555555557</v>
      </c>
      <c r="F5379">
        <f>YEAR(pedidos[[#This Row],[data_compra]])</f>
        <v>2019</v>
      </c>
      <c r="G5379" t="str">
        <f>_xlfn.XLOOKUP(MONTH(pedidos[[#This Row],[data_compra]]),'De-para'!$A$1:$A$13,'De-para'!$B$1:$B$13)</f>
        <v>mar</v>
      </c>
    </row>
    <row r="5380" spans="1:7" x14ac:dyDescent="0.25">
      <c r="A5380">
        <v>5379</v>
      </c>
      <c r="B5380">
        <v>22</v>
      </c>
      <c r="C5380">
        <v>7</v>
      </c>
      <c r="D5380" s="1">
        <v>43553</v>
      </c>
      <c r="E5380" s="2">
        <v>0.37152777777777779</v>
      </c>
      <c r="F5380">
        <f>YEAR(pedidos[[#This Row],[data_compra]])</f>
        <v>2019</v>
      </c>
      <c r="G5380" t="str">
        <f>_xlfn.XLOOKUP(MONTH(pedidos[[#This Row],[data_compra]]),'De-para'!$A$1:$A$13,'De-para'!$B$1:$B$13)</f>
        <v>mar</v>
      </c>
    </row>
    <row r="5381" spans="1:7" x14ac:dyDescent="0.25">
      <c r="A5381">
        <v>5380</v>
      </c>
      <c r="B5381">
        <v>38</v>
      </c>
      <c r="C5381">
        <v>7</v>
      </c>
      <c r="D5381" s="1">
        <v>43553</v>
      </c>
      <c r="E5381" s="2">
        <v>0.37708333333333333</v>
      </c>
      <c r="F5381">
        <f>YEAR(pedidos[[#This Row],[data_compra]])</f>
        <v>2019</v>
      </c>
      <c r="G5381" t="str">
        <f>_xlfn.XLOOKUP(MONTH(pedidos[[#This Row],[data_compra]]),'De-para'!$A$1:$A$13,'De-para'!$B$1:$B$13)</f>
        <v>mar</v>
      </c>
    </row>
    <row r="5382" spans="1:7" x14ac:dyDescent="0.25">
      <c r="A5382">
        <v>5381</v>
      </c>
      <c r="B5382">
        <v>16</v>
      </c>
      <c r="C5382">
        <v>9</v>
      </c>
      <c r="D5382" s="1">
        <v>43553</v>
      </c>
      <c r="E5382" s="2">
        <v>0.37986111111111109</v>
      </c>
      <c r="F5382">
        <f>YEAR(pedidos[[#This Row],[data_compra]])</f>
        <v>2019</v>
      </c>
      <c r="G5382" t="str">
        <f>_xlfn.XLOOKUP(MONTH(pedidos[[#This Row],[data_compra]]),'De-para'!$A$1:$A$13,'De-para'!$B$1:$B$13)</f>
        <v>mar</v>
      </c>
    </row>
    <row r="5383" spans="1:7" x14ac:dyDescent="0.25">
      <c r="A5383">
        <v>5382</v>
      </c>
      <c r="B5383">
        <v>1</v>
      </c>
      <c r="C5383">
        <v>9</v>
      </c>
      <c r="D5383" s="1">
        <v>43553</v>
      </c>
      <c r="E5383" s="2">
        <v>0.38541666666666669</v>
      </c>
      <c r="F5383">
        <f>YEAR(pedidos[[#This Row],[data_compra]])</f>
        <v>2019</v>
      </c>
      <c r="G5383" t="str">
        <f>_xlfn.XLOOKUP(MONTH(pedidos[[#This Row],[data_compra]]),'De-para'!$A$1:$A$13,'De-para'!$B$1:$B$13)</f>
        <v>mar</v>
      </c>
    </row>
    <row r="5384" spans="1:7" x14ac:dyDescent="0.25">
      <c r="A5384">
        <v>5383</v>
      </c>
      <c r="B5384">
        <v>54</v>
      </c>
      <c r="C5384">
        <v>6</v>
      </c>
      <c r="D5384" s="1">
        <v>43553</v>
      </c>
      <c r="E5384" s="2">
        <v>0.38680555555555557</v>
      </c>
      <c r="F5384">
        <f>YEAR(pedidos[[#This Row],[data_compra]])</f>
        <v>2019</v>
      </c>
      <c r="G5384" t="str">
        <f>_xlfn.XLOOKUP(MONTH(pedidos[[#This Row],[data_compra]]),'De-para'!$A$1:$A$13,'De-para'!$B$1:$B$13)</f>
        <v>mar</v>
      </c>
    </row>
    <row r="5385" spans="1:7" x14ac:dyDescent="0.25">
      <c r="A5385">
        <v>5384</v>
      </c>
      <c r="B5385">
        <v>62</v>
      </c>
      <c r="C5385">
        <v>10</v>
      </c>
      <c r="D5385" s="1">
        <v>43553</v>
      </c>
      <c r="E5385" s="2">
        <v>0.42291666666666666</v>
      </c>
      <c r="F5385">
        <f>YEAR(pedidos[[#This Row],[data_compra]])</f>
        <v>2019</v>
      </c>
      <c r="G5385" t="str">
        <f>_xlfn.XLOOKUP(MONTH(pedidos[[#This Row],[data_compra]]),'De-para'!$A$1:$A$13,'De-para'!$B$1:$B$13)</f>
        <v>mar</v>
      </c>
    </row>
    <row r="5386" spans="1:7" x14ac:dyDescent="0.25">
      <c r="A5386">
        <v>5385</v>
      </c>
      <c r="B5386">
        <v>66</v>
      </c>
      <c r="C5386">
        <v>9</v>
      </c>
      <c r="D5386" s="1">
        <v>43553</v>
      </c>
      <c r="E5386" s="2">
        <v>0.42777777777777776</v>
      </c>
      <c r="F5386">
        <f>YEAR(pedidos[[#This Row],[data_compra]])</f>
        <v>2019</v>
      </c>
      <c r="G5386" t="str">
        <f>_xlfn.XLOOKUP(MONTH(pedidos[[#This Row],[data_compra]]),'De-para'!$A$1:$A$13,'De-para'!$B$1:$B$13)</f>
        <v>mar</v>
      </c>
    </row>
    <row r="5387" spans="1:7" x14ac:dyDescent="0.25">
      <c r="A5387">
        <v>5386</v>
      </c>
      <c r="B5387">
        <v>9</v>
      </c>
      <c r="C5387">
        <v>6</v>
      </c>
      <c r="D5387" s="1">
        <v>43553</v>
      </c>
      <c r="E5387" s="2">
        <v>0.43125000000000002</v>
      </c>
      <c r="F5387">
        <f>YEAR(pedidos[[#This Row],[data_compra]])</f>
        <v>2019</v>
      </c>
      <c r="G5387" t="str">
        <f>_xlfn.XLOOKUP(MONTH(pedidos[[#This Row],[data_compra]]),'De-para'!$A$1:$A$13,'De-para'!$B$1:$B$13)</f>
        <v>mar</v>
      </c>
    </row>
    <row r="5388" spans="1:7" x14ac:dyDescent="0.25">
      <c r="A5388">
        <v>5387</v>
      </c>
      <c r="B5388">
        <v>35</v>
      </c>
      <c r="C5388">
        <v>4</v>
      </c>
      <c r="D5388" s="1">
        <v>43553</v>
      </c>
      <c r="E5388" s="2">
        <v>0.43472222222222223</v>
      </c>
      <c r="F5388">
        <f>YEAR(pedidos[[#This Row],[data_compra]])</f>
        <v>2019</v>
      </c>
      <c r="G5388" t="str">
        <f>_xlfn.XLOOKUP(MONTH(pedidos[[#This Row],[data_compra]]),'De-para'!$A$1:$A$13,'De-para'!$B$1:$B$13)</f>
        <v>mar</v>
      </c>
    </row>
    <row r="5389" spans="1:7" x14ac:dyDescent="0.25">
      <c r="A5389">
        <v>5388</v>
      </c>
      <c r="B5389">
        <v>64</v>
      </c>
      <c r="C5389">
        <v>6</v>
      </c>
      <c r="D5389" s="1">
        <v>43553</v>
      </c>
      <c r="E5389" s="2">
        <v>0.43819444444444444</v>
      </c>
      <c r="F5389">
        <f>YEAR(pedidos[[#This Row],[data_compra]])</f>
        <v>2019</v>
      </c>
      <c r="G5389" t="str">
        <f>_xlfn.XLOOKUP(MONTH(pedidos[[#This Row],[data_compra]]),'De-para'!$A$1:$A$13,'De-para'!$B$1:$B$13)</f>
        <v>mar</v>
      </c>
    </row>
    <row r="5390" spans="1:7" x14ac:dyDescent="0.25">
      <c r="A5390">
        <v>5389</v>
      </c>
      <c r="B5390">
        <v>51</v>
      </c>
      <c r="C5390">
        <v>8</v>
      </c>
      <c r="D5390" s="1">
        <v>43553</v>
      </c>
      <c r="E5390" s="2">
        <v>0.44305555555555554</v>
      </c>
      <c r="F5390">
        <f>YEAR(pedidos[[#This Row],[data_compra]])</f>
        <v>2019</v>
      </c>
      <c r="G5390" t="str">
        <f>_xlfn.XLOOKUP(MONTH(pedidos[[#This Row],[data_compra]]),'De-para'!$A$1:$A$13,'De-para'!$B$1:$B$13)</f>
        <v>mar</v>
      </c>
    </row>
    <row r="5391" spans="1:7" x14ac:dyDescent="0.25">
      <c r="A5391">
        <v>5390</v>
      </c>
      <c r="B5391">
        <v>65</v>
      </c>
      <c r="C5391">
        <v>2</v>
      </c>
      <c r="D5391" s="1">
        <v>43553</v>
      </c>
      <c r="E5391" s="2">
        <v>0.44513888888888886</v>
      </c>
      <c r="F5391">
        <f>YEAR(pedidos[[#This Row],[data_compra]])</f>
        <v>2019</v>
      </c>
      <c r="G5391" t="str">
        <f>_xlfn.XLOOKUP(MONTH(pedidos[[#This Row],[data_compra]]),'De-para'!$A$1:$A$13,'De-para'!$B$1:$B$13)</f>
        <v>mar</v>
      </c>
    </row>
    <row r="5392" spans="1:7" x14ac:dyDescent="0.25">
      <c r="A5392">
        <v>5391</v>
      </c>
      <c r="B5392">
        <v>16</v>
      </c>
      <c r="C5392">
        <v>7</v>
      </c>
      <c r="D5392" s="1">
        <v>43553</v>
      </c>
      <c r="E5392" s="2">
        <v>0.45833333333333331</v>
      </c>
      <c r="F5392">
        <f>YEAR(pedidos[[#This Row],[data_compra]])</f>
        <v>2019</v>
      </c>
      <c r="G5392" t="str">
        <f>_xlfn.XLOOKUP(MONTH(pedidos[[#This Row],[data_compra]]),'De-para'!$A$1:$A$13,'De-para'!$B$1:$B$13)</f>
        <v>mar</v>
      </c>
    </row>
    <row r="5393" spans="1:7" x14ac:dyDescent="0.25">
      <c r="A5393">
        <v>5392</v>
      </c>
      <c r="B5393">
        <v>55</v>
      </c>
      <c r="C5393">
        <v>4</v>
      </c>
      <c r="D5393" s="1">
        <v>43553</v>
      </c>
      <c r="E5393" s="2">
        <v>0.46527777777777779</v>
      </c>
      <c r="F5393">
        <f>YEAR(pedidos[[#This Row],[data_compra]])</f>
        <v>2019</v>
      </c>
      <c r="G5393" t="str">
        <f>_xlfn.XLOOKUP(MONTH(pedidos[[#This Row],[data_compra]]),'De-para'!$A$1:$A$13,'De-para'!$B$1:$B$13)</f>
        <v>mar</v>
      </c>
    </row>
    <row r="5394" spans="1:7" x14ac:dyDescent="0.25">
      <c r="A5394">
        <v>5393</v>
      </c>
      <c r="B5394">
        <v>45</v>
      </c>
      <c r="C5394">
        <v>9</v>
      </c>
      <c r="D5394" s="1">
        <v>43553</v>
      </c>
      <c r="E5394" s="2">
        <v>0.46527777777777779</v>
      </c>
      <c r="F5394">
        <f>YEAR(pedidos[[#This Row],[data_compra]])</f>
        <v>2019</v>
      </c>
      <c r="G5394" t="str">
        <f>_xlfn.XLOOKUP(MONTH(pedidos[[#This Row],[data_compra]]),'De-para'!$A$1:$A$13,'De-para'!$B$1:$B$13)</f>
        <v>mar</v>
      </c>
    </row>
    <row r="5395" spans="1:7" x14ac:dyDescent="0.25">
      <c r="A5395">
        <v>5394</v>
      </c>
      <c r="B5395">
        <v>15</v>
      </c>
      <c r="C5395">
        <v>5</v>
      </c>
      <c r="D5395" s="1">
        <v>43553</v>
      </c>
      <c r="E5395" s="2">
        <v>0.46875</v>
      </c>
      <c r="F5395">
        <f>YEAR(pedidos[[#This Row],[data_compra]])</f>
        <v>2019</v>
      </c>
      <c r="G5395" t="str">
        <f>_xlfn.XLOOKUP(MONTH(pedidos[[#This Row],[data_compra]]),'De-para'!$A$1:$A$13,'De-para'!$B$1:$B$13)</f>
        <v>mar</v>
      </c>
    </row>
    <row r="5396" spans="1:7" x14ac:dyDescent="0.25">
      <c r="A5396">
        <v>5395</v>
      </c>
      <c r="B5396">
        <v>57</v>
      </c>
      <c r="C5396">
        <v>8</v>
      </c>
      <c r="D5396" s="1">
        <v>43553</v>
      </c>
      <c r="E5396" s="2">
        <v>0.48194444444444445</v>
      </c>
      <c r="F5396">
        <f>YEAR(pedidos[[#This Row],[data_compra]])</f>
        <v>2019</v>
      </c>
      <c r="G5396" t="str">
        <f>_xlfn.XLOOKUP(MONTH(pedidos[[#This Row],[data_compra]]),'De-para'!$A$1:$A$13,'De-para'!$B$1:$B$13)</f>
        <v>mar</v>
      </c>
    </row>
    <row r="5397" spans="1:7" x14ac:dyDescent="0.25">
      <c r="A5397">
        <v>5396</v>
      </c>
      <c r="B5397">
        <v>8</v>
      </c>
      <c r="C5397">
        <v>1</v>
      </c>
      <c r="D5397" s="1">
        <v>43553</v>
      </c>
      <c r="E5397" s="2">
        <v>0.48888888888888887</v>
      </c>
      <c r="F5397">
        <f>YEAR(pedidos[[#This Row],[data_compra]])</f>
        <v>2019</v>
      </c>
      <c r="G5397" t="str">
        <f>_xlfn.XLOOKUP(MONTH(pedidos[[#This Row],[data_compra]]),'De-para'!$A$1:$A$13,'De-para'!$B$1:$B$13)</f>
        <v>mar</v>
      </c>
    </row>
    <row r="5398" spans="1:7" x14ac:dyDescent="0.25">
      <c r="A5398">
        <v>5397</v>
      </c>
      <c r="B5398">
        <v>29</v>
      </c>
      <c r="C5398">
        <v>8</v>
      </c>
      <c r="D5398" s="1">
        <v>43553</v>
      </c>
      <c r="E5398" s="2">
        <v>0.49722222222222223</v>
      </c>
      <c r="F5398">
        <f>YEAR(pedidos[[#This Row],[data_compra]])</f>
        <v>2019</v>
      </c>
      <c r="G5398" t="str">
        <f>_xlfn.XLOOKUP(MONTH(pedidos[[#This Row],[data_compra]]),'De-para'!$A$1:$A$13,'De-para'!$B$1:$B$13)</f>
        <v>mar</v>
      </c>
    </row>
    <row r="5399" spans="1:7" x14ac:dyDescent="0.25">
      <c r="A5399">
        <v>5398</v>
      </c>
      <c r="B5399">
        <v>57</v>
      </c>
      <c r="C5399">
        <v>4</v>
      </c>
      <c r="D5399" s="1">
        <v>43553</v>
      </c>
      <c r="E5399" s="2">
        <v>0.50138888888888888</v>
      </c>
      <c r="F5399">
        <f>YEAR(pedidos[[#This Row],[data_compra]])</f>
        <v>2019</v>
      </c>
      <c r="G5399" t="str">
        <f>_xlfn.XLOOKUP(MONTH(pedidos[[#This Row],[data_compra]]),'De-para'!$A$1:$A$13,'De-para'!$B$1:$B$13)</f>
        <v>mar</v>
      </c>
    </row>
    <row r="5400" spans="1:7" x14ac:dyDescent="0.25">
      <c r="A5400">
        <v>5399</v>
      </c>
      <c r="B5400">
        <v>36</v>
      </c>
      <c r="C5400">
        <v>5</v>
      </c>
      <c r="D5400" s="1">
        <v>43553</v>
      </c>
      <c r="E5400" s="2">
        <v>0.51875000000000004</v>
      </c>
      <c r="F5400">
        <f>YEAR(pedidos[[#This Row],[data_compra]])</f>
        <v>2019</v>
      </c>
      <c r="G5400" t="str">
        <f>_xlfn.XLOOKUP(MONTH(pedidos[[#This Row],[data_compra]]),'De-para'!$A$1:$A$13,'De-para'!$B$1:$B$13)</f>
        <v>mar</v>
      </c>
    </row>
    <row r="5401" spans="1:7" x14ac:dyDescent="0.25">
      <c r="A5401">
        <v>5400</v>
      </c>
      <c r="B5401">
        <v>60</v>
      </c>
      <c r="C5401">
        <v>10</v>
      </c>
      <c r="D5401" s="1">
        <v>43553</v>
      </c>
      <c r="E5401" s="2">
        <v>0.51875000000000004</v>
      </c>
      <c r="F5401">
        <f>YEAR(pedidos[[#This Row],[data_compra]])</f>
        <v>2019</v>
      </c>
      <c r="G5401" t="str">
        <f>_xlfn.XLOOKUP(MONTH(pedidos[[#This Row],[data_compra]]),'De-para'!$A$1:$A$13,'De-para'!$B$1:$B$13)</f>
        <v>mar</v>
      </c>
    </row>
    <row r="5402" spans="1:7" x14ac:dyDescent="0.25">
      <c r="A5402">
        <v>5401</v>
      </c>
      <c r="B5402">
        <v>67</v>
      </c>
      <c r="C5402">
        <v>10</v>
      </c>
      <c r="D5402" s="1">
        <v>43553</v>
      </c>
      <c r="E5402" s="2">
        <v>0.52152777777777781</v>
      </c>
      <c r="F5402">
        <f>YEAR(pedidos[[#This Row],[data_compra]])</f>
        <v>2019</v>
      </c>
      <c r="G5402" t="str">
        <f>_xlfn.XLOOKUP(MONTH(pedidos[[#This Row],[data_compra]]),'De-para'!$A$1:$A$13,'De-para'!$B$1:$B$13)</f>
        <v>mar</v>
      </c>
    </row>
    <row r="5403" spans="1:7" x14ac:dyDescent="0.25">
      <c r="A5403">
        <v>5402</v>
      </c>
      <c r="B5403">
        <v>37</v>
      </c>
      <c r="C5403">
        <v>2</v>
      </c>
      <c r="D5403" s="1">
        <v>43553</v>
      </c>
      <c r="E5403" s="2">
        <v>0.54374999999999996</v>
      </c>
      <c r="F5403">
        <f>YEAR(pedidos[[#This Row],[data_compra]])</f>
        <v>2019</v>
      </c>
      <c r="G5403" t="str">
        <f>_xlfn.XLOOKUP(MONTH(pedidos[[#This Row],[data_compra]]),'De-para'!$A$1:$A$13,'De-para'!$B$1:$B$13)</f>
        <v>mar</v>
      </c>
    </row>
    <row r="5404" spans="1:7" x14ac:dyDescent="0.25">
      <c r="A5404">
        <v>5403</v>
      </c>
      <c r="B5404">
        <v>33</v>
      </c>
      <c r="C5404">
        <v>7</v>
      </c>
      <c r="D5404" s="1">
        <v>43553</v>
      </c>
      <c r="E5404" s="2">
        <v>0.55763888888888891</v>
      </c>
      <c r="F5404">
        <f>YEAR(pedidos[[#This Row],[data_compra]])</f>
        <v>2019</v>
      </c>
      <c r="G5404" t="str">
        <f>_xlfn.XLOOKUP(MONTH(pedidos[[#This Row],[data_compra]]),'De-para'!$A$1:$A$13,'De-para'!$B$1:$B$13)</f>
        <v>mar</v>
      </c>
    </row>
    <row r="5405" spans="1:7" x14ac:dyDescent="0.25">
      <c r="A5405">
        <v>5404</v>
      </c>
      <c r="B5405">
        <v>60</v>
      </c>
      <c r="C5405">
        <v>8</v>
      </c>
      <c r="D5405" s="1">
        <v>43553</v>
      </c>
      <c r="E5405" s="2">
        <v>0.55763888888888891</v>
      </c>
      <c r="F5405">
        <f>YEAR(pedidos[[#This Row],[data_compra]])</f>
        <v>2019</v>
      </c>
      <c r="G5405" t="str">
        <f>_xlfn.XLOOKUP(MONTH(pedidos[[#This Row],[data_compra]]),'De-para'!$A$1:$A$13,'De-para'!$B$1:$B$13)</f>
        <v>mar</v>
      </c>
    </row>
    <row r="5406" spans="1:7" x14ac:dyDescent="0.25">
      <c r="A5406">
        <v>5405</v>
      </c>
      <c r="B5406">
        <v>48</v>
      </c>
      <c r="C5406">
        <v>4</v>
      </c>
      <c r="D5406" s="1">
        <v>43553</v>
      </c>
      <c r="E5406" s="2">
        <v>0.56805555555555554</v>
      </c>
      <c r="F5406">
        <f>YEAR(pedidos[[#This Row],[data_compra]])</f>
        <v>2019</v>
      </c>
      <c r="G5406" t="str">
        <f>_xlfn.XLOOKUP(MONTH(pedidos[[#This Row],[data_compra]]),'De-para'!$A$1:$A$13,'De-para'!$B$1:$B$13)</f>
        <v>mar</v>
      </c>
    </row>
    <row r="5407" spans="1:7" x14ac:dyDescent="0.25">
      <c r="A5407">
        <v>5406</v>
      </c>
      <c r="B5407">
        <v>61</v>
      </c>
      <c r="C5407">
        <v>3</v>
      </c>
      <c r="D5407" s="1">
        <v>43553</v>
      </c>
      <c r="E5407" s="2">
        <v>0.57847222222222228</v>
      </c>
      <c r="F5407">
        <f>YEAR(pedidos[[#This Row],[data_compra]])</f>
        <v>2019</v>
      </c>
      <c r="G5407" t="str">
        <f>_xlfn.XLOOKUP(MONTH(pedidos[[#This Row],[data_compra]]),'De-para'!$A$1:$A$13,'De-para'!$B$1:$B$13)</f>
        <v>mar</v>
      </c>
    </row>
    <row r="5408" spans="1:7" x14ac:dyDescent="0.25">
      <c r="A5408">
        <v>5407</v>
      </c>
      <c r="B5408">
        <v>62</v>
      </c>
      <c r="C5408">
        <v>9</v>
      </c>
      <c r="D5408" s="1">
        <v>43553</v>
      </c>
      <c r="E5408" s="2">
        <v>0.58125000000000004</v>
      </c>
      <c r="F5408">
        <f>YEAR(pedidos[[#This Row],[data_compra]])</f>
        <v>2019</v>
      </c>
      <c r="G5408" t="str">
        <f>_xlfn.XLOOKUP(MONTH(pedidos[[#This Row],[data_compra]]),'De-para'!$A$1:$A$13,'De-para'!$B$1:$B$13)</f>
        <v>mar</v>
      </c>
    </row>
    <row r="5409" spans="1:7" x14ac:dyDescent="0.25">
      <c r="A5409">
        <v>5408</v>
      </c>
      <c r="B5409">
        <v>60</v>
      </c>
      <c r="C5409">
        <v>3</v>
      </c>
      <c r="D5409" s="1">
        <v>43553</v>
      </c>
      <c r="E5409" s="2">
        <v>0.59930555555555554</v>
      </c>
      <c r="F5409">
        <f>YEAR(pedidos[[#This Row],[data_compra]])</f>
        <v>2019</v>
      </c>
      <c r="G5409" t="str">
        <f>_xlfn.XLOOKUP(MONTH(pedidos[[#This Row],[data_compra]]),'De-para'!$A$1:$A$13,'De-para'!$B$1:$B$13)</f>
        <v>mar</v>
      </c>
    </row>
    <row r="5410" spans="1:7" x14ac:dyDescent="0.25">
      <c r="A5410">
        <v>5409</v>
      </c>
      <c r="B5410">
        <v>41</v>
      </c>
      <c r="C5410">
        <v>5</v>
      </c>
      <c r="D5410" s="1">
        <v>43553</v>
      </c>
      <c r="E5410" s="2">
        <v>0.61041666666666672</v>
      </c>
      <c r="F5410">
        <f>YEAR(pedidos[[#This Row],[data_compra]])</f>
        <v>2019</v>
      </c>
      <c r="G5410" t="str">
        <f>_xlfn.XLOOKUP(MONTH(pedidos[[#This Row],[data_compra]]),'De-para'!$A$1:$A$13,'De-para'!$B$1:$B$13)</f>
        <v>mar</v>
      </c>
    </row>
    <row r="5411" spans="1:7" x14ac:dyDescent="0.25">
      <c r="A5411">
        <v>5410</v>
      </c>
      <c r="B5411">
        <v>33</v>
      </c>
      <c r="C5411">
        <v>6</v>
      </c>
      <c r="D5411" s="1">
        <v>43553</v>
      </c>
      <c r="E5411" s="2">
        <v>0.61458333333333337</v>
      </c>
      <c r="F5411">
        <f>YEAR(pedidos[[#This Row],[data_compra]])</f>
        <v>2019</v>
      </c>
      <c r="G5411" t="str">
        <f>_xlfn.XLOOKUP(MONTH(pedidos[[#This Row],[data_compra]]),'De-para'!$A$1:$A$13,'De-para'!$B$1:$B$13)</f>
        <v>mar</v>
      </c>
    </row>
    <row r="5412" spans="1:7" x14ac:dyDescent="0.25">
      <c r="A5412">
        <v>5411</v>
      </c>
      <c r="B5412">
        <v>55</v>
      </c>
      <c r="C5412">
        <v>5</v>
      </c>
      <c r="D5412" s="1">
        <v>43553</v>
      </c>
      <c r="E5412" s="2">
        <v>0.62916666666666665</v>
      </c>
      <c r="F5412">
        <f>YEAR(pedidos[[#This Row],[data_compra]])</f>
        <v>2019</v>
      </c>
      <c r="G5412" t="str">
        <f>_xlfn.XLOOKUP(MONTH(pedidos[[#This Row],[data_compra]]),'De-para'!$A$1:$A$13,'De-para'!$B$1:$B$13)</f>
        <v>mar</v>
      </c>
    </row>
    <row r="5413" spans="1:7" x14ac:dyDescent="0.25">
      <c r="A5413">
        <v>5412</v>
      </c>
      <c r="B5413">
        <v>26</v>
      </c>
      <c r="C5413">
        <v>9</v>
      </c>
      <c r="D5413" s="1">
        <v>43553</v>
      </c>
      <c r="E5413" s="2">
        <v>0.62916666666666665</v>
      </c>
      <c r="F5413">
        <f>YEAR(pedidos[[#This Row],[data_compra]])</f>
        <v>2019</v>
      </c>
      <c r="G5413" t="str">
        <f>_xlfn.XLOOKUP(MONTH(pedidos[[#This Row],[data_compra]]),'De-para'!$A$1:$A$13,'De-para'!$B$1:$B$13)</f>
        <v>mar</v>
      </c>
    </row>
    <row r="5414" spans="1:7" x14ac:dyDescent="0.25">
      <c r="A5414">
        <v>5413</v>
      </c>
      <c r="B5414">
        <v>47</v>
      </c>
      <c r="C5414">
        <v>6</v>
      </c>
      <c r="D5414" s="1">
        <v>43553</v>
      </c>
      <c r="E5414" s="2">
        <v>0.63402777777777775</v>
      </c>
      <c r="F5414">
        <f>YEAR(pedidos[[#This Row],[data_compra]])</f>
        <v>2019</v>
      </c>
      <c r="G5414" t="str">
        <f>_xlfn.XLOOKUP(MONTH(pedidos[[#This Row],[data_compra]]),'De-para'!$A$1:$A$13,'De-para'!$B$1:$B$13)</f>
        <v>mar</v>
      </c>
    </row>
    <row r="5415" spans="1:7" x14ac:dyDescent="0.25">
      <c r="A5415">
        <v>5414</v>
      </c>
      <c r="B5415">
        <v>3</v>
      </c>
      <c r="C5415">
        <v>6</v>
      </c>
      <c r="D5415" s="1">
        <v>43553</v>
      </c>
      <c r="E5415" s="2">
        <v>0.64375000000000004</v>
      </c>
      <c r="F5415">
        <f>YEAR(pedidos[[#This Row],[data_compra]])</f>
        <v>2019</v>
      </c>
      <c r="G5415" t="str">
        <f>_xlfn.XLOOKUP(MONTH(pedidos[[#This Row],[data_compra]]),'De-para'!$A$1:$A$13,'De-para'!$B$1:$B$13)</f>
        <v>mar</v>
      </c>
    </row>
    <row r="5416" spans="1:7" x14ac:dyDescent="0.25">
      <c r="A5416">
        <v>5415</v>
      </c>
      <c r="B5416">
        <v>25</v>
      </c>
      <c r="C5416">
        <v>1</v>
      </c>
      <c r="D5416" s="1">
        <v>43553</v>
      </c>
      <c r="E5416" s="2">
        <v>0.64444444444444449</v>
      </c>
      <c r="F5416">
        <f>YEAR(pedidos[[#This Row],[data_compra]])</f>
        <v>2019</v>
      </c>
      <c r="G5416" t="str">
        <f>_xlfn.XLOOKUP(MONTH(pedidos[[#This Row],[data_compra]]),'De-para'!$A$1:$A$13,'De-para'!$B$1:$B$13)</f>
        <v>mar</v>
      </c>
    </row>
    <row r="5417" spans="1:7" x14ac:dyDescent="0.25">
      <c r="A5417">
        <v>5416</v>
      </c>
      <c r="B5417">
        <v>42</v>
      </c>
      <c r="C5417">
        <v>10</v>
      </c>
      <c r="D5417" s="1">
        <v>43553</v>
      </c>
      <c r="E5417" s="2">
        <v>0.67500000000000004</v>
      </c>
      <c r="F5417">
        <f>YEAR(pedidos[[#This Row],[data_compra]])</f>
        <v>2019</v>
      </c>
      <c r="G5417" t="str">
        <f>_xlfn.XLOOKUP(MONTH(pedidos[[#This Row],[data_compra]]),'De-para'!$A$1:$A$13,'De-para'!$B$1:$B$13)</f>
        <v>mar</v>
      </c>
    </row>
    <row r="5418" spans="1:7" x14ac:dyDescent="0.25">
      <c r="A5418">
        <v>5417</v>
      </c>
      <c r="B5418">
        <v>18</v>
      </c>
      <c r="C5418">
        <v>7</v>
      </c>
      <c r="D5418" s="1">
        <v>43553</v>
      </c>
      <c r="E5418" s="2">
        <v>0.70347222222222228</v>
      </c>
      <c r="F5418">
        <f>YEAR(pedidos[[#This Row],[data_compra]])</f>
        <v>2019</v>
      </c>
      <c r="G5418" t="str">
        <f>_xlfn.XLOOKUP(MONTH(pedidos[[#This Row],[data_compra]]),'De-para'!$A$1:$A$13,'De-para'!$B$1:$B$13)</f>
        <v>mar</v>
      </c>
    </row>
    <row r="5419" spans="1:7" x14ac:dyDescent="0.25">
      <c r="A5419">
        <v>5418</v>
      </c>
      <c r="B5419">
        <v>2</v>
      </c>
      <c r="C5419">
        <v>3</v>
      </c>
      <c r="D5419" s="1">
        <v>43553</v>
      </c>
      <c r="E5419" s="2">
        <v>0.71736111111111112</v>
      </c>
      <c r="F5419">
        <f>YEAR(pedidos[[#This Row],[data_compra]])</f>
        <v>2019</v>
      </c>
      <c r="G5419" t="str">
        <f>_xlfn.XLOOKUP(MONTH(pedidos[[#This Row],[data_compra]]),'De-para'!$A$1:$A$13,'De-para'!$B$1:$B$13)</f>
        <v>mar</v>
      </c>
    </row>
    <row r="5420" spans="1:7" x14ac:dyDescent="0.25">
      <c r="A5420">
        <v>5419</v>
      </c>
      <c r="B5420">
        <v>23</v>
      </c>
      <c r="C5420">
        <v>7</v>
      </c>
      <c r="D5420" s="1">
        <v>43553</v>
      </c>
      <c r="E5420" s="2">
        <v>0.73888888888888893</v>
      </c>
      <c r="F5420">
        <f>YEAR(pedidos[[#This Row],[data_compra]])</f>
        <v>2019</v>
      </c>
      <c r="G5420" t="str">
        <f>_xlfn.XLOOKUP(MONTH(pedidos[[#This Row],[data_compra]]),'De-para'!$A$1:$A$13,'De-para'!$B$1:$B$13)</f>
        <v>mar</v>
      </c>
    </row>
    <row r="5421" spans="1:7" x14ac:dyDescent="0.25">
      <c r="A5421">
        <v>5420</v>
      </c>
      <c r="B5421">
        <v>45</v>
      </c>
      <c r="C5421">
        <v>8</v>
      </c>
      <c r="D5421" s="1">
        <v>43553</v>
      </c>
      <c r="E5421" s="2">
        <v>0.74652777777777779</v>
      </c>
      <c r="F5421">
        <f>YEAR(pedidos[[#This Row],[data_compra]])</f>
        <v>2019</v>
      </c>
      <c r="G5421" t="str">
        <f>_xlfn.XLOOKUP(MONTH(pedidos[[#This Row],[data_compra]]),'De-para'!$A$1:$A$13,'De-para'!$B$1:$B$13)</f>
        <v>mar</v>
      </c>
    </row>
    <row r="5422" spans="1:7" x14ac:dyDescent="0.25">
      <c r="A5422">
        <v>5421</v>
      </c>
      <c r="B5422">
        <v>3</v>
      </c>
      <c r="C5422">
        <v>3</v>
      </c>
      <c r="D5422" s="1">
        <v>43553</v>
      </c>
      <c r="E5422" s="2">
        <v>0.74861111111111112</v>
      </c>
      <c r="F5422">
        <f>YEAR(pedidos[[#This Row],[data_compra]])</f>
        <v>2019</v>
      </c>
      <c r="G5422" t="str">
        <f>_xlfn.XLOOKUP(MONTH(pedidos[[#This Row],[data_compra]]),'De-para'!$A$1:$A$13,'De-para'!$B$1:$B$13)</f>
        <v>mar</v>
      </c>
    </row>
    <row r="5423" spans="1:7" x14ac:dyDescent="0.25">
      <c r="A5423">
        <v>5422</v>
      </c>
      <c r="B5423">
        <v>53</v>
      </c>
      <c r="C5423">
        <v>1</v>
      </c>
      <c r="D5423" s="1">
        <v>43553</v>
      </c>
      <c r="E5423" s="2">
        <v>0.7680555555555556</v>
      </c>
      <c r="F5423">
        <f>YEAR(pedidos[[#This Row],[data_compra]])</f>
        <v>2019</v>
      </c>
      <c r="G5423" t="str">
        <f>_xlfn.XLOOKUP(MONTH(pedidos[[#This Row],[data_compra]]),'De-para'!$A$1:$A$13,'De-para'!$B$1:$B$13)</f>
        <v>mar</v>
      </c>
    </row>
    <row r="5424" spans="1:7" x14ac:dyDescent="0.25">
      <c r="A5424">
        <v>5423</v>
      </c>
      <c r="B5424">
        <v>57</v>
      </c>
      <c r="C5424">
        <v>7</v>
      </c>
      <c r="D5424" s="1">
        <v>43553</v>
      </c>
      <c r="E5424" s="2">
        <v>0.79722222222222228</v>
      </c>
      <c r="F5424">
        <f>YEAR(pedidos[[#This Row],[data_compra]])</f>
        <v>2019</v>
      </c>
      <c r="G5424" t="str">
        <f>_xlfn.XLOOKUP(MONTH(pedidos[[#This Row],[data_compra]]),'De-para'!$A$1:$A$13,'De-para'!$B$1:$B$13)</f>
        <v>mar</v>
      </c>
    </row>
    <row r="5425" spans="1:7" x14ac:dyDescent="0.25">
      <c r="A5425">
        <v>5424</v>
      </c>
      <c r="B5425">
        <v>25</v>
      </c>
      <c r="C5425">
        <v>6</v>
      </c>
      <c r="D5425" s="1">
        <v>43553</v>
      </c>
      <c r="E5425" s="2">
        <v>0.79791666666666672</v>
      </c>
      <c r="F5425">
        <f>YEAR(pedidos[[#This Row],[data_compra]])</f>
        <v>2019</v>
      </c>
      <c r="G5425" t="str">
        <f>_xlfn.XLOOKUP(MONTH(pedidos[[#This Row],[data_compra]]),'De-para'!$A$1:$A$13,'De-para'!$B$1:$B$13)</f>
        <v>mar</v>
      </c>
    </row>
    <row r="5426" spans="1:7" x14ac:dyDescent="0.25">
      <c r="A5426">
        <v>5425</v>
      </c>
      <c r="B5426">
        <v>18</v>
      </c>
      <c r="C5426">
        <v>2</v>
      </c>
      <c r="D5426" s="1">
        <v>43553</v>
      </c>
      <c r="E5426" s="2">
        <v>0.82152777777777775</v>
      </c>
      <c r="F5426">
        <f>YEAR(pedidos[[#This Row],[data_compra]])</f>
        <v>2019</v>
      </c>
      <c r="G5426" t="str">
        <f>_xlfn.XLOOKUP(MONTH(pedidos[[#This Row],[data_compra]]),'De-para'!$A$1:$A$13,'De-para'!$B$1:$B$13)</f>
        <v>mar</v>
      </c>
    </row>
    <row r="5427" spans="1:7" x14ac:dyDescent="0.25">
      <c r="A5427">
        <v>5426</v>
      </c>
      <c r="B5427">
        <v>23</v>
      </c>
      <c r="C5427">
        <v>1</v>
      </c>
      <c r="D5427" s="1">
        <v>43553</v>
      </c>
      <c r="E5427" s="2">
        <v>0.82222222222222219</v>
      </c>
      <c r="F5427">
        <f>YEAR(pedidos[[#This Row],[data_compra]])</f>
        <v>2019</v>
      </c>
      <c r="G5427" t="str">
        <f>_xlfn.XLOOKUP(MONTH(pedidos[[#This Row],[data_compra]]),'De-para'!$A$1:$A$13,'De-para'!$B$1:$B$13)</f>
        <v>mar</v>
      </c>
    </row>
    <row r="5428" spans="1:7" x14ac:dyDescent="0.25">
      <c r="A5428">
        <v>5427</v>
      </c>
      <c r="B5428">
        <v>21</v>
      </c>
      <c r="C5428">
        <v>3</v>
      </c>
      <c r="D5428" s="1">
        <v>43553</v>
      </c>
      <c r="E5428" s="2">
        <v>0.82430555555555551</v>
      </c>
      <c r="F5428">
        <f>YEAR(pedidos[[#This Row],[data_compra]])</f>
        <v>2019</v>
      </c>
      <c r="G5428" t="str">
        <f>_xlfn.XLOOKUP(MONTH(pedidos[[#This Row],[data_compra]]),'De-para'!$A$1:$A$13,'De-para'!$B$1:$B$13)</f>
        <v>mar</v>
      </c>
    </row>
    <row r="5429" spans="1:7" x14ac:dyDescent="0.25">
      <c r="A5429">
        <v>5428</v>
      </c>
      <c r="B5429">
        <v>61</v>
      </c>
      <c r="C5429">
        <v>6</v>
      </c>
      <c r="D5429" s="1">
        <v>43553</v>
      </c>
      <c r="E5429" s="2">
        <v>0.8305555555555556</v>
      </c>
      <c r="F5429">
        <f>YEAR(pedidos[[#This Row],[data_compra]])</f>
        <v>2019</v>
      </c>
      <c r="G5429" t="str">
        <f>_xlfn.XLOOKUP(MONTH(pedidos[[#This Row],[data_compra]]),'De-para'!$A$1:$A$13,'De-para'!$B$1:$B$13)</f>
        <v>mar</v>
      </c>
    </row>
    <row r="5430" spans="1:7" x14ac:dyDescent="0.25">
      <c r="A5430">
        <v>5429</v>
      </c>
      <c r="B5430">
        <v>22</v>
      </c>
      <c r="C5430">
        <v>5</v>
      </c>
      <c r="D5430" s="1">
        <v>43553</v>
      </c>
      <c r="E5430" s="2">
        <v>0.83402777777777781</v>
      </c>
      <c r="F5430">
        <f>YEAR(pedidos[[#This Row],[data_compra]])</f>
        <v>2019</v>
      </c>
      <c r="G5430" t="str">
        <f>_xlfn.XLOOKUP(MONTH(pedidos[[#This Row],[data_compra]]),'De-para'!$A$1:$A$13,'De-para'!$B$1:$B$13)</f>
        <v>mar</v>
      </c>
    </row>
    <row r="5431" spans="1:7" x14ac:dyDescent="0.25">
      <c r="A5431">
        <v>5430</v>
      </c>
      <c r="B5431">
        <v>10</v>
      </c>
      <c r="C5431">
        <v>6</v>
      </c>
      <c r="D5431" s="1">
        <v>43553</v>
      </c>
      <c r="E5431" s="2">
        <v>0.83680555555555558</v>
      </c>
      <c r="F5431">
        <f>YEAR(pedidos[[#This Row],[data_compra]])</f>
        <v>2019</v>
      </c>
      <c r="G5431" t="str">
        <f>_xlfn.XLOOKUP(MONTH(pedidos[[#This Row],[data_compra]]),'De-para'!$A$1:$A$13,'De-para'!$B$1:$B$13)</f>
        <v>mar</v>
      </c>
    </row>
    <row r="5432" spans="1:7" x14ac:dyDescent="0.25">
      <c r="A5432">
        <v>5431</v>
      </c>
      <c r="B5432">
        <v>62</v>
      </c>
      <c r="C5432">
        <v>8</v>
      </c>
      <c r="D5432" s="1">
        <v>43553</v>
      </c>
      <c r="E5432" s="2">
        <v>0.83750000000000002</v>
      </c>
      <c r="F5432">
        <f>YEAR(pedidos[[#This Row],[data_compra]])</f>
        <v>2019</v>
      </c>
      <c r="G5432" t="str">
        <f>_xlfn.XLOOKUP(MONTH(pedidos[[#This Row],[data_compra]]),'De-para'!$A$1:$A$13,'De-para'!$B$1:$B$13)</f>
        <v>mar</v>
      </c>
    </row>
    <row r="5433" spans="1:7" x14ac:dyDescent="0.25">
      <c r="A5433">
        <v>5432</v>
      </c>
      <c r="B5433">
        <v>62</v>
      </c>
      <c r="C5433">
        <v>7</v>
      </c>
      <c r="D5433" s="1">
        <v>43553</v>
      </c>
      <c r="E5433" s="2">
        <v>0.83888888888888891</v>
      </c>
      <c r="F5433">
        <f>YEAR(pedidos[[#This Row],[data_compra]])</f>
        <v>2019</v>
      </c>
      <c r="G5433" t="str">
        <f>_xlfn.XLOOKUP(MONTH(pedidos[[#This Row],[data_compra]]),'De-para'!$A$1:$A$13,'De-para'!$B$1:$B$13)</f>
        <v>mar</v>
      </c>
    </row>
    <row r="5434" spans="1:7" x14ac:dyDescent="0.25">
      <c r="A5434">
        <v>5433</v>
      </c>
      <c r="B5434">
        <v>2</v>
      </c>
      <c r="C5434">
        <v>1</v>
      </c>
      <c r="D5434" s="1">
        <v>43553</v>
      </c>
      <c r="E5434" s="2">
        <v>0.84513888888888888</v>
      </c>
      <c r="F5434">
        <f>YEAR(pedidos[[#This Row],[data_compra]])</f>
        <v>2019</v>
      </c>
      <c r="G5434" t="str">
        <f>_xlfn.XLOOKUP(MONTH(pedidos[[#This Row],[data_compra]]),'De-para'!$A$1:$A$13,'De-para'!$B$1:$B$13)</f>
        <v>mar</v>
      </c>
    </row>
    <row r="5435" spans="1:7" x14ac:dyDescent="0.25">
      <c r="A5435">
        <v>5434</v>
      </c>
      <c r="B5435">
        <v>60</v>
      </c>
      <c r="C5435">
        <v>3</v>
      </c>
      <c r="D5435" s="1">
        <v>43553</v>
      </c>
      <c r="E5435" s="2">
        <v>0.84583333333333333</v>
      </c>
      <c r="F5435">
        <f>YEAR(pedidos[[#This Row],[data_compra]])</f>
        <v>2019</v>
      </c>
      <c r="G5435" t="str">
        <f>_xlfn.XLOOKUP(MONTH(pedidos[[#This Row],[data_compra]]),'De-para'!$A$1:$A$13,'De-para'!$B$1:$B$13)</f>
        <v>mar</v>
      </c>
    </row>
    <row r="5436" spans="1:7" x14ac:dyDescent="0.25">
      <c r="A5436">
        <v>5435</v>
      </c>
      <c r="B5436">
        <v>20</v>
      </c>
      <c r="C5436">
        <v>8</v>
      </c>
      <c r="D5436" s="1">
        <v>43553</v>
      </c>
      <c r="E5436" s="2">
        <v>0.85347222222222219</v>
      </c>
      <c r="F5436">
        <f>YEAR(pedidos[[#This Row],[data_compra]])</f>
        <v>2019</v>
      </c>
      <c r="G5436" t="str">
        <f>_xlfn.XLOOKUP(MONTH(pedidos[[#This Row],[data_compra]]),'De-para'!$A$1:$A$13,'De-para'!$B$1:$B$13)</f>
        <v>mar</v>
      </c>
    </row>
    <row r="5437" spans="1:7" x14ac:dyDescent="0.25">
      <c r="A5437">
        <v>5436</v>
      </c>
      <c r="B5437">
        <v>34</v>
      </c>
      <c r="C5437">
        <v>8</v>
      </c>
      <c r="D5437" s="1">
        <v>43553</v>
      </c>
      <c r="E5437" s="2">
        <v>0.86388888888888893</v>
      </c>
      <c r="F5437">
        <f>YEAR(pedidos[[#This Row],[data_compra]])</f>
        <v>2019</v>
      </c>
      <c r="G5437" t="str">
        <f>_xlfn.XLOOKUP(MONTH(pedidos[[#This Row],[data_compra]]),'De-para'!$A$1:$A$13,'De-para'!$B$1:$B$13)</f>
        <v>mar</v>
      </c>
    </row>
    <row r="5438" spans="1:7" x14ac:dyDescent="0.25">
      <c r="A5438">
        <v>5437</v>
      </c>
      <c r="B5438">
        <v>62</v>
      </c>
      <c r="C5438">
        <v>1</v>
      </c>
      <c r="D5438" s="1">
        <v>43553</v>
      </c>
      <c r="E5438" s="2">
        <v>0.88888888888888884</v>
      </c>
      <c r="F5438">
        <f>YEAR(pedidos[[#This Row],[data_compra]])</f>
        <v>2019</v>
      </c>
      <c r="G5438" t="str">
        <f>_xlfn.XLOOKUP(MONTH(pedidos[[#This Row],[data_compra]]),'De-para'!$A$1:$A$13,'De-para'!$B$1:$B$13)</f>
        <v>mar</v>
      </c>
    </row>
    <row r="5439" spans="1:7" x14ac:dyDescent="0.25">
      <c r="A5439">
        <v>5438</v>
      </c>
      <c r="B5439">
        <v>15</v>
      </c>
      <c r="C5439">
        <v>6</v>
      </c>
      <c r="D5439" s="1">
        <v>43553</v>
      </c>
      <c r="E5439" s="2">
        <v>0.89375000000000004</v>
      </c>
      <c r="F5439">
        <f>YEAR(pedidos[[#This Row],[data_compra]])</f>
        <v>2019</v>
      </c>
      <c r="G5439" t="str">
        <f>_xlfn.XLOOKUP(MONTH(pedidos[[#This Row],[data_compra]]),'De-para'!$A$1:$A$13,'De-para'!$B$1:$B$13)</f>
        <v>mar</v>
      </c>
    </row>
    <row r="5440" spans="1:7" x14ac:dyDescent="0.25">
      <c r="A5440">
        <v>5439</v>
      </c>
      <c r="B5440">
        <v>31</v>
      </c>
      <c r="C5440">
        <v>10</v>
      </c>
      <c r="D5440" s="1">
        <v>43553</v>
      </c>
      <c r="E5440" s="2">
        <v>0.91805555555555551</v>
      </c>
      <c r="F5440">
        <f>YEAR(pedidos[[#This Row],[data_compra]])</f>
        <v>2019</v>
      </c>
      <c r="G5440" t="str">
        <f>_xlfn.XLOOKUP(MONTH(pedidos[[#This Row],[data_compra]]),'De-para'!$A$1:$A$13,'De-para'!$B$1:$B$13)</f>
        <v>mar</v>
      </c>
    </row>
    <row r="5441" spans="1:7" x14ac:dyDescent="0.25">
      <c r="A5441">
        <v>5440</v>
      </c>
      <c r="B5441">
        <v>32</v>
      </c>
      <c r="C5441">
        <v>6</v>
      </c>
      <c r="D5441" s="1">
        <v>43553</v>
      </c>
      <c r="E5441" s="2">
        <v>0.91805555555555551</v>
      </c>
      <c r="F5441">
        <f>YEAR(pedidos[[#This Row],[data_compra]])</f>
        <v>2019</v>
      </c>
      <c r="G5441" t="str">
        <f>_xlfn.XLOOKUP(MONTH(pedidos[[#This Row],[data_compra]]),'De-para'!$A$1:$A$13,'De-para'!$B$1:$B$13)</f>
        <v>mar</v>
      </c>
    </row>
    <row r="5442" spans="1:7" x14ac:dyDescent="0.25">
      <c r="A5442">
        <v>5441</v>
      </c>
      <c r="B5442">
        <v>58</v>
      </c>
      <c r="C5442">
        <v>1</v>
      </c>
      <c r="D5442" s="1">
        <v>43553</v>
      </c>
      <c r="E5442" s="2">
        <v>0.92361111111111116</v>
      </c>
      <c r="F5442">
        <f>YEAR(pedidos[[#This Row],[data_compra]])</f>
        <v>2019</v>
      </c>
      <c r="G5442" t="str">
        <f>_xlfn.XLOOKUP(MONTH(pedidos[[#This Row],[data_compra]]),'De-para'!$A$1:$A$13,'De-para'!$B$1:$B$13)</f>
        <v>mar</v>
      </c>
    </row>
    <row r="5443" spans="1:7" x14ac:dyDescent="0.25">
      <c r="A5443">
        <v>5442</v>
      </c>
      <c r="B5443">
        <v>36</v>
      </c>
      <c r="C5443">
        <v>5</v>
      </c>
      <c r="D5443" s="1">
        <v>43553</v>
      </c>
      <c r="E5443" s="2">
        <v>0.96944444444444444</v>
      </c>
      <c r="F5443">
        <f>YEAR(pedidos[[#This Row],[data_compra]])</f>
        <v>2019</v>
      </c>
      <c r="G5443" t="str">
        <f>_xlfn.XLOOKUP(MONTH(pedidos[[#This Row],[data_compra]]),'De-para'!$A$1:$A$13,'De-para'!$B$1:$B$13)</f>
        <v>mar</v>
      </c>
    </row>
    <row r="5444" spans="1:7" x14ac:dyDescent="0.25">
      <c r="A5444">
        <v>5443</v>
      </c>
      <c r="B5444">
        <v>4</v>
      </c>
      <c r="C5444">
        <v>8</v>
      </c>
      <c r="D5444" s="1">
        <v>43553</v>
      </c>
      <c r="E5444" s="2">
        <v>0.96944444444444444</v>
      </c>
      <c r="F5444">
        <f>YEAR(pedidos[[#This Row],[data_compra]])</f>
        <v>2019</v>
      </c>
      <c r="G5444" t="str">
        <f>_xlfn.XLOOKUP(MONTH(pedidos[[#This Row],[data_compra]]),'De-para'!$A$1:$A$13,'De-para'!$B$1:$B$13)</f>
        <v>mar</v>
      </c>
    </row>
    <row r="5445" spans="1:7" x14ac:dyDescent="0.25">
      <c r="A5445">
        <v>5444</v>
      </c>
      <c r="B5445">
        <v>51</v>
      </c>
      <c r="C5445">
        <v>1</v>
      </c>
      <c r="D5445" s="1">
        <v>43553</v>
      </c>
      <c r="E5445" s="2">
        <v>0.97013888888888888</v>
      </c>
      <c r="F5445">
        <f>YEAR(pedidos[[#This Row],[data_compra]])</f>
        <v>2019</v>
      </c>
      <c r="G5445" t="str">
        <f>_xlfn.XLOOKUP(MONTH(pedidos[[#This Row],[data_compra]]),'De-para'!$A$1:$A$13,'De-para'!$B$1:$B$13)</f>
        <v>mar</v>
      </c>
    </row>
    <row r="5446" spans="1:7" x14ac:dyDescent="0.25">
      <c r="A5446">
        <v>5445</v>
      </c>
      <c r="B5446">
        <v>47</v>
      </c>
      <c r="C5446">
        <v>8</v>
      </c>
      <c r="D5446" s="1">
        <v>43553</v>
      </c>
      <c r="E5446" s="2">
        <v>0.98333333333333328</v>
      </c>
      <c r="F5446">
        <f>YEAR(pedidos[[#This Row],[data_compra]])</f>
        <v>2019</v>
      </c>
      <c r="G5446" t="str">
        <f>_xlfn.XLOOKUP(MONTH(pedidos[[#This Row],[data_compra]]),'De-para'!$A$1:$A$13,'De-para'!$B$1:$B$13)</f>
        <v>mar</v>
      </c>
    </row>
    <row r="5447" spans="1:7" x14ac:dyDescent="0.25">
      <c r="A5447">
        <v>5446</v>
      </c>
      <c r="B5447">
        <v>20</v>
      </c>
      <c r="C5447">
        <v>10</v>
      </c>
      <c r="D5447" s="1">
        <v>43553</v>
      </c>
      <c r="E5447" s="2">
        <v>0.98402777777777772</v>
      </c>
      <c r="F5447">
        <f>YEAR(pedidos[[#This Row],[data_compra]])</f>
        <v>2019</v>
      </c>
      <c r="G5447" t="str">
        <f>_xlfn.XLOOKUP(MONTH(pedidos[[#This Row],[data_compra]]),'De-para'!$A$1:$A$13,'De-para'!$B$1:$B$13)</f>
        <v>mar</v>
      </c>
    </row>
    <row r="5448" spans="1:7" x14ac:dyDescent="0.25">
      <c r="A5448">
        <v>5447</v>
      </c>
      <c r="B5448">
        <v>58</v>
      </c>
      <c r="C5448">
        <v>6</v>
      </c>
      <c r="D5448" s="1">
        <v>43553</v>
      </c>
      <c r="E5448" s="2">
        <v>0.9916666666666667</v>
      </c>
      <c r="F5448">
        <f>YEAR(pedidos[[#This Row],[data_compra]])</f>
        <v>2019</v>
      </c>
      <c r="G5448" t="str">
        <f>_xlfn.XLOOKUP(MONTH(pedidos[[#This Row],[data_compra]]),'De-para'!$A$1:$A$13,'De-para'!$B$1:$B$13)</f>
        <v>mar</v>
      </c>
    </row>
    <row r="5449" spans="1:7" x14ac:dyDescent="0.25">
      <c r="A5449">
        <v>5448</v>
      </c>
      <c r="B5449">
        <v>5</v>
      </c>
      <c r="C5449">
        <v>4</v>
      </c>
      <c r="D5449" s="1">
        <v>43554</v>
      </c>
      <c r="E5449" s="2">
        <v>2.0833333333333333E-3</v>
      </c>
      <c r="F5449">
        <f>YEAR(pedidos[[#This Row],[data_compra]])</f>
        <v>2019</v>
      </c>
      <c r="G5449" t="str">
        <f>_xlfn.XLOOKUP(MONTH(pedidos[[#This Row],[data_compra]]),'De-para'!$A$1:$A$13,'De-para'!$B$1:$B$13)</f>
        <v>mar</v>
      </c>
    </row>
    <row r="5450" spans="1:7" x14ac:dyDescent="0.25">
      <c r="A5450">
        <v>5449</v>
      </c>
      <c r="B5450">
        <v>7</v>
      </c>
      <c r="C5450">
        <v>3</v>
      </c>
      <c r="D5450" s="1">
        <v>43554</v>
      </c>
      <c r="E5450" s="2">
        <v>1.2500000000000001E-2</v>
      </c>
      <c r="F5450">
        <f>YEAR(pedidos[[#This Row],[data_compra]])</f>
        <v>2019</v>
      </c>
      <c r="G5450" t="str">
        <f>_xlfn.XLOOKUP(MONTH(pedidos[[#This Row],[data_compra]]),'De-para'!$A$1:$A$13,'De-para'!$B$1:$B$13)</f>
        <v>mar</v>
      </c>
    </row>
    <row r="5451" spans="1:7" x14ac:dyDescent="0.25">
      <c r="A5451">
        <v>5450</v>
      </c>
      <c r="B5451">
        <v>28</v>
      </c>
      <c r="C5451">
        <v>9</v>
      </c>
      <c r="D5451" s="1">
        <v>43554</v>
      </c>
      <c r="E5451" s="2">
        <v>1.5972222222222221E-2</v>
      </c>
      <c r="F5451">
        <f>YEAR(pedidos[[#This Row],[data_compra]])</f>
        <v>2019</v>
      </c>
      <c r="G5451" t="str">
        <f>_xlfn.XLOOKUP(MONTH(pedidos[[#This Row],[data_compra]]),'De-para'!$A$1:$A$13,'De-para'!$B$1:$B$13)</f>
        <v>mar</v>
      </c>
    </row>
    <row r="5452" spans="1:7" x14ac:dyDescent="0.25">
      <c r="A5452">
        <v>5451</v>
      </c>
      <c r="B5452">
        <v>59</v>
      </c>
      <c r="C5452">
        <v>7</v>
      </c>
      <c r="D5452" s="1">
        <v>43554</v>
      </c>
      <c r="E5452" s="2">
        <v>4.7222222222222221E-2</v>
      </c>
      <c r="F5452">
        <f>YEAR(pedidos[[#This Row],[data_compra]])</f>
        <v>2019</v>
      </c>
      <c r="G5452" t="str">
        <f>_xlfn.XLOOKUP(MONTH(pedidos[[#This Row],[data_compra]]),'De-para'!$A$1:$A$13,'De-para'!$B$1:$B$13)</f>
        <v>mar</v>
      </c>
    </row>
    <row r="5453" spans="1:7" x14ac:dyDescent="0.25">
      <c r="A5453">
        <v>5452</v>
      </c>
      <c r="B5453">
        <v>21</v>
      </c>
      <c r="C5453">
        <v>1</v>
      </c>
      <c r="D5453" s="1">
        <v>43554</v>
      </c>
      <c r="E5453" s="2">
        <v>0.26666666666666666</v>
      </c>
      <c r="F5453">
        <f>YEAR(pedidos[[#This Row],[data_compra]])</f>
        <v>2019</v>
      </c>
      <c r="G5453" t="str">
        <f>_xlfn.XLOOKUP(MONTH(pedidos[[#This Row],[data_compra]]),'De-para'!$A$1:$A$13,'De-para'!$B$1:$B$13)</f>
        <v>mar</v>
      </c>
    </row>
    <row r="5454" spans="1:7" x14ac:dyDescent="0.25">
      <c r="A5454">
        <v>5453</v>
      </c>
      <c r="B5454">
        <v>47</v>
      </c>
      <c r="C5454">
        <v>4</v>
      </c>
      <c r="D5454" s="1">
        <v>43554</v>
      </c>
      <c r="E5454" s="2">
        <v>0.3263888888888889</v>
      </c>
      <c r="F5454">
        <f>YEAR(pedidos[[#This Row],[data_compra]])</f>
        <v>2019</v>
      </c>
      <c r="G5454" t="str">
        <f>_xlfn.XLOOKUP(MONTH(pedidos[[#This Row],[data_compra]]),'De-para'!$A$1:$A$13,'De-para'!$B$1:$B$13)</f>
        <v>mar</v>
      </c>
    </row>
    <row r="5455" spans="1:7" x14ac:dyDescent="0.25">
      <c r="A5455">
        <v>5454</v>
      </c>
      <c r="B5455">
        <v>35</v>
      </c>
      <c r="C5455">
        <v>5</v>
      </c>
      <c r="D5455" s="1">
        <v>43554</v>
      </c>
      <c r="E5455" s="2">
        <v>0.3576388888888889</v>
      </c>
      <c r="F5455">
        <f>YEAR(pedidos[[#This Row],[data_compra]])</f>
        <v>2019</v>
      </c>
      <c r="G5455" t="str">
        <f>_xlfn.XLOOKUP(MONTH(pedidos[[#This Row],[data_compra]]),'De-para'!$A$1:$A$13,'De-para'!$B$1:$B$13)</f>
        <v>mar</v>
      </c>
    </row>
    <row r="5456" spans="1:7" x14ac:dyDescent="0.25">
      <c r="A5456">
        <v>5455</v>
      </c>
      <c r="B5456">
        <v>31</v>
      </c>
      <c r="C5456">
        <v>9</v>
      </c>
      <c r="D5456" s="1">
        <v>43554</v>
      </c>
      <c r="E5456" s="2">
        <v>0.35902777777777778</v>
      </c>
      <c r="F5456">
        <f>YEAR(pedidos[[#This Row],[data_compra]])</f>
        <v>2019</v>
      </c>
      <c r="G5456" t="str">
        <f>_xlfn.XLOOKUP(MONTH(pedidos[[#This Row],[data_compra]]),'De-para'!$A$1:$A$13,'De-para'!$B$1:$B$13)</f>
        <v>mar</v>
      </c>
    </row>
    <row r="5457" spans="1:7" x14ac:dyDescent="0.25">
      <c r="A5457">
        <v>5456</v>
      </c>
      <c r="B5457">
        <v>53</v>
      </c>
      <c r="C5457">
        <v>5</v>
      </c>
      <c r="D5457" s="1">
        <v>43554</v>
      </c>
      <c r="E5457" s="2">
        <v>0.36805555555555558</v>
      </c>
      <c r="F5457">
        <f>YEAR(pedidos[[#This Row],[data_compra]])</f>
        <v>2019</v>
      </c>
      <c r="G5457" t="str">
        <f>_xlfn.XLOOKUP(MONTH(pedidos[[#This Row],[data_compra]]),'De-para'!$A$1:$A$13,'De-para'!$B$1:$B$13)</f>
        <v>mar</v>
      </c>
    </row>
    <row r="5458" spans="1:7" x14ac:dyDescent="0.25">
      <c r="A5458">
        <v>5457</v>
      </c>
      <c r="B5458">
        <v>54</v>
      </c>
      <c r="C5458">
        <v>2</v>
      </c>
      <c r="D5458" s="1">
        <v>43554</v>
      </c>
      <c r="E5458" s="2">
        <v>0.37569444444444444</v>
      </c>
      <c r="F5458">
        <f>YEAR(pedidos[[#This Row],[data_compra]])</f>
        <v>2019</v>
      </c>
      <c r="G5458" t="str">
        <f>_xlfn.XLOOKUP(MONTH(pedidos[[#This Row],[data_compra]]),'De-para'!$A$1:$A$13,'De-para'!$B$1:$B$13)</f>
        <v>mar</v>
      </c>
    </row>
    <row r="5459" spans="1:7" x14ac:dyDescent="0.25">
      <c r="A5459">
        <v>5458</v>
      </c>
      <c r="B5459">
        <v>49</v>
      </c>
      <c r="C5459">
        <v>6</v>
      </c>
      <c r="D5459" s="1">
        <v>43554</v>
      </c>
      <c r="E5459" s="2">
        <v>0.40555555555555556</v>
      </c>
      <c r="F5459">
        <f>YEAR(pedidos[[#This Row],[data_compra]])</f>
        <v>2019</v>
      </c>
      <c r="G5459" t="str">
        <f>_xlfn.XLOOKUP(MONTH(pedidos[[#This Row],[data_compra]]),'De-para'!$A$1:$A$13,'De-para'!$B$1:$B$13)</f>
        <v>mar</v>
      </c>
    </row>
    <row r="5460" spans="1:7" x14ac:dyDescent="0.25">
      <c r="A5460">
        <v>5459</v>
      </c>
      <c r="B5460">
        <v>65</v>
      </c>
      <c r="C5460">
        <v>6</v>
      </c>
      <c r="D5460" s="1">
        <v>43554</v>
      </c>
      <c r="E5460" s="2">
        <v>0.42083333333333334</v>
      </c>
      <c r="F5460">
        <f>YEAR(pedidos[[#This Row],[data_compra]])</f>
        <v>2019</v>
      </c>
      <c r="G5460" t="str">
        <f>_xlfn.XLOOKUP(MONTH(pedidos[[#This Row],[data_compra]]),'De-para'!$A$1:$A$13,'De-para'!$B$1:$B$13)</f>
        <v>mar</v>
      </c>
    </row>
    <row r="5461" spans="1:7" x14ac:dyDescent="0.25">
      <c r="A5461">
        <v>5460</v>
      </c>
      <c r="B5461">
        <v>45</v>
      </c>
      <c r="C5461">
        <v>9</v>
      </c>
      <c r="D5461" s="1">
        <v>43554</v>
      </c>
      <c r="E5461" s="2">
        <v>0.43263888888888891</v>
      </c>
      <c r="F5461">
        <f>YEAR(pedidos[[#This Row],[data_compra]])</f>
        <v>2019</v>
      </c>
      <c r="G5461" t="str">
        <f>_xlfn.XLOOKUP(MONTH(pedidos[[#This Row],[data_compra]]),'De-para'!$A$1:$A$13,'De-para'!$B$1:$B$13)</f>
        <v>mar</v>
      </c>
    </row>
    <row r="5462" spans="1:7" x14ac:dyDescent="0.25">
      <c r="A5462">
        <v>5461</v>
      </c>
      <c r="B5462">
        <v>9</v>
      </c>
      <c r="C5462">
        <v>7</v>
      </c>
      <c r="D5462" s="1">
        <v>43554</v>
      </c>
      <c r="E5462" s="2">
        <v>0.43541666666666667</v>
      </c>
      <c r="F5462">
        <f>YEAR(pedidos[[#This Row],[data_compra]])</f>
        <v>2019</v>
      </c>
      <c r="G5462" t="str">
        <f>_xlfn.XLOOKUP(MONTH(pedidos[[#This Row],[data_compra]]),'De-para'!$A$1:$A$13,'De-para'!$B$1:$B$13)</f>
        <v>mar</v>
      </c>
    </row>
    <row r="5463" spans="1:7" x14ac:dyDescent="0.25">
      <c r="A5463">
        <v>5462</v>
      </c>
      <c r="B5463">
        <v>33</v>
      </c>
      <c r="C5463">
        <v>5</v>
      </c>
      <c r="D5463" s="1">
        <v>43554</v>
      </c>
      <c r="E5463" s="2">
        <v>0.44097222222222221</v>
      </c>
      <c r="F5463">
        <f>YEAR(pedidos[[#This Row],[data_compra]])</f>
        <v>2019</v>
      </c>
      <c r="G5463" t="str">
        <f>_xlfn.XLOOKUP(MONTH(pedidos[[#This Row],[data_compra]]),'De-para'!$A$1:$A$13,'De-para'!$B$1:$B$13)</f>
        <v>mar</v>
      </c>
    </row>
    <row r="5464" spans="1:7" x14ac:dyDescent="0.25">
      <c r="A5464">
        <v>5463</v>
      </c>
      <c r="B5464">
        <v>12</v>
      </c>
      <c r="C5464">
        <v>4</v>
      </c>
      <c r="D5464" s="1">
        <v>43554</v>
      </c>
      <c r="E5464" s="2">
        <v>0.46736111111111112</v>
      </c>
      <c r="F5464">
        <f>YEAR(pedidos[[#This Row],[data_compra]])</f>
        <v>2019</v>
      </c>
      <c r="G5464" t="str">
        <f>_xlfn.XLOOKUP(MONTH(pedidos[[#This Row],[data_compra]]),'De-para'!$A$1:$A$13,'De-para'!$B$1:$B$13)</f>
        <v>mar</v>
      </c>
    </row>
    <row r="5465" spans="1:7" x14ac:dyDescent="0.25">
      <c r="A5465">
        <v>5464</v>
      </c>
      <c r="B5465">
        <v>28</v>
      </c>
      <c r="C5465">
        <v>2</v>
      </c>
      <c r="D5465" s="1">
        <v>43554</v>
      </c>
      <c r="E5465" s="2">
        <v>0.47569444444444442</v>
      </c>
      <c r="F5465">
        <f>YEAR(pedidos[[#This Row],[data_compra]])</f>
        <v>2019</v>
      </c>
      <c r="G5465" t="str">
        <f>_xlfn.XLOOKUP(MONTH(pedidos[[#This Row],[data_compra]]),'De-para'!$A$1:$A$13,'De-para'!$B$1:$B$13)</f>
        <v>mar</v>
      </c>
    </row>
    <row r="5466" spans="1:7" x14ac:dyDescent="0.25">
      <c r="A5466">
        <v>5465</v>
      </c>
      <c r="B5466">
        <v>38</v>
      </c>
      <c r="C5466">
        <v>3</v>
      </c>
      <c r="D5466" s="1">
        <v>43554</v>
      </c>
      <c r="E5466" s="2">
        <v>0.48055555555555557</v>
      </c>
      <c r="F5466">
        <f>YEAR(pedidos[[#This Row],[data_compra]])</f>
        <v>2019</v>
      </c>
      <c r="G5466" t="str">
        <f>_xlfn.XLOOKUP(MONTH(pedidos[[#This Row],[data_compra]]),'De-para'!$A$1:$A$13,'De-para'!$B$1:$B$13)</f>
        <v>mar</v>
      </c>
    </row>
    <row r="5467" spans="1:7" x14ac:dyDescent="0.25">
      <c r="A5467">
        <v>5466</v>
      </c>
      <c r="B5467">
        <v>13</v>
      </c>
      <c r="C5467">
        <v>5</v>
      </c>
      <c r="D5467" s="1">
        <v>43554</v>
      </c>
      <c r="E5467" s="2">
        <v>0.48541666666666666</v>
      </c>
      <c r="F5467">
        <f>YEAR(pedidos[[#This Row],[data_compra]])</f>
        <v>2019</v>
      </c>
      <c r="G5467" t="str">
        <f>_xlfn.XLOOKUP(MONTH(pedidos[[#This Row],[data_compra]]),'De-para'!$A$1:$A$13,'De-para'!$B$1:$B$13)</f>
        <v>mar</v>
      </c>
    </row>
    <row r="5468" spans="1:7" x14ac:dyDescent="0.25">
      <c r="A5468">
        <v>5467</v>
      </c>
      <c r="B5468">
        <v>17</v>
      </c>
      <c r="C5468">
        <v>3</v>
      </c>
      <c r="D5468" s="1">
        <v>43554</v>
      </c>
      <c r="E5468" s="2">
        <v>0.48680555555555555</v>
      </c>
      <c r="F5468">
        <f>YEAR(pedidos[[#This Row],[data_compra]])</f>
        <v>2019</v>
      </c>
      <c r="G5468" t="str">
        <f>_xlfn.XLOOKUP(MONTH(pedidos[[#This Row],[data_compra]]),'De-para'!$A$1:$A$13,'De-para'!$B$1:$B$13)</f>
        <v>mar</v>
      </c>
    </row>
    <row r="5469" spans="1:7" x14ac:dyDescent="0.25">
      <c r="A5469">
        <v>5468</v>
      </c>
      <c r="B5469">
        <v>59</v>
      </c>
      <c r="C5469">
        <v>3</v>
      </c>
      <c r="D5469" s="1">
        <v>43554</v>
      </c>
      <c r="E5469" s="2">
        <v>0.49444444444444446</v>
      </c>
      <c r="F5469">
        <f>YEAR(pedidos[[#This Row],[data_compra]])</f>
        <v>2019</v>
      </c>
      <c r="G5469" t="str">
        <f>_xlfn.XLOOKUP(MONTH(pedidos[[#This Row],[data_compra]]),'De-para'!$A$1:$A$13,'De-para'!$B$1:$B$13)</f>
        <v>mar</v>
      </c>
    </row>
    <row r="5470" spans="1:7" x14ac:dyDescent="0.25">
      <c r="A5470">
        <v>5469</v>
      </c>
      <c r="B5470">
        <v>1</v>
      </c>
      <c r="C5470">
        <v>6</v>
      </c>
      <c r="D5470" s="1">
        <v>43554</v>
      </c>
      <c r="E5470" s="2">
        <v>0.49930555555555556</v>
      </c>
      <c r="F5470">
        <f>YEAR(pedidos[[#This Row],[data_compra]])</f>
        <v>2019</v>
      </c>
      <c r="G5470" t="str">
        <f>_xlfn.XLOOKUP(MONTH(pedidos[[#This Row],[data_compra]]),'De-para'!$A$1:$A$13,'De-para'!$B$1:$B$13)</f>
        <v>mar</v>
      </c>
    </row>
    <row r="5471" spans="1:7" x14ac:dyDescent="0.25">
      <c r="A5471">
        <v>5470</v>
      </c>
      <c r="B5471">
        <v>42</v>
      </c>
      <c r="C5471">
        <v>5</v>
      </c>
      <c r="D5471" s="1">
        <v>43554</v>
      </c>
      <c r="E5471" s="2">
        <v>0.51111111111111107</v>
      </c>
      <c r="F5471">
        <f>YEAR(pedidos[[#This Row],[data_compra]])</f>
        <v>2019</v>
      </c>
      <c r="G5471" t="str">
        <f>_xlfn.XLOOKUP(MONTH(pedidos[[#This Row],[data_compra]]),'De-para'!$A$1:$A$13,'De-para'!$B$1:$B$13)</f>
        <v>mar</v>
      </c>
    </row>
    <row r="5472" spans="1:7" x14ac:dyDescent="0.25">
      <c r="A5472">
        <v>5471</v>
      </c>
      <c r="B5472">
        <v>9</v>
      </c>
      <c r="C5472">
        <v>10</v>
      </c>
      <c r="D5472" s="1">
        <v>43554</v>
      </c>
      <c r="E5472" s="2">
        <v>0.51944444444444449</v>
      </c>
      <c r="F5472">
        <f>YEAR(pedidos[[#This Row],[data_compra]])</f>
        <v>2019</v>
      </c>
      <c r="G5472" t="str">
        <f>_xlfn.XLOOKUP(MONTH(pedidos[[#This Row],[data_compra]]),'De-para'!$A$1:$A$13,'De-para'!$B$1:$B$13)</f>
        <v>mar</v>
      </c>
    </row>
    <row r="5473" spans="1:7" x14ac:dyDescent="0.25">
      <c r="A5473">
        <v>5472</v>
      </c>
      <c r="B5473">
        <v>9</v>
      </c>
      <c r="C5473">
        <v>8</v>
      </c>
      <c r="D5473" s="1">
        <v>43554</v>
      </c>
      <c r="E5473" s="2">
        <v>0.52708333333333335</v>
      </c>
      <c r="F5473">
        <f>YEAR(pedidos[[#This Row],[data_compra]])</f>
        <v>2019</v>
      </c>
      <c r="G5473" t="str">
        <f>_xlfn.XLOOKUP(MONTH(pedidos[[#This Row],[data_compra]]),'De-para'!$A$1:$A$13,'De-para'!$B$1:$B$13)</f>
        <v>mar</v>
      </c>
    </row>
    <row r="5474" spans="1:7" x14ac:dyDescent="0.25">
      <c r="A5474">
        <v>5473</v>
      </c>
      <c r="B5474">
        <v>6</v>
      </c>
      <c r="C5474">
        <v>9</v>
      </c>
      <c r="D5474" s="1">
        <v>43554</v>
      </c>
      <c r="E5474" s="2">
        <v>0.54861111111111116</v>
      </c>
      <c r="F5474">
        <f>YEAR(pedidos[[#This Row],[data_compra]])</f>
        <v>2019</v>
      </c>
      <c r="G5474" t="str">
        <f>_xlfn.XLOOKUP(MONTH(pedidos[[#This Row],[data_compra]]),'De-para'!$A$1:$A$13,'De-para'!$B$1:$B$13)</f>
        <v>mar</v>
      </c>
    </row>
    <row r="5475" spans="1:7" x14ac:dyDescent="0.25">
      <c r="A5475">
        <v>5474</v>
      </c>
      <c r="B5475">
        <v>9</v>
      </c>
      <c r="C5475">
        <v>6</v>
      </c>
      <c r="D5475" s="1">
        <v>43554</v>
      </c>
      <c r="E5475" s="2">
        <v>0.55625000000000002</v>
      </c>
      <c r="F5475">
        <f>YEAR(pedidos[[#This Row],[data_compra]])</f>
        <v>2019</v>
      </c>
      <c r="G5475" t="str">
        <f>_xlfn.XLOOKUP(MONTH(pedidos[[#This Row],[data_compra]]),'De-para'!$A$1:$A$13,'De-para'!$B$1:$B$13)</f>
        <v>mar</v>
      </c>
    </row>
    <row r="5476" spans="1:7" x14ac:dyDescent="0.25">
      <c r="A5476">
        <v>5475</v>
      </c>
      <c r="B5476">
        <v>8</v>
      </c>
      <c r="C5476">
        <v>4</v>
      </c>
      <c r="D5476" s="1">
        <v>43554</v>
      </c>
      <c r="E5476" s="2">
        <v>0.55833333333333335</v>
      </c>
      <c r="F5476">
        <f>YEAR(pedidos[[#This Row],[data_compra]])</f>
        <v>2019</v>
      </c>
      <c r="G5476" t="str">
        <f>_xlfn.XLOOKUP(MONTH(pedidos[[#This Row],[data_compra]]),'De-para'!$A$1:$A$13,'De-para'!$B$1:$B$13)</f>
        <v>mar</v>
      </c>
    </row>
    <row r="5477" spans="1:7" x14ac:dyDescent="0.25">
      <c r="A5477">
        <v>5476</v>
      </c>
      <c r="B5477">
        <v>42</v>
      </c>
      <c r="C5477">
        <v>8</v>
      </c>
      <c r="D5477" s="1">
        <v>43554</v>
      </c>
      <c r="E5477" s="2">
        <v>0.56111111111111112</v>
      </c>
      <c r="F5477">
        <f>YEAR(pedidos[[#This Row],[data_compra]])</f>
        <v>2019</v>
      </c>
      <c r="G5477" t="str">
        <f>_xlfn.XLOOKUP(MONTH(pedidos[[#This Row],[data_compra]]),'De-para'!$A$1:$A$13,'De-para'!$B$1:$B$13)</f>
        <v>mar</v>
      </c>
    </row>
    <row r="5478" spans="1:7" x14ac:dyDescent="0.25">
      <c r="A5478">
        <v>5477</v>
      </c>
      <c r="B5478">
        <v>67</v>
      </c>
      <c r="C5478">
        <v>8</v>
      </c>
      <c r="D5478" s="1">
        <v>43554</v>
      </c>
      <c r="E5478" s="2">
        <v>0.56527777777777777</v>
      </c>
      <c r="F5478">
        <f>YEAR(pedidos[[#This Row],[data_compra]])</f>
        <v>2019</v>
      </c>
      <c r="G5478" t="str">
        <f>_xlfn.XLOOKUP(MONTH(pedidos[[#This Row],[data_compra]]),'De-para'!$A$1:$A$13,'De-para'!$B$1:$B$13)</f>
        <v>mar</v>
      </c>
    </row>
    <row r="5479" spans="1:7" x14ac:dyDescent="0.25">
      <c r="A5479">
        <v>5478</v>
      </c>
      <c r="B5479">
        <v>17</v>
      </c>
      <c r="C5479">
        <v>1</v>
      </c>
      <c r="D5479" s="1">
        <v>43554</v>
      </c>
      <c r="E5479" s="2">
        <v>0.58819444444444446</v>
      </c>
      <c r="F5479">
        <f>YEAR(pedidos[[#This Row],[data_compra]])</f>
        <v>2019</v>
      </c>
      <c r="G5479" t="str">
        <f>_xlfn.XLOOKUP(MONTH(pedidos[[#This Row],[data_compra]]),'De-para'!$A$1:$A$13,'De-para'!$B$1:$B$13)</f>
        <v>mar</v>
      </c>
    </row>
    <row r="5480" spans="1:7" x14ac:dyDescent="0.25">
      <c r="A5480">
        <v>5479</v>
      </c>
      <c r="B5480">
        <v>48</v>
      </c>
      <c r="C5480">
        <v>8</v>
      </c>
      <c r="D5480" s="1">
        <v>43554</v>
      </c>
      <c r="E5480" s="2">
        <v>0.59791666666666665</v>
      </c>
      <c r="F5480">
        <f>YEAR(pedidos[[#This Row],[data_compra]])</f>
        <v>2019</v>
      </c>
      <c r="G5480" t="str">
        <f>_xlfn.XLOOKUP(MONTH(pedidos[[#This Row],[data_compra]]),'De-para'!$A$1:$A$13,'De-para'!$B$1:$B$13)</f>
        <v>mar</v>
      </c>
    </row>
    <row r="5481" spans="1:7" x14ac:dyDescent="0.25">
      <c r="A5481">
        <v>5480</v>
      </c>
      <c r="B5481">
        <v>64</v>
      </c>
      <c r="C5481">
        <v>9</v>
      </c>
      <c r="D5481" s="1">
        <v>43554</v>
      </c>
      <c r="E5481" s="2">
        <v>0.60486111111111107</v>
      </c>
      <c r="F5481">
        <f>YEAR(pedidos[[#This Row],[data_compra]])</f>
        <v>2019</v>
      </c>
      <c r="G5481" t="str">
        <f>_xlfn.XLOOKUP(MONTH(pedidos[[#This Row],[data_compra]]),'De-para'!$A$1:$A$13,'De-para'!$B$1:$B$13)</f>
        <v>mar</v>
      </c>
    </row>
    <row r="5482" spans="1:7" x14ac:dyDescent="0.25">
      <c r="A5482">
        <v>5481</v>
      </c>
      <c r="B5482">
        <v>47</v>
      </c>
      <c r="C5482">
        <v>3</v>
      </c>
      <c r="D5482" s="1">
        <v>43554</v>
      </c>
      <c r="E5482" s="2">
        <v>0.60972222222222228</v>
      </c>
      <c r="F5482">
        <f>YEAR(pedidos[[#This Row],[data_compra]])</f>
        <v>2019</v>
      </c>
      <c r="G5482" t="str">
        <f>_xlfn.XLOOKUP(MONTH(pedidos[[#This Row],[data_compra]]),'De-para'!$A$1:$A$13,'De-para'!$B$1:$B$13)</f>
        <v>mar</v>
      </c>
    </row>
    <row r="5483" spans="1:7" x14ac:dyDescent="0.25">
      <c r="A5483">
        <v>5482</v>
      </c>
      <c r="B5483">
        <v>47</v>
      </c>
      <c r="C5483">
        <v>4</v>
      </c>
      <c r="D5483" s="1">
        <v>43554</v>
      </c>
      <c r="E5483" s="2">
        <v>0.61527777777777781</v>
      </c>
      <c r="F5483">
        <f>YEAR(pedidos[[#This Row],[data_compra]])</f>
        <v>2019</v>
      </c>
      <c r="G5483" t="str">
        <f>_xlfn.XLOOKUP(MONTH(pedidos[[#This Row],[data_compra]]),'De-para'!$A$1:$A$13,'De-para'!$B$1:$B$13)</f>
        <v>mar</v>
      </c>
    </row>
    <row r="5484" spans="1:7" x14ac:dyDescent="0.25">
      <c r="A5484">
        <v>5483</v>
      </c>
      <c r="B5484">
        <v>21</v>
      </c>
      <c r="C5484">
        <v>5</v>
      </c>
      <c r="D5484" s="1">
        <v>43554</v>
      </c>
      <c r="E5484" s="2">
        <v>0.6166666666666667</v>
      </c>
      <c r="F5484">
        <f>YEAR(pedidos[[#This Row],[data_compra]])</f>
        <v>2019</v>
      </c>
      <c r="G5484" t="str">
        <f>_xlfn.XLOOKUP(MONTH(pedidos[[#This Row],[data_compra]]),'De-para'!$A$1:$A$13,'De-para'!$B$1:$B$13)</f>
        <v>mar</v>
      </c>
    </row>
    <row r="5485" spans="1:7" x14ac:dyDescent="0.25">
      <c r="A5485">
        <v>5484</v>
      </c>
      <c r="B5485">
        <v>40</v>
      </c>
      <c r="C5485">
        <v>3</v>
      </c>
      <c r="D5485" s="1">
        <v>43554</v>
      </c>
      <c r="E5485" s="2">
        <v>0.61805555555555558</v>
      </c>
      <c r="F5485">
        <f>YEAR(pedidos[[#This Row],[data_compra]])</f>
        <v>2019</v>
      </c>
      <c r="G5485" t="str">
        <f>_xlfn.XLOOKUP(MONTH(pedidos[[#This Row],[data_compra]]),'De-para'!$A$1:$A$13,'De-para'!$B$1:$B$13)</f>
        <v>mar</v>
      </c>
    </row>
    <row r="5486" spans="1:7" x14ac:dyDescent="0.25">
      <c r="A5486">
        <v>5485</v>
      </c>
      <c r="B5486">
        <v>3</v>
      </c>
      <c r="C5486">
        <v>5</v>
      </c>
      <c r="D5486" s="1">
        <v>43554</v>
      </c>
      <c r="E5486" s="2">
        <v>0.63402777777777775</v>
      </c>
      <c r="F5486">
        <f>YEAR(pedidos[[#This Row],[data_compra]])</f>
        <v>2019</v>
      </c>
      <c r="G5486" t="str">
        <f>_xlfn.XLOOKUP(MONTH(pedidos[[#This Row],[data_compra]]),'De-para'!$A$1:$A$13,'De-para'!$B$1:$B$13)</f>
        <v>mar</v>
      </c>
    </row>
    <row r="5487" spans="1:7" x14ac:dyDescent="0.25">
      <c r="A5487">
        <v>5486</v>
      </c>
      <c r="B5487">
        <v>9</v>
      </c>
      <c r="C5487">
        <v>2</v>
      </c>
      <c r="D5487" s="1">
        <v>43554</v>
      </c>
      <c r="E5487" s="2">
        <v>0.64097222222222228</v>
      </c>
      <c r="F5487">
        <f>YEAR(pedidos[[#This Row],[data_compra]])</f>
        <v>2019</v>
      </c>
      <c r="G5487" t="str">
        <f>_xlfn.XLOOKUP(MONTH(pedidos[[#This Row],[data_compra]]),'De-para'!$A$1:$A$13,'De-para'!$B$1:$B$13)</f>
        <v>mar</v>
      </c>
    </row>
    <row r="5488" spans="1:7" x14ac:dyDescent="0.25">
      <c r="A5488">
        <v>5487</v>
      </c>
      <c r="B5488">
        <v>13</v>
      </c>
      <c r="C5488">
        <v>8</v>
      </c>
      <c r="D5488" s="1">
        <v>43554</v>
      </c>
      <c r="E5488" s="2">
        <v>0.65555555555555556</v>
      </c>
      <c r="F5488">
        <f>YEAR(pedidos[[#This Row],[data_compra]])</f>
        <v>2019</v>
      </c>
      <c r="G5488" t="str">
        <f>_xlfn.XLOOKUP(MONTH(pedidos[[#This Row],[data_compra]]),'De-para'!$A$1:$A$13,'De-para'!$B$1:$B$13)</f>
        <v>mar</v>
      </c>
    </row>
    <row r="5489" spans="1:7" x14ac:dyDescent="0.25">
      <c r="A5489">
        <v>5488</v>
      </c>
      <c r="B5489">
        <v>12</v>
      </c>
      <c r="C5489">
        <v>3</v>
      </c>
      <c r="D5489" s="1">
        <v>43554</v>
      </c>
      <c r="E5489" s="2">
        <v>0.65972222222222221</v>
      </c>
      <c r="F5489">
        <f>YEAR(pedidos[[#This Row],[data_compra]])</f>
        <v>2019</v>
      </c>
      <c r="G5489" t="str">
        <f>_xlfn.XLOOKUP(MONTH(pedidos[[#This Row],[data_compra]]),'De-para'!$A$1:$A$13,'De-para'!$B$1:$B$13)</f>
        <v>mar</v>
      </c>
    </row>
    <row r="5490" spans="1:7" x14ac:dyDescent="0.25">
      <c r="A5490">
        <v>5489</v>
      </c>
      <c r="B5490">
        <v>53</v>
      </c>
      <c r="C5490">
        <v>3</v>
      </c>
      <c r="D5490" s="1">
        <v>43554</v>
      </c>
      <c r="E5490" s="2">
        <v>0.67152777777777772</v>
      </c>
      <c r="F5490">
        <f>YEAR(pedidos[[#This Row],[data_compra]])</f>
        <v>2019</v>
      </c>
      <c r="G5490" t="str">
        <f>_xlfn.XLOOKUP(MONTH(pedidos[[#This Row],[data_compra]]),'De-para'!$A$1:$A$13,'De-para'!$B$1:$B$13)</f>
        <v>mar</v>
      </c>
    </row>
    <row r="5491" spans="1:7" x14ac:dyDescent="0.25">
      <c r="A5491">
        <v>5490</v>
      </c>
      <c r="B5491">
        <v>24</v>
      </c>
      <c r="C5491">
        <v>3</v>
      </c>
      <c r="D5491" s="1">
        <v>43554</v>
      </c>
      <c r="E5491" s="2">
        <v>0.68541666666666667</v>
      </c>
      <c r="F5491">
        <f>YEAR(pedidos[[#This Row],[data_compra]])</f>
        <v>2019</v>
      </c>
      <c r="G5491" t="str">
        <f>_xlfn.XLOOKUP(MONTH(pedidos[[#This Row],[data_compra]]),'De-para'!$A$1:$A$13,'De-para'!$B$1:$B$13)</f>
        <v>mar</v>
      </c>
    </row>
    <row r="5492" spans="1:7" x14ac:dyDescent="0.25">
      <c r="A5492">
        <v>5491</v>
      </c>
      <c r="B5492">
        <v>22</v>
      </c>
      <c r="C5492">
        <v>3</v>
      </c>
      <c r="D5492" s="1">
        <v>43554</v>
      </c>
      <c r="E5492" s="2">
        <v>0.69027777777777777</v>
      </c>
      <c r="F5492">
        <f>YEAR(pedidos[[#This Row],[data_compra]])</f>
        <v>2019</v>
      </c>
      <c r="G5492" t="str">
        <f>_xlfn.XLOOKUP(MONTH(pedidos[[#This Row],[data_compra]]),'De-para'!$A$1:$A$13,'De-para'!$B$1:$B$13)</f>
        <v>mar</v>
      </c>
    </row>
    <row r="5493" spans="1:7" x14ac:dyDescent="0.25">
      <c r="A5493">
        <v>5492</v>
      </c>
      <c r="B5493">
        <v>23</v>
      </c>
      <c r="C5493">
        <v>6</v>
      </c>
      <c r="D5493" s="1">
        <v>43554</v>
      </c>
      <c r="E5493" s="2">
        <v>0.69166666666666665</v>
      </c>
      <c r="F5493">
        <f>YEAR(pedidos[[#This Row],[data_compra]])</f>
        <v>2019</v>
      </c>
      <c r="G5493" t="str">
        <f>_xlfn.XLOOKUP(MONTH(pedidos[[#This Row],[data_compra]]),'De-para'!$A$1:$A$13,'De-para'!$B$1:$B$13)</f>
        <v>mar</v>
      </c>
    </row>
    <row r="5494" spans="1:7" x14ac:dyDescent="0.25">
      <c r="A5494">
        <v>5493</v>
      </c>
      <c r="B5494">
        <v>38</v>
      </c>
      <c r="C5494">
        <v>3</v>
      </c>
      <c r="D5494" s="1">
        <v>43554</v>
      </c>
      <c r="E5494" s="2">
        <v>0.71111111111111114</v>
      </c>
      <c r="F5494">
        <f>YEAR(pedidos[[#This Row],[data_compra]])</f>
        <v>2019</v>
      </c>
      <c r="G5494" t="str">
        <f>_xlfn.XLOOKUP(MONTH(pedidos[[#This Row],[data_compra]]),'De-para'!$A$1:$A$13,'De-para'!$B$1:$B$13)</f>
        <v>mar</v>
      </c>
    </row>
    <row r="5495" spans="1:7" x14ac:dyDescent="0.25">
      <c r="A5495">
        <v>5494</v>
      </c>
      <c r="B5495">
        <v>65</v>
      </c>
      <c r="C5495">
        <v>4</v>
      </c>
      <c r="D5495" s="1">
        <v>43554</v>
      </c>
      <c r="E5495" s="2">
        <v>0.71319444444444446</v>
      </c>
      <c r="F5495">
        <f>YEAR(pedidos[[#This Row],[data_compra]])</f>
        <v>2019</v>
      </c>
      <c r="G5495" t="str">
        <f>_xlfn.XLOOKUP(MONTH(pedidos[[#This Row],[data_compra]]),'De-para'!$A$1:$A$13,'De-para'!$B$1:$B$13)</f>
        <v>mar</v>
      </c>
    </row>
    <row r="5496" spans="1:7" x14ac:dyDescent="0.25">
      <c r="A5496">
        <v>5495</v>
      </c>
      <c r="B5496">
        <v>65</v>
      </c>
      <c r="C5496">
        <v>2</v>
      </c>
      <c r="D5496" s="1">
        <v>43554</v>
      </c>
      <c r="E5496" s="2">
        <v>0.72499999999999998</v>
      </c>
      <c r="F5496">
        <f>YEAR(pedidos[[#This Row],[data_compra]])</f>
        <v>2019</v>
      </c>
      <c r="G5496" t="str">
        <f>_xlfn.XLOOKUP(MONTH(pedidos[[#This Row],[data_compra]]),'De-para'!$A$1:$A$13,'De-para'!$B$1:$B$13)</f>
        <v>mar</v>
      </c>
    </row>
    <row r="5497" spans="1:7" x14ac:dyDescent="0.25">
      <c r="A5497">
        <v>5496</v>
      </c>
      <c r="B5497">
        <v>23</v>
      </c>
      <c r="C5497">
        <v>2</v>
      </c>
      <c r="D5497" s="1">
        <v>43554</v>
      </c>
      <c r="E5497" s="2">
        <v>0.72986111111111107</v>
      </c>
      <c r="F5497">
        <f>YEAR(pedidos[[#This Row],[data_compra]])</f>
        <v>2019</v>
      </c>
      <c r="G5497" t="str">
        <f>_xlfn.XLOOKUP(MONTH(pedidos[[#This Row],[data_compra]]),'De-para'!$A$1:$A$13,'De-para'!$B$1:$B$13)</f>
        <v>mar</v>
      </c>
    </row>
    <row r="5498" spans="1:7" x14ac:dyDescent="0.25">
      <c r="A5498">
        <v>5497</v>
      </c>
      <c r="B5498">
        <v>41</v>
      </c>
      <c r="C5498">
        <v>6</v>
      </c>
      <c r="D5498" s="1">
        <v>43554</v>
      </c>
      <c r="E5498" s="2">
        <v>0.73055555555555551</v>
      </c>
      <c r="F5498">
        <f>YEAR(pedidos[[#This Row],[data_compra]])</f>
        <v>2019</v>
      </c>
      <c r="G5498" t="str">
        <f>_xlfn.XLOOKUP(MONTH(pedidos[[#This Row],[data_compra]]),'De-para'!$A$1:$A$13,'De-para'!$B$1:$B$13)</f>
        <v>mar</v>
      </c>
    </row>
    <row r="5499" spans="1:7" x14ac:dyDescent="0.25">
      <c r="A5499">
        <v>5498</v>
      </c>
      <c r="B5499">
        <v>20</v>
      </c>
      <c r="C5499">
        <v>6</v>
      </c>
      <c r="D5499" s="1">
        <v>43554</v>
      </c>
      <c r="E5499" s="2">
        <v>0.73333333333333328</v>
      </c>
      <c r="F5499">
        <f>YEAR(pedidos[[#This Row],[data_compra]])</f>
        <v>2019</v>
      </c>
      <c r="G5499" t="str">
        <f>_xlfn.XLOOKUP(MONTH(pedidos[[#This Row],[data_compra]]),'De-para'!$A$1:$A$13,'De-para'!$B$1:$B$13)</f>
        <v>mar</v>
      </c>
    </row>
    <row r="5500" spans="1:7" x14ac:dyDescent="0.25">
      <c r="A5500">
        <v>5499</v>
      </c>
      <c r="B5500">
        <v>35</v>
      </c>
      <c r="C5500">
        <v>4</v>
      </c>
      <c r="D5500" s="1">
        <v>43554</v>
      </c>
      <c r="E5500" s="2">
        <v>0.73958333333333337</v>
      </c>
      <c r="F5500">
        <f>YEAR(pedidos[[#This Row],[data_compra]])</f>
        <v>2019</v>
      </c>
      <c r="G5500" t="str">
        <f>_xlfn.XLOOKUP(MONTH(pedidos[[#This Row],[data_compra]]),'De-para'!$A$1:$A$13,'De-para'!$B$1:$B$13)</f>
        <v>mar</v>
      </c>
    </row>
    <row r="5501" spans="1:7" x14ac:dyDescent="0.25">
      <c r="A5501">
        <v>5500</v>
      </c>
      <c r="B5501">
        <v>68</v>
      </c>
      <c r="C5501">
        <v>8</v>
      </c>
      <c r="D5501" s="1">
        <v>43554</v>
      </c>
      <c r="E5501" s="2">
        <v>0.7416666666666667</v>
      </c>
      <c r="F5501">
        <f>YEAR(pedidos[[#This Row],[data_compra]])</f>
        <v>2019</v>
      </c>
      <c r="G5501" t="str">
        <f>_xlfn.XLOOKUP(MONTH(pedidos[[#This Row],[data_compra]]),'De-para'!$A$1:$A$13,'De-para'!$B$1:$B$13)</f>
        <v>mar</v>
      </c>
    </row>
    <row r="5502" spans="1:7" x14ac:dyDescent="0.25">
      <c r="A5502">
        <v>5501</v>
      </c>
      <c r="B5502">
        <v>57</v>
      </c>
      <c r="C5502">
        <v>10</v>
      </c>
      <c r="D5502" s="1">
        <v>43554</v>
      </c>
      <c r="E5502" s="2">
        <v>0.78819444444444442</v>
      </c>
      <c r="F5502">
        <f>YEAR(pedidos[[#This Row],[data_compra]])</f>
        <v>2019</v>
      </c>
      <c r="G5502" t="str">
        <f>_xlfn.XLOOKUP(MONTH(pedidos[[#This Row],[data_compra]]),'De-para'!$A$1:$A$13,'De-para'!$B$1:$B$13)</f>
        <v>mar</v>
      </c>
    </row>
    <row r="5503" spans="1:7" x14ac:dyDescent="0.25">
      <c r="A5503">
        <v>5502</v>
      </c>
      <c r="B5503">
        <v>58</v>
      </c>
      <c r="C5503">
        <v>7</v>
      </c>
      <c r="D5503" s="1">
        <v>43554</v>
      </c>
      <c r="E5503" s="2">
        <v>0.81944444444444442</v>
      </c>
      <c r="F5503">
        <f>YEAR(pedidos[[#This Row],[data_compra]])</f>
        <v>2019</v>
      </c>
      <c r="G5503" t="str">
        <f>_xlfn.XLOOKUP(MONTH(pedidos[[#This Row],[data_compra]]),'De-para'!$A$1:$A$13,'De-para'!$B$1:$B$13)</f>
        <v>mar</v>
      </c>
    </row>
    <row r="5504" spans="1:7" x14ac:dyDescent="0.25">
      <c r="A5504">
        <v>5503</v>
      </c>
      <c r="B5504">
        <v>26</v>
      </c>
      <c r="C5504">
        <v>9</v>
      </c>
      <c r="D5504" s="1">
        <v>43554</v>
      </c>
      <c r="E5504" s="2">
        <v>0.82013888888888886</v>
      </c>
      <c r="F5504">
        <f>YEAR(pedidos[[#This Row],[data_compra]])</f>
        <v>2019</v>
      </c>
      <c r="G5504" t="str">
        <f>_xlfn.XLOOKUP(MONTH(pedidos[[#This Row],[data_compra]]),'De-para'!$A$1:$A$13,'De-para'!$B$1:$B$13)</f>
        <v>mar</v>
      </c>
    </row>
    <row r="5505" spans="1:7" x14ac:dyDescent="0.25">
      <c r="A5505">
        <v>5504</v>
      </c>
      <c r="B5505">
        <v>4</v>
      </c>
      <c r="C5505">
        <v>1</v>
      </c>
      <c r="D5505" s="1">
        <v>43554</v>
      </c>
      <c r="E5505" s="2">
        <v>0.82499999999999996</v>
      </c>
      <c r="F5505">
        <f>YEAR(pedidos[[#This Row],[data_compra]])</f>
        <v>2019</v>
      </c>
      <c r="G5505" t="str">
        <f>_xlfn.XLOOKUP(MONTH(pedidos[[#This Row],[data_compra]]),'De-para'!$A$1:$A$13,'De-para'!$B$1:$B$13)</f>
        <v>mar</v>
      </c>
    </row>
    <row r="5506" spans="1:7" x14ac:dyDescent="0.25">
      <c r="A5506">
        <v>5505</v>
      </c>
      <c r="B5506">
        <v>49</v>
      </c>
      <c r="C5506">
        <v>6</v>
      </c>
      <c r="D5506" s="1">
        <v>43554</v>
      </c>
      <c r="E5506" s="2">
        <v>0.83263888888888893</v>
      </c>
      <c r="F5506">
        <f>YEAR(pedidos[[#This Row],[data_compra]])</f>
        <v>2019</v>
      </c>
      <c r="G5506" t="str">
        <f>_xlfn.XLOOKUP(MONTH(pedidos[[#This Row],[data_compra]]),'De-para'!$A$1:$A$13,'De-para'!$B$1:$B$13)</f>
        <v>mar</v>
      </c>
    </row>
    <row r="5507" spans="1:7" x14ac:dyDescent="0.25">
      <c r="A5507">
        <v>5506</v>
      </c>
      <c r="B5507">
        <v>19</v>
      </c>
      <c r="C5507">
        <v>1</v>
      </c>
      <c r="D5507" s="1">
        <v>43554</v>
      </c>
      <c r="E5507" s="2">
        <v>0.83472222222222225</v>
      </c>
      <c r="F5507">
        <f>YEAR(pedidos[[#This Row],[data_compra]])</f>
        <v>2019</v>
      </c>
      <c r="G5507" t="str">
        <f>_xlfn.XLOOKUP(MONTH(pedidos[[#This Row],[data_compra]]),'De-para'!$A$1:$A$13,'De-para'!$B$1:$B$13)</f>
        <v>mar</v>
      </c>
    </row>
    <row r="5508" spans="1:7" x14ac:dyDescent="0.25">
      <c r="A5508">
        <v>5507</v>
      </c>
      <c r="B5508">
        <v>66</v>
      </c>
      <c r="C5508">
        <v>8</v>
      </c>
      <c r="D5508" s="1">
        <v>43554</v>
      </c>
      <c r="E5508" s="2">
        <v>0.85138888888888886</v>
      </c>
      <c r="F5508">
        <f>YEAR(pedidos[[#This Row],[data_compra]])</f>
        <v>2019</v>
      </c>
      <c r="G5508" t="str">
        <f>_xlfn.XLOOKUP(MONTH(pedidos[[#This Row],[data_compra]]),'De-para'!$A$1:$A$13,'De-para'!$B$1:$B$13)</f>
        <v>mar</v>
      </c>
    </row>
    <row r="5509" spans="1:7" x14ac:dyDescent="0.25">
      <c r="A5509">
        <v>5508</v>
      </c>
      <c r="B5509">
        <v>6</v>
      </c>
      <c r="C5509">
        <v>2</v>
      </c>
      <c r="D5509" s="1">
        <v>43554</v>
      </c>
      <c r="E5509" s="2">
        <v>0.85486111111111107</v>
      </c>
      <c r="F5509">
        <f>YEAR(pedidos[[#This Row],[data_compra]])</f>
        <v>2019</v>
      </c>
      <c r="G5509" t="str">
        <f>_xlfn.XLOOKUP(MONTH(pedidos[[#This Row],[data_compra]]),'De-para'!$A$1:$A$13,'De-para'!$B$1:$B$13)</f>
        <v>mar</v>
      </c>
    </row>
    <row r="5510" spans="1:7" x14ac:dyDescent="0.25">
      <c r="A5510">
        <v>5509</v>
      </c>
      <c r="B5510">
        <v>20</v>
      </c>
      <c r="C5510">
        <v>3</v>
      </c>
      <c r="D5510" s="1">
        <v>43554</v>
      </c>
      <c r="E5510" s="2">
        <v>0.86319444444444449</v>
      </c>
      <c r="F5510">
        <f>YEAR(pedidos[[#This Row],[data_compra]])</f>
        <v>2019</v>
      </c>
      <c r="G5510" t="str">
        <f>_xlfn.XLOOKUP(MONTH(pedidos[[#This Row],[data_compra]]),'De-para'!$A$1:$A$13,'De-para'!$B$1:$B$13)</f>
        <v>mar</v>
      </c>
    </row>
    <row r="5511" spans="1:7" x14ac:dyDescent="0.25">
      <c r="A5511">
        <v>5510</v>
      </c>
      <c r="B5511">
        <v>15</v>
      </c>
      <c r="C5511">
        <v>8</v>
      </c>
      <c r="D5511" s="1">
        <v>43554</v>
      </c>
      <c r="E5511" s="2">
        <v>0.88124999999999998</v>
      </c>
      <c r="F5511">
        <f>YEAR(pedidos[[#This Row],[data_compra]])</f>
        <v>2019</v>
      </c>
      <c r="G5511" t="str">
        <f>_xlfn.XLOOKUP(MONTH(pedidos[[#This Row],[data_compra]]),'De-para'!$A$1:$A$13,'De-para'!$B$1:$B$13)</f>
        <v>mar</v>
      </c>
    </row>
    <row r="5512" spans="1:7" x14ac:dyDescent="0.25">
      <c r="A5512">
        <v>5511</v>
      </c>
      <c r="B5512">
        <v>26</v>
      </c>
      <c r="C5512">
        <v>3</v>
      </c>
      <c r="D5512" s="1">
        <v>43554</v>
      </c>
      <c r="E5512" s="2">
        <v>0.9</v>
      </c>
      <c r="F5512">
        <f>YEAR(pedidos[[#This Row],[data_compra]])</f>
        <v>2019</v>
      </c>
      <c r="G5512" t="str">
        <f>_xlfn.XLOOKUP(MONTH(pedidos[[#This Row],[data_compra]]),'De-para'!$A$1:$A$13,'De-para'!$B$1:$B$13)</f>
        <v>mar</v>
      </c>
    </row>
    <row r="5513" spans="1:7" x14ac:dyDescent="0.25">
      <c r="A5513">
        <v>5512</v>
      </c>
      <c r="B5513">
        <v>22</v>
      </c>
      <c r="C5513">
        <v>5</v>
      </c>
      <c r="D5513" s="1">
        <v>43554</v>
      </c>
      <c r="E5513" s="2">
        <v>0.91249999999999998</v>
      </c>
      <c r="F5513">
        <f>YEAR(pedidos[[#This Row],[data_compra]])</f>
        <v>2019</v>
      </c>
      <c r="G5513" t="str">
        <f>_xlfn.XLOOKUP(MONTH(pedidos[[#This Row],[data_compra]]),'De-para'!$A$1:$A$13,'De-para'!$B$1:$B$13)</f>
        <v>mar</v>
      </c>
    </row>
    <row r="5514" spans="1:7" x14ac:dyDescent="0.25">
      <c r="A5514">
        <v>5513</v>
      </c>
      <c r="B5514">
        <v>19</v>
      </c>
      <c r="C5514">
        <v>2</v>
      </c>
      <c r="D5514" s="1">
        <v>43554</v>
      </c>
      <c r="E5514" s="2">
        <v>0.91527777777777775</v>
      </c>
      <c r="F5514">
        <f>YEAR(pedidos[[#This Row],[data_compra]])</f>
        <v>2019</v>
      </c>
      <c r="G5514" t="str">
        <f>_xlfn.XLOOKUP(MONTH(pedidos[[#This Row],[data_compra]]),'De-para'!$A$1:$A$13,'De-para'!$B$1:$B$13)</f>
        <v>mar</v>
      </c>
    </row>
    <row r="5515" spans="1:7" x14ac:dyDescent="0.25">
      <c r="A5515">
        <v>5514</v>
      </c>
      <c r="B5515">
        <v>56</v>
      </c>
      <c r="C5515">
        <v>10</v>
      </c>
      <c r="D5515" s="1">
        <v>43554</v>
      </c>
      <c r="E5515" s="2">
        <v>0.91597222222222219</v>
      </c>
      <c r="F5515">
        <f>YEAR(pedidos[[#This Row],[data_compra]])</f>
        <v>2019</v>
      </c>
      <c r="G5515" t="str">
        <f>_xlfn.XLOOKUP(MONTH(pedidos[[#This Row],[data_compra]]),'De-para'!$A$1:$A$13,'De-para'!$B$1:$B$13)</f>
        <v>mar</v>
      </c>
    </row>
    <row r="5516" spans="1:7" x14ac:dyDescent="0.25">
      <c r="A5516">
        <v>5515</v>
      </c>
      <c r="B5516">
        <v>54</v>
      </c>
      <c r="C5516">
        <v>8</v>
      </c>
      <c r="D5516" s="1">
        <v>43554</v>
      </c>
      <c r="E5516" s="2">
        <v>0.92708333333333337</v>
      </c>
      <c r="F5516">
        <f>YEAR(pedidos[[#This Row],[data_compra]])</f>
        <v>2019</v>
      </c>
      <c r="G5516" t="str">
        <f>_xlfn.XLOOKUP(MONTH(pedidos[[#This Row],[data_compra]]),'De-para'!$A$1:$A$13,'De-para'!$B$1:$B$13)</f>
        <v>mar</v>
      </c>
    </row>
    <row r="5517" spans="1:7" x14ac:dyDescent="0.25">
      <c r="A5517">
        <v>5516</v>
      </c>
      <c r="B5517">
        <v>35</v>
      </c>
      <c r="C5517">
        <v>10</v>
      </c>
      <c r="D5517" s="1">
        <v>43554</v>
      </c>
      <c r="E5517" s="2">
        <v>0.93611111111111112</v>
      </c>
      <c r="F5517">
        <f>YEAR(pedidos[[#This Row],[data_compra]])</f>
        <v>2019</v>
      </c>
      <c r="G5517" t="str">
        <f>_xlfn.XLOOKUP(MONTH(pedidos[[#This Row],[data_compra]]),'De-para'!$A$1:$A$13,'De-para'!$B$1:$B$13)</f>
        <v>mar</v>
      </c>
    </row>
    <row r="5518" spans="1:7" x14ac:dyDescent="0.25">
      <c r="A5518">
        <v>5517</v>
      </c>
      <c r="B5518">
        <v>34</v>
      </c>
      <c r="C5518">
        <v>1</v>
      </c>
      <c r="D5518" s="1">
        <v>43554</v>
      </c>
      <c r="E5518" s="2">
        <v>0.9375</v>
      </c>
      <c r="F5518">
        <f>YEAR(pedidos[[#This Row],[data_compra]])</f>
        <v>2019</v>
      </c>
      <c r="G5518" t="str">
        <f>_xlfn.XLOOKUP(MONTH(pedidos[[#This Row],[data_compra]]),'De-para'!$A$1:$A$13,'De-para'!$B$1:$B$13)</f>
        <v>mar</v>
      </c>
    </row>
    <row r="5519" spans="1:7" x14ac:dyDescent="0.25">
      <c r="A5519">
        <v>5518</v>
      </c>
      <c r="B5519">
        <v>9</v>
      </c>
      <c r="C5519">
        <v>1</v>
      </c>
      <c r="D5519" s="1">
        <v>43554</v>
      </c>
      <c r="E5519" s="2">
        <v>0.94305555555555554</v>
      </c>
      <c r="F5519">
        <f>YEAR(pedidos[[#This Row],[data_compra]])</f>
        <v>2019</v>
      </c>
      <c r="G5519" t="str">
        <f>_xlfn.XLOOKUP(MONTH(pedidos[[#This Row],[data_compra]]),'De-para'!$A$1:$A$13,'De-para'!$B$1:$B$13)</f>
        <v>mar</v>
      </c>
    </row>
    <row r="5520" spans="1:7" x14ac:dyDescent="0.25">
      <c r="A5520">
        <v>5519</v>
      </c>
      <c r="B5520">
        <v>24</v>
      </c>
      <c r="C5520">
        <v>8</v>
      </c>
      <c r="D5520" s="1">
        <v>43554</v>
      </c>
      <c r="E5520" s="2">
        <v>0.96111111111111114</v>
      </c>
      <c r="F5520">
        <f>YEAR(pedidos[[#This Row],[data_compra]])</f>
        <v>2019</v>
      </c>
      <c r="G5520" t="str">
        <f>_xlfn.XLOOKUP(MONTH(pedidos[[#This Row],[data_compra]]),'De-para'!$A$1:$A$13,'De-para'!$B$1:$B$13)</f>
        <v>mar</v>
      </c>
    </row>
    <row r="5521" spans="1:7" x14ac:dyDescent="0.25">
      <c r="A5521">
        <v>5520</v>
      </c>
      <c r="B5521">
        <v>56</v>
      </c>
      <c r="C5521">
        <v>2</v>
      </c>
      <c r="D5521" s="1">
        <v>43554</v>
      </c>
      <c r="E5521" s="2">
        <v>0.98124999999999996</v>
      </c>
      <c r="F5521">
        <f>YEAR(pedidos[[#This Row],[data_compra]])</f>
        <v>2019</v>
      </c>
      <c r="G5521" t="str">
        <f>_xlfn.XLOOKUP(MONTH(pedidos[[#This Row],[data_compra]]),'De-para'!$A$1:$A$13,'De-para'!$B$1:$B$13)</f>
        <v>mar</v>
      </c>
    </row>
    <row r="5522" spans="1:7" x14ac:dyDescent="0.25">
      <c r="A5522">
        <v>5521</v>
      </c>
      <c r="B5522">
        <v>61</v>
      </c>
      <c r="C5522">
        <v>2</v>
      </c>
      <c r="D5522" s="1">
        <v>43554</v>
      </c>
      <c r="E5522" s="2">
        <v>0.9868055555555556</v>
      </c>
      <c r="F5522">
        <f>YEAR(pedidos[[#This Row],[data_compra]])</f>
        <v>2019</v>
      </c>
      <c r="G5522" t="str">
        <f>_xlfn.XLOOKUP(MONTH(pedidos[[#This Row],[data_compra]]),'De-para'!$A$1:$A$13,'De-para'!$B$1:$B$13)</f>
        <v>mar</v>
      </c>
    </row>
    <row r="5523" spans="1:7" x14ac:dyDescent="0.25">
      <c r="A5523">
        <v>5522</v>
      </c>
      <c r="B5523">
        <v>46</v>
      </c>
      <c r="C5523">
        <v>8</v>
      </c>
      <c r="D5523" s="1">
        <v>43555</v>
      </c>
      <c r="E5523" s="2">
        <v>6.9444444444444447E-4</v>
      </c>
      <c r="F5523">
        <f>YEAR(pedidos[[#This Row],[data_compra]])</f>
        <v>2019</v>
      </c>
      <c r="G5523" t="str">
        <f>_xlfn.XLOOKUP(MONTH(pedidos[[#This Row],[data_compra]]),'De-para'!$A$1:$A$13,'De-para'!$B$1:$B$13)</f>
        <v>mar</v>
      </c>
    </row>
    <row r="5524" spans="1:7" x14ac:dyDescent="0.25">
      <c r="A5524">
        <v>5523</v>
      </c>
      <c r="B5524">
        <v>38</v>
      </c>
      <c r="C5524">
        <v>4</v>
      </c>
      <c r="D5524" s="1">
        <v>43555</v>
      </c>
      <c r="E5524" s="2">
        <v>2.0833333333333333E-3</v>
      </c>
      <c r="F5524">
        <f>YEAR(pedidos[[#This Row],[data_compra]])</f>
        <v>2019</v>
      </c>
      <c r="G5524" t="str">
        <f>_xlfn.XLOOKUP(MONTH(pedidos[[#This Row],[data_compra]]),'De-para'!$A$1:$A$13,'De-para'!$B$1:$B$13)</f>
        <v>mar</v>
      </c>
    </row>
    <row r="5525" spans="1:7" x14ac:dyDescent="0.25">
      <c r="A5525">
        <v>5524</v>
      </c>
      <c r="B5525">
        <v>56</v>
      </c>
      <c r="C5525">
        <v>9</v>
      </c>
      <c r="D5525" s="1">
        <v>43555</v>
      </c>
      <c r="E5525" s="2">
        <v>1.4583333333333334E-2</v>
      </c>
      <c r="F5525">
        <f>YEAR(pedidos[[#This Row],[data_compra]])</f>
        <v>2019</v>
      </c>
      <c r="G5525" t="str">
        <f>_xlfn.XLOOKUP(MONTH(pedidos[[#This Row],[data_compra]]),'De-para'!$A$1:$A$13,'De-para'!$B$1:$B$13)</f>
        <v>mar</v>
      </c>
    </row>
    <row r="5526" spans="1:7" x14ac:dyDescent="0.25">
      <c r="A5526">
        <v>5525</v>
      </c>
      <c r="B5526">
        <v>63</v>
      </c>
      <c r="C5526">
        <v>8</v>
      </c>
      <c r="D5526" s="1">
        <v>43555</v>
      </c>
      <c r="E5526" s="2">
        <v>6.458333333333334E-2</v>
      </c>
      <c r="F5526">
        <f>YEAR(pedidos[[#This Row],[data_compra]])</f>
        <v>2019</v>
      </c>
      <c r="G5526" t="str">
        <f>_xlfn.XLOOKUP(MONTH(pedidos[[#This Row],[data_compra]]),'De-para'!$A$1:$A$13,'De-para'!$B$1:$B$13)</f>
        <v>mar</v>
      </c>
    </row>
    <row r="5527" spans="1:7" x14ac:dyDescent="0.25">
      <c r="A5527">
        <v>5526</v>
      </c>
      <c r="B5527">
        <v>18</v>
      </c>
      <c r="C5527">
        <v>5</v>
      </c>
      <c r="D5527" s="1">
        <v>43555</v>
      </c>
      <c r="E5527" s="2">
        <v>0.10208333333333333</v>
      </c>
      <c r="F5527">
        <f>YEAR(pedidos[[#This Row],[data_compra]])</f>
        <v>2019</v>
      </c>
      <c r="G5527" t="str">
        <f>_xlfn.XLOOKUP(MONTH(pedidos[[#This Row],[data_compra]]),'De-para'!$A$1:$A$13,'De-para'!$B$1:$B$13)</f>
        <v>mar</v>
      </c>
    </row>
    <row r="5528" spans="1:7" x14ac:dyDescent="0.25">
      <c r="A5528">
        <v>5527</v>
      </c>
      <c r="B5528">
        <v>21</v>
      </c>
      <c r="C5528">
        <v>10</v>
      </c>
      <c r="D5528" s="1">
        <v>43555</v>
      </c>
      <c r="E5528" s="2">
        <v>0.11666666666666667</v>
      </c>
      <c r="F5528">
        <f>YEAR(pedidos[[#This Row],[data_compra]])</f>
        <v>2019</v>
      </c>
      <c r="G5528" t="str">
        <f>_xlfn.XLOOKUP(MONTH(pedidos[[#This Row],[data_compra]]),'De-para'!$A$1:$A$13,'De-para'!$B$1:$B$13)</f>
        <v>mar</v>
      </c>
    </row>
    <row r="5529" spans="1:7" x14ac:dyDescent="0.25">
      <c r="A5529">
        <v>5528</v>
      </c>
      <c r="B5529">
        <v>22</v>
      </c>
      <c r="C5529">
        <v>6</v>
      </c>
      <c r="D5529" s="1">
        <v>43555</v>
      </c>
      <c r="E5529" s="2">
        <v>0.22777777777777777</v>
      </c>
      <c r="F5529">
        <f>YEAR(pedidos[[#This Row],[data_compra]])</f>
        <v>2019</v>
      </c>
      <c r="G5529" t="str">
        <f>_xlfn.XLOOKUP(MONTH(pedidos[[#This Row],[data_compra]]),'De-para'!$A$1:$A$13,'De-para'!$B$1:$B$13)</f>
        <v>mar</v>
      </c>
    </row>
    <row r="5530" spans="1:7" x14ac:dyDescent="0.25">
      <c r="A5530">
        <v>5529</v>
      </c>
      <c r="B5530">
        <v>44</v>
      </c>
      <c r="C5530">
        <v>8</v>
      </c>
      <c r="D5530" s="1">
        <v>43555</v>
      </c>
      <c r="E5530" s="2">
        <v>0.30416666666666664</v>
      </c>
      <c r="F5530">
        <f>YEAR(pedidos[[#This Row],[data_compra]])</f>
        <v>2019</v>
      </c>
      <c r="G5530" t="str">
        <f>_xlfn.XLOOKUP(MONTH(pedidos[[#This Row],[data_compra]]),'De-para'!$A$1:$A$13,'De-para'!$B$1:$B$13)</f>
        <v>mar</v>
      </c>
    </row>
    <row r="5531" spans="1:7" x14ac:dyDescent="0.25">
      <c r="A5531">
        <v>5530</v>
      </c>
      <c r="B5531">
        <v>26</v>
      </c>
      <c r="C5531">
        <v>5</v>
      </c>
      <c r="D5531" s="1">
        <v>43555</v>
      </c>
      <c r="E5531" s="2">
        <v>0.32708333333333334</v>
      </c>
      <c r="F5531">
        <f>YEAR(pedidos[[#This Row],[data_compra]])</f>
        <v>2019</v>
      </c>
      <c r="G5531" t="str">
        <f>_xlfn.XLOOKUP(MONTH(pedidos[[#This Row],[data_compra]]),'De-para'!$A$1:$A$13,'De-para'!$B$1:$B$13)</f>
        <v>mar</v>
      </c>
    </row>
    <row r="5532" spans="1:7" x14ac:dyDescent="0.25">
      <c r="A5532">
        <v>5531</v>
      </c>
      <c r="B5532">
        <v>15</v>
      </c>
      <c r="C5532">
        <v>10</v>
      </c>
      <c r="D5532" s="1">
        <v>43555</v>
      </c>
      <c r="E5532" s="2">
        <v>0.3298611111111111</v>
      </c>
      <c r="F5532">
        <f>YEAR(pedidos[[#This Row],[data_compra]])</f>
        <v>2019</v>
      </c>
      <c r="G5532" t="str">
        <f>_xlfn.XLOOKUP(MONTH(pedidos[[#This Row],[data_compra]]),'De-para'!$A$1:$A$13,'De-para'!$B$1:$B$13)</f>
        <v>mar</v>
      </c>
    </row>
    <row r="5533" spans="1:7" x14ac:dyDescent="0.25">
      <c r="A5533">
        <v>5532</v>
      </c>
      <c r="B5533">
        <v>20</v>
      </c>
      <c r="C5533">
        <v>5</v>
      </c>
      <c r="D5533" s="1">
        <v>43555</v>
      </c>
      <c r="E5533" s="2">
        <v>0.36666666666666664</v>
      </c>
      <c r="F5533">
        <f>YEAR(pedidos[[#This Row],[data_compra]])</f>
        <v>2019</v>
      </c>
      <c r="G5533" t="str">
        <f>_xlfn.XLOOKUP(MONTH(pedidos[[#This Row],[data_compra]]),'De-para'!$A$1:$A$13,'De-para'!$B$1:$B$13)</f>
        <v>mar</v>
      </c>
    </row>
    <row r="5534" spans="1:7" x14ac:dyDescent="0.25">
      <c r="A5534">
        <v>5533</v>
      </c>
      <c r="B5534">
        <v>66</v>
      </c>
      <c r="C5534">
        <v>10</v>
      </c>
      <c r="D5534" s="1">
        <v>43555</v>
      </c>
      <c r="E5534" s="2">
        <v>0.38611111111111113</v>
      </c>
      <c r="F5534">
        <f>YEAR(pedidos[[#This Row],[data_compra]])</f>
        <v>2019</v>
      </c>
      <c r="G5534" t="str">
        <f>_xlfn.XLOOKUP(MONTH(pedidos[[#This Row],[data_compra]]),'De-para'!$A$1:$A$13,'De-para'!$B$1:$B$13)</f>
        <v>mar</v>
      </c>
    </row>
    <row r="5535" spans="1:7" x14ac:dyDescent="0.25">
      <c r="A5535">
        <v>5534</v>
      </c>
      <c r="B5535">
        <v>34</v>
      </c>
      <c r="C5535">
        <v>4</v>
      </c>
      <c r="D5535" s="1">
        <v>43555</v>
      </c>
      <c r="E5535" s="2">
        <v>0.38680555555555557</v>
      </c>
      <c r="F5535">
        <f>YEAR(pedidos[[#This Row],[data_compra]])</f>
        <v>2019</v>
      </c>
      <c r="G5535" t="str">
        <f>_xlfn.XLOOKUP(MONTH(pedidos[[#This Row],[data_compra]]),'De-para'!$A$1:$A$13,'De-para'!$B$1:$B$13)</f>
        <v>mar</v>
      </c>
    </row>
    <row r="5536" spans="1:7" x14ac:dyDescent="0.25">
      <c r="A5536">
        <v>5535</v>
      </c>
      <c r="B5536">
        <v>67</v>
      </c>
      <c r="C5536">
        <v>1</v>
      </c>
      <c r="D5536" s="1">
        <v>43555</v>
      </c>
      <c r="E5536" s="2">
        <v>0.3923611111111111</v>
      </c>
      <c r="F5536">
        <f>YEAR(pedidos[[#This Row],[data_compra]])</f>
        <v>2019</v>
      </c>
      <c r="G5536" t="str">
        <f>_xlfn.XLOOKUP(MONTH(pedidos[[#This Row],[data_compra]]),'De-para'!$A$1:$A$13,'De-para'!$B$1:$B$13)</f>
        <v>mar</v>
      </c>
    </row>
    <row r="5537" spans="1:7" x14ac:dyDescent="0.25">
      <c r="A5537">
        <v>5536</v>
      </c>
      <c r="B5537">
        <v>62</v>
      </c>
      <c r="C5537">
        <v>9</v>
      </c>
      <c r="D5537" s="1">
        <v>43555</v>
      </c>
      <c r="E5537" s="2">
        <v>0.43125000000000002</v>
      </c>
      <c r="F5537">
        <f>YEAR(pedidos[[#This Row],[data_compra]])</f>
        <v>2019</v>
      </c>
      <c r="G5537" t="str">
        <f>_xlfn.XLOOKUP(MONTH(pedidos[[#This Row],[data_compra]]),'De-para'!$A$1:$A$13,'De-para'!$B$1:$B$13)</f>
        <v>mar</v>
      </c>
    </row>
    <row r="5538" spans="1:7" x14ac:dyDescent="0.25">
      <c r="A5538">
        <v>5537</v>
      </c>
      <c r="B5538">
        <v>28</v>
      </c>
      <c r="C5538">
        <v>7</v>
      </c>
      <c r="D5538" s="1">
        <v>43555</v>
      </c>
      <c r="E5538" s="2">
        <v>0.43888888888888888</v>
      </c>
      <c r="F5538">
        <f>YEAR(pedidos[[#This Row],[data_compra]])</f>
        <v>2019</v>
      </c>
      <c r="G5538" t="str">
        <f>_xlfn.XLOOKUP(MONTH(pedidos[[#This Row],[data_compra]]),'De-para'!$A$1:$A$13,'De-para'!$B$1:$B$13)</f>
        <v>mar</v>
      </c>
    </row>
    <row r="5539" spans="1:7" x14ac:dyDescent="0.25">
      <c r="A5539">
        <v>5538</v>
      </c>
      <c r="B5539">
        <v>66</v>
      </c>
      <c r="C5539">
        <v>7</v>
      </c>
      <c r="D5539" s="1">
        <v>43555</v>
      </c>
      <c r="E5539" s="2">
        <v>0.45347222222222222</v>
      </c>
      <c r="F5539">
        <f>YEAR(pedidos[[#This Row],[data_compra]])</f>
        <v>2019</v>
      </c>
      <c r="G5539" t="str">
        <f>_xlfn.XLOOKUP(MONTH(pedidos[[#This Row],[data_compra]]),'De-para'!$A$1:$A$13,'De-para'!$B$1:$B$13)</f>
        <v>mar</v>
      </c>
    </row>
    <row r="5540" spans="1:7" x14ac:dyDescent="0.25">
      <c r="A5540">
        <v>5539</v>
      </c>
      <c r="B5540">
        <v>10</v>
      </c>
      <c r="C5540">
        <v>5</v>
      </c>
      <c r="D5540" s="1">
        <v>43555</v>
      </c>
      <c r="E5540" s="2">
        <v>0.4548611111111111</v>
      </c>
      <c r="F5540">
        <f>YEAR(pedidos[[#This Row],[data_compra]])</f>
        <v>2019</v>
      </c>
      <c r="G5540" t="str">
        <f>_xlfn.XLOOKUP(MONTH(pedidos[[#This Row],[data_compra]]),'De-para'!$A$1:$A$13,'De-para'!$B$1:$B$13)</f>
        <v>mar</v>
      </c>
    </row>
    <row r="5541" spans="1:7" x14ac:dyDescent="0.25">
      <c r="A5541">
        <v>5540</v>
      </c>
      <c r="B5541">
        <v>31</v>
      </c>
      <c r="C5541">
        <v>3</v>
      </c>
      <c r="D5541" s="1">
        <v>43555</v>
      </c>
      <c r="E5541" s="2">
        <v>0.4548611111111111</v>
      </c>
      <c r="F5541">
        <f>YEAR(pedidos[[#This Row],[data_compra]])</f>
        <v>2019</v>
      </c>
      <c r="G5541" t="str">
        <f>_xlfn.XLOOKUP(MONTH(pedidos[[#This Row],[data_compra]]),'De-para'!$A$1:$A$13,'De-para'!$B$1:$B$13)</f>
        <v>mar</v>
      </c>
    </row>
    <row r="5542" spans="1:7" x14ac:dyDescent="0.25">
      <c r="A5542">
        <v>5541</v>
      </c>
      <c r="B5542">
        <v>33</v>
      </c>
      <c r="C5542">
        <v>6</v>
      </c>
      <c r="D5542" s="1">
        <v>43555</v>
      </c>
      <c r="E5542" s="2">
        <v>0.47916666666666669</v>
      </c>
      <c r="F5542">
        <f>YEAR(pedidos[[#This Row],[data_compra]])</f>
        <v>2019</v>
      </c>
      <c r="G5542" t="str">
        <f>_xlfn.XLOOKUP(MONTH(pedidos[[#This Row],[data_compra]]),'De-para'!$A$1:$A$13,'De-para'!$B$1:$B$13)</f>
        <v>mar</v>
      </c>
    </row>
    <row r="5543" spans="1:7" x14ac:dyDescent="0.25">
      <c r="A5543">
        <v>5542</v>
      </c>
      <c r="B5543">
        <v>4</v>
      </c>
      <c r="C5543">
        <v>9</v>
      </c>
      <c r="D5543" s="1">
        <v>43555</v>
      </c>
      <c r="E5543" s="2">
        <v>0.48333333333333334</v>
      </c>
      <c r="F5543">
        <f>YEAR(pedidos[[#This Row],[data_compra]])</f>
        <v>2019</v>
      </c>
      <c r="G5543" t="str">
        <f>_xlfn.XLOOKUP(MONTH(pedidos[[#This Row],[data_compra]]),'De-para'!$A$1:$A$13,'De-para'!$B$1:$B$13)</f>
        <v>mar</v>
      </c>
    </row>
    <row r="5544" spans="1:7" x14ac:dyDescent="0.25">
      <c r="A5544">
        <v>5543</v>
      </c>
      <c r="B5544">
        <v>55</v>
      </c>
      <c r="C5544">
        <v>7</v>
      </c>
      <c r="D5544" s="1">
        <v>43555</v>
      </c>
      <c r="E5544" s="2">
        <v>0.49375000000000002</v>
      </c>
      <c r="F5544">
        <f>YEAR(pedidos[[#This Row],[data_compra]])</f>
        <v>2019</v>
      </c>
      <c r="G5544" t="str">
        <f>_xlfn.XLOOKUP(MONTH(pedidos[[#This Row],[data_compra]]),'De-para'!$A$1:$A$13,'De-para'!$B$1:$B$13)</f>
        <v>mar</v>
      </c>
    </row>
    <row r="5545" spans="1:7" x14ac:dyDescent="0.25">
      <c r="A5545">
        <v>5544</v>
      </c>
      <c r="B5545">
        <v>66</v>
      </c>
      <c r="C5545">
        <v>5</v>
      </c>
      <c r="D5545" s="1">
        <v>43555</v>
      </c>
      <c r="E5545" s="2">
        <v>0.50763888888888886</v>
      </c>
      <c r="F5545">
        <f>YEAR(pedidos[[#This Row],[data_compra]])</f>
        <v>2019</v>
      </c>
      <c r="G5545" t="str">
        <f>_xlfn.XLOOKUP(MONTH(pedidos[[#This Row],[data_compra]]),'De-para'!$A$1:$A$13,'De-para'!$B$1:$B$13)</f>
        <v>mar</v>
      </c>
    </row>
    <row r="5546" spans="1:7" x14ac:dyDescent="0.25">
      <c r="A5546">
        <v>5545</v>
      </c>
      <c r="B5546">
        <v>6</v>
      </c>
      <c r="C5546">
        <v>6</v>
      </c>
      <c r="D5546" s="1">
        <v>43555</v>
      </c>
      <c r="E5546" s="2">
        <v>0.51388888888888884</v>
      </c>
      <c r="F5546">
        <f>YEAR(pedidos[[#This Row],[data_compra]])</f>
        <v>2019</v>
      </c>
      <c r="G5546" t="str">
        <f>_xlfn.XLOOKUP(MONTH(pedidos[[#This Row],[data_compra]]),'De-para'!$A$1:$A$13,'De-para'!$B$1:$B$13)</f>
        <v>mar</v>
      </c>
    </row>
    <row r="5547" spans="1:7" x14ac:dyDescent="0.25">
      <c r="A5547">
        <v>5546</v>
      </c>
      <c r="B5547">
        <v>16</v>
      </c>
      <c r="C5547">
        <v>3</v>
      </c>
      <c r="D5547" s="1">
        <v>43555</v>
      </c>
      <c r="E5547" s="2">
        <v>0.5229166666666667</v>
      </c>
      <c r="F5547">
        <f>YEAR(pedidos[[#This Row],[data_compra]])</f>
        <v>2019</v>
      </c>
      <c r="G5547" t="str">
        <f>_xlfn.XLOOKUP(MONTH(pedidos[[#This Row],[data_compra]]),'De-para'!$A$1:$A$13,'De-para'!$B$1:$B$13)</f>
        <v>mar</v>
      </c>
    </row>
    <row r="5548" spans="1:7" x14ac:dyDescent="0.25">
      <c r="A5548">
        <v>5547</v>
      </c>
      <c r="B5548">
        <v>40</v>
      </c>
      <c r="C5548">
        <v>3</v>
      </c>
      <c r="D5548" s="1">
        <v>43555</v>
      </c>
      <c r="E5548" s="2">
        <v>0.52777777777777779</v>
      </c>
      <c r="F5548">
        <f>YEAR(pedidos[[#This Row],[data_compra]])</f>
        <v>2019</v>
      </c>
      <c r="G5548" t="str">
        <f>_xlfn.XLOOKUP(MONTH(pedidos[[#This Row],[data_compra]]),'De-para'!$A$1:$A$13,'De-para'!$B$1:$B$13)</f>
        <v>mar</v>
      </c>
    </row>
    <row r="5549" spans="1:7" x14ac:dyDescent="0.25">
      <c r="A5549">
        <v>5548</v>
      </c>
      <c r="B5549">
        <v>18</v>
      </c>
      <c r="C5549">
        <v>3</v>
      </c>
      <c r="D5549" s="1">
        <v>43555</v>
      </c>
      <c r="E5549" s="2">
        <v>0.53541666666666665</v>
      </c>
      <c r="F5549">
        <f>YEAR(pedidos[[#This Row],[data_compra]])</f>
        <v>2019</v>
      </c>
      <c r="G5549" t="str">
        <f>_xlfn.XLOOKUP(MONTH(pedidos[[#This Row],[data_compra]]),'De-para'!$A$1:$A$13,'De-para'!$B$1:$B$13)</f>
        <v>mar</v>
      </c>
    </row>
    <row r="5550" spans="1:7" x14ac:dyDescent="0.25">
      <c r="A5550">
        <v>5549</v>
      </c>
      <c r="B5550">
        <v>60</v>
      </c>
      <c r="C5550">
        <v>8</v>
      </c>
      <c r="D5550" s="1">
        <v>43555</v>
      </c>
      <c r="E5550" s="2">
        <v>0.55138888888888893</v>
      </c>
      <c r="F5550">
        <f>YEAR(pedidos[[#This Row],[data_compra]])</f>
        <v>2019</v>
      </c>
      <c r="G5550" t="str">
        <f>_xlfn.XLOOKUP(MONTH(pedidos[[#This Row],[data_compra]]),'De-para'!$A$1:$A$13,'De-para'!$B$1:$B$13)</f>
        <v>mar</v>
      </c>
    </row>
    <row r="5551" spans="1:7" x14ac:dyDescent="0.25">
      <c r="A5551">
        <v>5550</v>
      </c>
      <c r="B5551">
        <v>38</v>
      </c>
      <c r="C5551">
        <v>6</v>
      </c>
      <c r="D5551" s="1">
        <v>43555</v>
      </c>
      <c r="E5551" s="2">
        <v>0.55694444444444446</v>
      </c>
      <c r="F5551">
        <f>YEAR(pedidos[[#This Row],[data_compra]])</f>
        <v>2019</v>
      </c>
      <c r="G5551" t="str">
        <f>_xlfn.XLOOKUP(MONTH(pedidos[[#This Row],[data_compra]]),'De-para'!$A$1:$A$13,'De-para'!$B$1:$B$13)</f>
        <v>mar</v>
      </c>
    </row>
    <row r="5552" spans="1:7" x14ac:dyDescent="0.25">
      <c r="A5552">
        <v>5551</v>
      </c>
      <c r="B5552">
        <v>16</v>
      </c>
      <c r="C5552">
        <v>7</v>
      </c>
      <c r="D5552" s="1">
        <v>43555</v>
      </c>
      <c r="E5552" s="2">
        <v>0.5625</v>
      </c>
      <c r="F5552">
        <f>YEAR(pedidos[[#This Row],[data_compra]])</f>
        <v>2019</v>
      </c>
      <c r="G5552" t="str">
        <f>_xlfn.XLOOKUP(MONTH(pedidos[[#This Row],[data_compra]]),'De-para'!$A$1:$A$13,'De-para'!$B$1:$B$13)</f>
        <v>mar</v>
      </c>
    </row>
    <row r="5553" spans="1:7" x14ac:dyDescent="0.25">
      <c r="A5553">
        <v>5552</v>
      </c>
      <c r="B5553">
        <v>63</v>
      </c>
      <c r="C5553">
        <v>5</v>
      </c>
      <c r="D5553" s="1">
        <v>43555</v>
      </c>
      <c r="E5553" s="2">
        <v>0.56388888888888888</v>
      </c>
      <c r="F5553">
        <f>YEAR(pedidos[[#This Row],[data_compra]])</f>
        <v>2019</v>
      </c>
      <c r="G5553" t="str">
        <f>_xlfn.XLOOKUP(MONTH(pedidos[[#This Row],[data_compra]]),'De-para'!$A$1:$A$13,'De-para'!$B$1:$B$13)</f>
        <v>mar</v>
      </c>
    </row>
    <row r="5554" spans="1:7" x14ac:dyDescent="0.25">
      <c r="A5554">
        <v>5553</v>
      </c>
      <c r="B5554">
        <v>2</v>
      </c>
      <c r="C5554">
        <v>5</v>
      </c>
      <c r="D5554" s="1">
        <v>43555</v>
      </c>
      <c r="E5554" s="2">
        <v>0.58680555555555558</v>
      </c>
      <c r="F5554">
        <f>YEAR(pedidos[[#This Row],[data_compra]])</f>
        <v>2019</v>
      </c>
      <c r="G5554" t="str">
        <f>_xlfn.XLOOKUP(MONTH(pedidos[[#This Row],[data_compra]]),'De-para'!$A$1:$A$13,'De-para'!$B$1:$B$13)</f>
        <v>mar</v>
      </c>
    </row>
    <row r="5555" spans="1:7" x14ac:dyDescent="0.25">
      <c r="A5555">
        <v>5554</v>
      </c>
      <c r="B5555">
        <v>21</v>
      </c>
      <c r="C5555">
        <v>1</v>
      </c>
      <c r="D5555" s="1">
        <v>43555</v>
      </c>
      <c r="E5555" s="2">
        <v>0.61111111111111116</v>
      </c>
      <c r="F5555">
        <f>YEAR(pedidos[[#This Row],[data_compra]])</f>
        <v>2019</v>
      </c>
      <c r="G5555" t="str">
        <f>_xlfn.XLOOKUP(MONTH(pedidos[[#This Row],[data_compra]]),'De-para'!$A$1:$A$13,'De-para'!$B$1:$B$13)</f>
        <v>mar</v>
      </c>
    </row>
    <row r="5556" spans="1:7" x14ac:dyDescent="0.25">
      <c r="A5556">
        <v>5555</v>
      </c>
      <c r="B5556">
        <v>2</v>
      </c>
      <c r="C5556">
        <v>4</v>
      </c>
      <c r="D5556" s="1">
        <v>43555</v>
      </c>
      <c r="E5556" s="2">
        <v>0.61597222222222225</v>
      </c>
      <c r="F5556">
        <f>YEAR(pedidos[[#This Row],[data_compra]])</f>
        <v>2019</v>
      </c>
      <c r="G5556" t="str">
        <f>_xlfn.XLOOKUP(MONTH(pedidos[[#This Row],[data_compra]]),'De-para'!$A$1:$A$13,'De-para'!$B$1:$B$13)</f>
        <v>mar</v>
      </c>
    </row>
    <row r="5557" spans="1:7" x14ac:dyDescent="0.25">
      <c r="A5557">
        <v>5556</v>
      </c>
      <c r="B5557">
        <v>56</v>
      </c>
      <c r="C5557">
        <v>6</v>
      </c>
      <c r="D5557" s="1">
        <v>43555</v>
      </c>
      <c r="E5557" s="2">
        <v>0.62083333333333335</v>
      </c>
      <c r="F5557">
        <f>YEAR(pedidos[[#This Row],[data_compra]])</f>
        <v>2019</v>
      </c>
      <c r="G5557" t="str">
        <f>_xlfn.XLOOKUP(MONTH(pedidos[[#This Row],[data_compra]]),'De-para'!$A$1:$A$13,'De-para'!$B$1:$B$13)</f>
        <v>mar</v>
      </c>
    </row>
    <row r="5558" spans="1:7" x14ac:dyDescent="0.25">
      <c r="A5558">
        <v>5557</v>
      </c>
      <c r="B5558">
        <v>33</v>
      </c>
      <c r="C5558">
        <v>9</v>
      </c>
      <c r="D5558" s="1">
        <v>43555</v>
      </c>
      <c r="E5558" s="2">
        <v>0.62708333333333333</v>
      </c>
      <c r="F5558">
        <f>YEAR(pedidos[[#This Row],[data_compra]])</f>
        <v>2019</v>
      </c>
      <c r="G5558" t="str">
        <f>_xlfn.XLOOKUP(MONTH(pedidos[[#This Row],[data_compra]]),'De-para'!$A$1:$A$13,'De-para'!$B$1:$B$13)</f>
        <v>mar</v>
      </c>
    </row>
    <row r="5559" spans="1:7" x14ac:dyDescent="0.25">
      <c r="A5559">
        <v>5558</v>
      </c>
      <c r="B5559">
        <v>17</v>
      </c>
      <c r="C5559">
        <v>3</v>
      </c>
      <c r="D5559" s="1">
        <v>43555</v>
      </c>
      <c r="E5559" s="2">
        <v>0.64583333333333337</v>
      </c>
      <c r="F5559">
        <f>YEAR(pedidos[[#This Row],[data_compra]])</f>
        <v>2019</v>
      </c>
      <c r="G5559" t="str">
        <f>_xlfn.XLOOKUP(MONTH(pedidos[[#This Row],[data_compra]]),'De-para'!$A$1:$A$13,'De-para'!$B$1:$B$13)</f>
        <v>mar</v>
      </c>
    </row>
    <row r="5560" spans="1:7" x14ac:dyDescent="0.25">
      <c r="A5560">
        <v>5559</v>
      </c>
      <c r="B5560">
        <v>13</v>
      </c>
      <c r="C5560">
        <v>5</v>
      </c>
      <c r="D5560" s="1">
        <v>43555</v>
      </c>
      <c r="E5560" s="2">
        <v>0.65347222222222223</v>
      </c>
      <c r="F5560">
        <f>YEAR(pedidos[[#This Row],[data_compra]])</f>
        <v>2019</v>
      </c>
      <c r="G5560" t="str">
        <f>_xlfn.XLOOKUP(MONTH(pedidos[[#This Row],[data_compra]]),'De-para'!$A$1:$A$13,'De-para'!$B$1:$B$13)</f>
        <v>mar</v>
      </c>
    </row>
    <row r="5561" spans="1:7" x14ac:dyDescent="0.25">
      <c r="A5561">
        <v>5560</v>
      </c>
      <c r="B5561">
        <v>26</v>
      </c>
      <c r="C5561">
        <v>9</v>
      </c>
      <c r="D5561" s="1">
        <v>43555</v>
      </c>
      <c r="E5561" s="2">
        <v>0.65347222222222223</v>
      </c>
      <c r="F5561">
        <f>YEAR(pedidos[[#This Row],[data_compra]])</f>
        <v>2019</v>
      </c>
      <c r="G5561" t="str">
        <f>_xlfn.XLOOKUP(MONTH(pedidos[[#This Row],[data_compra]]),'De-para'!$A$1:$A$13,'De-para'!$B$1:$B$13)</f>
        <v>mar</v>
      </c>
    </row>
    <row r="5562" spans="1:7" x14ac:dyDescent="0.25">
      <c r="A5562">
        <v>5561</v>
      </c>
      <c r="B5562">
        <v>22</v>
      </c>
      <c r="C5562">
        <v>8</v>
      </c>
      <c r="D5562" s="1">
        <v>43555</v>
      </c>
      <c r="E5562" s="2">
        <v>0.65555555555555556</v>
      </c>
      <c r="F5562">
        <f>YEAR(pedidos[[#This Row],[data_compra]])</f>
        <v>2019</v>
      </c>
      <c r="G5562" t="str">
        <f>_xlfn.XLOOKUP(MONTH(pedidos[[#This Row],[data_compra]]),'De-para'!$A$1:$A$13,'De-para'!$B$1:$B$13)</f>
        <v>mar</v>
      </c>
    </row>
    <row r="5563" spans="1:7" x14ac:dyDescent="0.25">
      <c r="A5563">
        <v>5562</v>
      </c>
      <c r="B5563">
        <v>33</v>
      </c>
      <c r="C5563">
        <v>1</v>
      </c>
      <c r="D5563" s="1">
        <v>43555</v>
      </c>
      <c r="E5563" s="2">
        <v>0.67083333333333328</v>
      </c>
      <c r="F5563">
        <f>YEAR(pedidos[[#This Row],[data_compra]])</f>
        <v>2019</v>
      </c>
      <c r="G5563" t="str">
        <f>_xlfn.XLOOKUP(MONTH(pedidos[[#This Row],[data_compra]]),'De-para'!$A$1:$A$13,'De-para'!$B$1:$B$13)</f>
        <v>mar</v>
      </c>
    </row>
    <row r="5564" spans="1:7" x14ac:dyDescent="0.25">
      <c r="A5564">
        <v>5563</v>
      </c>
      <c r="B5564">
        <v>37</v>
      </c>
      <c r="C5564">
        <v>5</v>
      </c>
      <c r="D5564" s="1">
        <v>43555</v>
      </c>
      <c r="E5564" s="2">
        <v>0.67152777777777772</v>
      </c>
      <c r="F5564">
        <f>YEAR(pedidos[[#This Row],[data_compra]])</f>
        <v>2019</v>
      </c>
      <c r="G5564" t="str">
        <f>_xlfn.XLOOKUP(MONTH(pedidos[[#This Row],[data_compra]]),'De-para'!$A$1:$A$13,'De-para'!$B$1:$B$13)</f>
        <v>mar</v>
      </c>
    </row>
    <row r="5565" spans="1:7" x14ac:dyDescent="0.25">
      <c r="A5565">
        <v>5564</v>
      </c>
      <c r="B5565">
        <v>5</v>
      </c>
      <c r="C5565">
        <v>3</v>
      </c>
      <c r="D5565" s="1">
        <v>43555</v>
      </c>
      <c r="E5565" s="2">
        <v>0.6791666666666667</v>
      </c>
      <c r="F5565">
        <f>YEAR(pedidos[[#This Row],[data_compra]])</f>
        <v>2019</v>
      </c>
      <c r="G5565" t="str">
        <f>_xlfn.XLOOKUP(MONTH(pedidos[[#This Row],[data_compra]]),'De-para'!$A$1:$A$13,'De-para'!$B$1:$B$13)</f>
        <v>mar</v>
      </c>
    </row>
    <row r="5566" spans="1:7" x14ac:dyDescent="0.25">
      <c r="A5566">
        <v>5565</v>
      </c>
      <c r="B5566">
        <v>39</v>
      </c>
      <c r="C5566">
        <v>3</v>
      </c>
      <c r="D5566" s="1">
        <v>43555</v>
      </c>
      <c r="E5566" s="2">
        <v>0.68125000000000002</v>
      </c>
      <c r="F5566">
        <f>YEAR(pedidos[[#This Row],[data_compra]])</f>
        <v>2019</v>
      </c>
      <c r="G5566" t="str">
        <f>_xlfn.XLOOKUP(MONTH(pedidos[[#This Row],[data_compra]]),'De-para'!$A$1:$A$13,'De-para'!$B$1:$B$13)</f>
        <v>mar</v>
      </c>
    </row>
    <row r="5567" spans="1:7" x14ac:dyDescent="0.25">
      <c r="A5567">
        <v>5566</v>
      </c>
      <c r="B5567">
        <v>67</v>
      </c>
      <c r="C5567">
        <v>3</v>
      </c>
      <c r="D5567" s="1">
        <v>43555</v>
      </c>
      <c r="E5567" s="2">
        <v>0.68541666666666667</v>
      </c>
      <c r="F5567">
        <f>YEAR(pedidos[[#This Row],[data_compra]])</f>
        <v>2019</v>
      </c>
      <c r="G5567" t="str">
        <f>_xlfn.XLOOKUP(MONTH(pedidos[[#This Row],[data_compra]]),'De-para'!$A$1:$A$13,'De-para'!$B$1:$B$13)</f>
        <v>mar</v>
      </c>
    </row>
    <row r="5568" spans="1:7" x14ac:dyDescent="0.25">
      <c r="A5568">
        <v>5567</v>
      </c>
      <c r="B5568">
        <v>55</v>
      </c>
      <c r="C5568">
        <v>4</v>
      </c>
      <c r="D5568" s="1">
        <v>43555</v>
      </c>
      <c r="E5568" s="2">
        <v>0.69444444444444442</v>
      </c>
      <c r="F5568">
        <f>YEAR(pedidos[[#This Row],[data_compra]])</f>
        <v>2019</v>
      </c>
      <c r="G5568" t="str">
        <f>_xlfn.XLOOKUP(MONTH(pedidos[[#This Row],[data_compra]]),'De-para'!$A$1:$A$13,'De-para'!$B$1:$B$13)</f>
        <v>mar</v>
      </c>
    </row>
    <row r="5569" spans="1:7" x14ac:dyDescent="0.25">
      <c r="A5569">
        <v>5568</v>
      </c>
      <c r="B5569">
        <v>64</v>
      </c>
      <c r="C5569">
        <v>8</v>
      </c>
      <c r="D5569" s="1">
        <v>43555</v>
      </c>
      <c r="E5569" s="2">
        <v>0.69444444444444442</v>
      </c>
      <c r="F5569">
        <f>YEAR(pedidos[[#This Row],[data_compra]])</f>
        <v>2019</v>
      </c>
      <c r="G5569" t="str">
        <f>_xlfn.XLOOKUP(MONTH(pedidos[[#This Row],[data_compra]]),'De-para'!$A$1:$A$13,'De-para'!$B$1:$B$13)</f>
        <v>mar</v>
      </c>
    </row>
    <row r="5570" spans="1:7" x14ac:dyDescent="0.25">
      <c r="A5570">
        <v>5569</v>
      </c>
      <c r="B5570">
        <v>36</v>
      </c>
      <c r="C5570">
        <v>9</v>
      </c>
      <c r="D5570" s="1">
        <v>43555</v>
      </c>
      <c r="E5570" s="2">
        <v>0.70972222222222225</v>
      </c>
      <c r="F5570">
        <f>YEAR(pedidos[[#This Row],[data_compra]])</f>
        <v>2019</v>
      </c>
      <c r="G5570" t="str">
        <f>_xlfn.XLOOKUP(MONTH(pedidos[[#This Row],[data_compra]]),'De-para'!$A$1:$A$13,'De-para'!$B$1:$B$13)</f>
        <v>mar</v>
      </c>
    </row>
    <row r="5571" spans="1:7" x14ac:dyDescent="0.25">
      <c r="A5571">
        <v>5570</v>
      </c>
      <c r="B5571">
        <v>28</v>
      </c>
      <c r="C5571">
        <v>5</v>
      </c>
      <c r="D5571" s="1">
        <v>43555</v>
      </c>
      <c r="E5571" s="2">
        <v>0.71111111111111114</v>
      </c>
      <c r="F5571">
        <f>YEAR(pedidos[[#This Row],[data_compra]])</f>
        <v>2019</v>
      </c>
      <c r="G5571" t="str">
        <f>_xlfn.XLOOKUP(MONTH(pedidos[[#This Row],[data_compra]]),'De-para'!$A$1:$A$13,'De-para'!$B$1:$B$13)</f>
        <v>mar</v>
      </c>
    </row>
    <row r="5572" spans="1:7" x14ac:dyDescent="0.25">
      <c r="A5572">
        <v>5571</v>
      </c>
      <c r="B5572">
        <v>5</v>
      </c>
      <c r="C5572">
        <v>1</v>
      </c>
      <c r="D5572" s="1">
        <v>43555</v>
      </c>
      <c r="E5572" s="2">
        <v>0.71597222222222223</v>
      </c>
      <c r="F5572">
        <f>YEAR(pedidos[[#This Row],[data_compra]])</f>
        <v>2019</v>
      </c>
      <c r="G5572" t="str">
        <f>_xlfn.XLOOKUP(MONTH(pedidos[[#This Row],[data_compra]]),'De-para'!$A$1:$A$13,'De-para'!$B$1:$B$13)</f>
        <v>mar</v>
      </c>
    </row>
    <row r="5573" spans="1:7" x14ac:dyDescent="0.25">
      <c r="A5573">
        <v>5572</v>
      </c>
      <c r="B5573">
        <v>62</v>
      </c>
      <c r="C5573">
        <v>7</v>
      </c>
      <c r="D5573" s="1">
        <v>43555</v>
      </c>
      <c r="E5573" s="2">
        <v>0.73124999999999996</v>
      </c>
      <c r="F5573">
        <f>YEAR(pedidos[[#This Row],[data_compra]])</f>
        <v>2019</v>
      </c>
      <c r="G5573" t="str">
        <f>_xlfn.XLOOKUP(MONTH(pedidos[[#This Row],[data_compra]]),'De-para'!$A$1:$A$13,'De-para'!$B$1:$B$13)</f>
        <v>mar</v>
      </c>
    </row>
    <row r="5574" spans="1:7" x14ac:dyDescent="0.25">
      <c r="A5574">
        <v>5573</v>
      </c>
      <c r="B5574">
        <v>42</v>
      </c>
      <c r="C5574">
        <v>8</v>
      </c>
      <c r="D5574" s="1">
        <v>43555</v>
      </c>
      <c r="E5574" s="2">
        <v>0.7368055555555556</v>
      </c>
      <c r="F5574">
        <f>YEAR(pedidos[[#This Row],[data_compra]])</f>
        <v>2019</v>
      </c>
      <c r="G5574" t="str">
        <f>_xlfn.XLOOKUP(MONTH(pedidos[[#This Row],[data_compra]]),'De-para'!$A$1:$A$13,'De-para'!$B$1:$B$13)</f>
        <v>mar</v>
      </c>
    </row>
    <row r="5575" spans="1:7" x14ac:dyDescent="0.25">
      <c r="A5575">
        <v>5574</v>
      </c>
      <c r="B5575">
        <v>60</v>
      </c>
      <c r="C5575">
        <v>8</v>
      </c>
      <c r="D5575" s="1">
        <v>43555</v>
      </c>
      <c r="E5575" s="2">
        <v>0.76041666666666663</v>
      </c>
      <c r="F5575">
        <f>YEAR(pedidos[[#This Row],[data_compra]])</f>
        <v>2019</v>
      </c>
      <c r="G5575" t="str">
        <f>_xlfn.XLOOKUP(MONTH(pedidos[[#This Row],[data_compra]]),'De-para'!$A$1:$A$13,'De-para'!$B$1:$B$13)</f>
        <v>mar</v>
      </c>
    </row>
    <row r="5576" spans="1:7" x14ac:dyDescent="0.25">
      <c r="A5576">
        <v>5575</v>
      </c>
      <c r="B5576">
        <v>28</v>
      </c>
      <c r="C5576">
        <v>5</v>
      </c>
      <c r="D5576" s="1">
        <v>43555</v>
      </c>
      <c r="E5576" s="2">
        <v>0.77638888888888891</v>
      </c>
      <c r="F5576">
        <f>YEAR(pedidos[[#This Row],[data_compra]])</f>
        <v>2019</v>
      </c>
      <c r="G5576" t="str">
        <f>_xlfn.XLOOKUP(MONTH(pedidos[[#This Row],[data_compra]]),'De-para'!$A$1:$A$13,'De-para'!$B$1:$B$13)</f>
        <v>mar</v>
      </c>
    </row>
    <row r="5577" spans="1:7" x14ac:dyDescent="0.25">
      <c r="A5577">
        <v>5576</v>
      </c>
      <c r="B5577">
        <v>17</v>
      </c>
      <c r="C5577">
        <v>8</v>
      </c>
      <c r="D5577" s="1">
        <v>43555</v>
      </c>
      <c r="E5577" s="2">
        <v>0.79791666666666672</v>
      </c>
      <c r="F5577">
        <f>YEAR(pedidos[[#This Row],[data_compra]])</f>
        <v>2019</v>
      </c>
      <c r="G5577" t="str">
        <f>_xlfn.XLOOKUP(MONTH(pedidos[[#This Row],[data_compra]]),'De-para'!$A$1:$A$13,'De-para'!$B$1:$B$13)</f>
        <v>mar</v>
      </c>
    </row>
    <row r="5578" spans="1:7" x14ac:dyDescent="0.25">
      <c r="A5578">
        <v>5577</v>
      </c>
      <c r="B5578">
        <v>64</v>
      </c>
      <c r="C5578">
        <v>3</v>
      </c>
      <c r="D5578" s="1">
        <v>43555</v>
      </c>
      <c r="E5578" s="2">
        <v>0.80138888888888893</v>
      </c>
      <c r="F5578">
        <f>YEAR(pedidos[[#This Row],[data_compra]])</f>
        <v>2019</v>
      </c>
      <c r="G5578" t="str">
        <f>_xlfn.XLOOKUP(MONTH(pedidos[[#This Row],[data_compra]]),'De-para'!$A$1:$A$13,'De-para'!$B$1:$B$13)</f>
        <v>mar</v>
      </c>
    </row>
    <row r="5579" spans="1:7" x14ac:dyDescent="0.25">
      <c r="A5579">
        <v>5578</v>
      </c>
      <c r="B5579">
        <v>16</v>
      </c>
      <c r="C5579">
        <v>7</v>
      </c>
      <c r="D5579" s="1">
        <v>43555</v>
      </c>
      <c r="E5579" s="2">
        <v>0.87361111111111112</v>
      </c>
      <c r="F5579">
        <f>YEAR(pedidos[[#This Row],[data_compra]])</f>
        <v>2019</v>
      </c>
      <c r="G5579" t="str">
        <f>_xlfn.XLOOKUP(MONTH(pedidos[[#This Row],[data_compra]]),'De-para'!$A$1:$A$13,'De-para'!$B$1:$B$13)</f>
        <v>mar</v>
      </c>
    </row>
    <row r="5580" spans="1:7" x14ac:dyDescent="0.25">
      <c r="A5580">
        <v>5579</v>
      </c>
      <c r="B5580">
        <v>33</v>
      </c>
      <c r="C5580">
        <v>9</v>
      </c>
      <c r="D5580" s="1">
        <v>43555</v>
      </c>
      <c r="E5580" s="2">
        <v>0.88194444444444442</v>
      </c>
      <c r="F5580">
        <f>YEAR(pedidos[[#This Row],[data_compra]])</f>
        <v>2019</v>
      </c>
      <c r="G5580" t="str">
        <f>_xlfn.XLOOKUP(MONTH(pedidos[[#This Row],[data_compra]]),'De-para'!$A$1:$A$13,'De-para'!$B$1:$B$13)</f>
        <v>mar</v>
      </c>
    </row>
    <row r="5581" spans="1:7" x14ac:dyDescent="0.25">
      <c r="A5581">
        <v>5580</v>
      </c>
      <c r="B5581">
        <v>7</v>
      </c>
      <c r="C5581">
        <v>7</v>
      </c>
      <c r="D5581" s="1">
        <v>43555</v>
      </c>
      <c r="E5581" s="2">
        <v>0.88749999999999996</v>
      </c>
      <c r="F5581">
        <f>YEAR(pedidos[[#This Row],[data_compra]])</f>
        <v>2019</v>
      </c>
      <c r="G5581" t="str">
        <f>_xlfn.XLOOKUP(MONTH(pedidos[[#This Row],[data_compra]]),'De-para'!$A$1:$A$13,'De-para'!$B$1:$B$13)</f>
        <v>mar</v>
      </c>
    </row>
    <row r="5582" spans="1:7" x14ac:dyDescent="0.25">
      <c r="A5582">
        <v>5581</v>
      </c>
      <c r="B5582">
        <v>29</v>
      </c>
      <c r="C5582">
        <v>4</v>
      </c>
      <c r="D5582" s="1">
        <v>43555</v>
      </c>
      <c r="E5582" s="2">
        <v>0.89513888888888893</v>
      </c>
      <c r="F5582">
        <f>YEAR(pedidos[[#This Row],[data_compra]])</f>
        <v>2019</v>
      </c>
      <c r="G5582" t="str">
        <f>_xlfn.XLOOKUP(MONTH(pedidos[[#This Row],[data_compra]]),'De-para'!$A$1:$A$13,'De-para'!$B$1:$B$13)</f>
        <v>mar</v>
      </c>
    </row>
    <row r="5583" spans="1:7" x14ac:dyDescent="0.25">
      <c r="A5583">
        <v>5582</v>
      </c>
      <c r="B5583">
        <v>14</v>
      </c>
      <c r="C5583">
        <v>10</v>
      </c>
      <c r="D5583" s="1">
        <v>43555</v>
      </c>
      <c r="E5583" s="2">
        <v>0.89652777777777781</v>
      </c>
      <c r="F5583">
        <f>YEAR(pedidos[[#This Row],[data_compra]])</f>
        <v>2019</v>
      </c>
      <c r="G5583" t="str">
        <f>_xlfn.XLOOKUP(MONTH(pedidos[[#This Row],[data_compra]]),'De-para'!$A$1:$A$13,'De-para'!$B$1:$B$13)</f>
        <v>mar</v>
      </c>
    </row>
    <row r="5584" spans="1:7" x14ac:dyDescent="0.25">
      <c r="A5584">
        <v>5583</v>
      </c>
      <c r="B5584">
        <v>66</v>
      </c>
      <c r="C5584">
        <v>1</v>
      </c>
      <c r="D5584" s="1">
        <v>43555</v>
      </c>
      <c r="E5584" s="2">
        <v>0.9</v>
      </c>
      <c r="F5584">
        <f>YEAR(pedidos[[#This Row],[data_compra]])</f>
        <v>2019</v>
      </c>
      <c r="G5584" t="str">
        <f>_xlfn.XLOOKUP(MONTH(pedidos[[#This Row],[data_compra]]),'De-para'!$A$1:$A$13,'De-para'!$B$1:$B$13)</f>
        <v>mar</v>
      </c>
    </row>
    <row r="5585" spans="1:7" x14ac:dyDescent="0.25">
      <c r="A5585">
        <v>5584</v>
      </c>
      <c r="B5585">
        <v>11</v>
      </c>
      <c r="C5585">
        <v>4</v>
      </c>
      <c r="D5585" s="1">
        <v>43555</v>
      </c>
      <c r="E5585" s="2">
        <v>0.90277777777777779</v>
      </c>
      <c r="F5585">
        <f>YEAR(pedidos[[#This Row],[data_compra]])</f>
        <v>2019</v>
      </c>
      <c r="G5585" t="str">
        <f>_xlfn.XLOOKUP(MONTH(pedidos[[#This Row],[data_compra]]),'De-para'!$A$1:$A$13,'De-para'!$B$1:$B$13)</f>
        <v>mar</v>
      </c>
    </row>
    <row r="5586" spans="1:7" x14ac:dyDescent="0.25">
      <c r="A5586">
        <v>5585</v>
      </c>
      <c r="B5586">
        <v>17</v>
      </c>
      <c r="C5586">
        <v>8</v>
      </c>
      <c r="D5586" s="1">
        <v>43555</v>
      </c>
      <c r="E5586" s="2">
        <v>0.90833333333333333</v>
      </c>
      <c r="F5586">
        <f>YEAR(pedidos[[#This Row],[data_compra]])</f>
        <v>2019</v>
      </c>
      <c r="G5586" t="str">
        <f>_xlfn.XLOOKUP(MONTH(pedidos[[#This Row],[data_compra]]),'De-para'!$A$1:$A$13,'De-para'!$B$1:$B$13)</f>
        <v>mar</v>
      </c>
    </row>
    <row r="5587" spans="1:7" x14ac:dyDescent="0.25">
      <c r="A5587">
        <v>5586</v>
      </c>
      <c r="B5587">
        <v>8</v>
      </c>
      <c r="C5587">
        <v>2</v>
      </c>
      <c r="D5587" s="1">
        <v>43555</v>
      </c>
      <c r="E5587" s="2">
        <v>0.9194444444444444</v>
      </c>
      <c r="F5587">
        <f>YEAR(pedidos[[#This Row],[data_compra]])</f>
        <v>2019</v>
      </c>
      <c r="G5587" t="str">
        <f>_xlfn.XLOOKUP(MONTH(pedidos[[#This Row],[data_compra]]),'De-para'!$A$1:$A$13,'De-para'!$B$1:$B$13)</f>
        <v>mar</v>
      </c>
    </row>
    <row r="5588" spans="1:7" x14ac:dyDescent="0.25">
      <c r="A5588">
        <v>5587</v>
      </c>
      <c r="B5588">
        <v>56</v>
      </c>
      <c r="C5588">
        <v>4</v>
      </c>
      <c r="D5588" s="1">
        <v>43555</v>
      </c>
      <c r="E5588" s="2">
        <v>0.93611111111111112</v>
      </c>
      <c r="F5588">
        <f>YEAR(pedidos[[#This Row],[data_compra]])</f>
        <v>2019</v>
      </c>
      <c r="G5588" t="str">
        <f>_xlfn.XLOOKUP(MONTH(pedidos[[#This Row],[data_compra]]),'De-para'!$A$1:$A$13,'De-para'!$B$1:$B$13)</f>
        <v>mar</v>
      </c>
    </row>
    <row r="5589" spans="1:7" x14ac:dyDescent="0.25">
      <c r="A5589">
        <v>5588</v>
      </c>
      <c r="B5589">
        <v>45</v>
      </c>
      <c r="C5589">
        <v>1</v>
      </c>
      <c r="D5589" s="1">
        <v>43555</v>
      </c>
      <c r="E5589" s="2">
        <v>0.95972222222222225</v>
      </c>
      <c r="F5589">
        <f>YEAR(pedidos[[#This Row],[data_compra]])</f>
        <v>2019</v>
      </c>
      <c r="G5589" t="str">
        <f>_xlfn.XLOOKUP(MONTH(pedidos[[#This Row],[data_compra]]),'De-para'!$A$1:$A$13,'De-para'!$B$1:$B$13)</f>
        <v>mar</v>
      </c>
    </row>
    <row r="5590" spans="1:7" x14ac:dyDescent="0.25">
      <c r="A5590">
        <v>5589</v>
      </c>
      <c r="B5590">
        <v>1</v>
      </c>
      <c r="C5590">
        <v>8</v>
      </c>
      <c r="D5590" s="1">
        <v>43555</v>
      </c>
      <c r="E5590" s="2">
        <v>0.97430555555555554</v>
      </c>
      <c r="F5590">
        <f>YEAR(pedidos[[#This Row],[data_compra]])</f>
        <v>2019</v>
      </c>
      <c r="G5590" t="str">
        <f>_xlfn.XLOOKUP(MONTH(pedidos[[#This Row],[data_compra]]),'De-para'!$A$1:$A$13,'De-para'!$B$1:$B$13)</f>
        <v>mar</v>
      </c>
    </row>
    <row r="5591" spans="1:7" x14ac:dyDescent="0.25">
      <c r="A5591">
        <v>5590</v>
      </c>
      <c r="B5591">
        <v>2</v>
      </c>
      <c r="C5591">
        <v>3</v>
      </c>
      <c r="D5591" s="1">
        <v>43555</v>
      </c>
      <c r="E5591" s="2">
        <v>0.98055555555555551</v>
      </c>
      <c r="F5591">
        <f>YEAR(pedidos[[#This Row],[data_compra]])</f>
        <v>2019</v>
      </c>
      <c r="G5591" t="str">
        <f>_xlfn.XLOOKUP(MONTH(pedidos[[#This Row],[data_compra]]),'De-para'!$A$1:$A$13,'De-para'!$B$1:$B$13)</f>
        <v>mar</v>
      </c>
    </row>
    <row r="5592" spans="1:7" x14ac:dyDescent="0.25">
      <c r="A5592">
        <v>5591</v>
      </c>
      <c r="B5592">
        <v>41</v>
      </c>
      <c r="C5592">
        <v>8</v>
      </c>
      <c r="D5592" s="1">
        <v>43555</v>
      </c>
      <c r="E5592" s="2">
        <v>0.99583333333333335</v>
      </c>
      <c r="F5592">
        <f>YEAR(pedidos[[#This Row],[data_compra]])</f>
        <v>2019</v>
      </c>
      <c r="G5592" t="str">
        <f>_xlfn.XLOOKUP(MONTH(pedidos[[#This Row],[data_compra]]),'De-para'!$A$1:$A$13,'De-para'!$B$1:$B$13)</f>
        <v>mar</v>
      </c>
    </row>
    <row r="5593" spans="1:7" x14ac:dyDescent="0.25">
      <c r="A5593">
        <v>5592</v>
      </c>
      <c r="B5593">
        <v>1</v>
      </c>
      <c r="C5593">
        <v>3</v>
      </c>
      <c r="D5593" s="1">
        <v>43556</v>
      </c>
      <c r="E5593" s="2">
        <v>3.7499999999999999E-2</v>
      </c>
      <c r="F5593">
        <f>YEAR(pedidos[[#This Row],[data_compra]])</f>
        <v>2019</v>
      </c>
      <c r="G5593" t="str">
        <f>_xlfn.XLOOKUP(MONTH(pedidos[[#This Row],[data_compra]]),'De-para'!$A$1:$A$13,'De-para'!$B$1:$B$13)</f>
        <v>abr</v>
      </c>
    </row>
    <row r="5594" spans="1:7" x14ac:dyDescent="0.25">
      <c r="A5594">
        <v>5593</v>
      </c>
      <c r="B5594">
        <v>51</v>
      </c>
      <c r="C5594">
        <v>8</v>
      </c>
      <c r="D5594" s="1">
        <v>43556</v>
      </c>
      <c r="E5594" s="2">
        <v>3.8194444444444448E-2</v>
      </c>
      <c r="F5594">
        <f>YEAR(pedidos[[#This Row],[data_compra]])</f>
        <v>2019</v>
      </c>
      <c r="G5594" t="str">
        <f>_xlfn.XLOOKUP(MONTH(pedidos[[#This Row],[data_compra]]),'De-para'!$A$1:$A$13,'De-para'!$B$1:$B$13)</f>
        <v>abr</v>
      </c>
    </row>
    <row r="5595" spans="1:7" x14ac:dyDescent="0.25">
      <c r="A5595">
        <v>5594</v>
      </c>
      <c r="B5595">
        <v>54</v>
      </c>
      <c r="C5595">
        <v>4</v>
      </c>
      <c r="D5595" s="1">
        <v>43556</v>
      </c>
      <c r="E5595" s="2">
        <v>8.6805555555555552E-2</v>
      </c>
      <c r="F5595">
        <f>YEAR(pedidos[[#This Row],[data_compra]])</f>
        <v>2019</v>
      </c>
      <c r="G5595" t="str">
        <f>_xlfn.XLOOKUP(MONTH(pedidos[[#This Row],[data_compra]]),'De-para'!$A$1:$A$13,'De-para'!$B$1:$B$13)</f>
        <v>abr</v>
      </c>
    </row>
    <row r="5596" spans="1:7" x14ac:dyDescent="0.25">
      <c r="A5596">
        <v>5595</v>
      </c>
      <c r="B5596">
        <v>19</v>
      </c>
      <c r="C5596">
        <v>2</v>
      </c>
      <c r="D5596" s="1">
        <v>43556</v>
      </c>
      <c r="E5596" s="2">
        <v>0.2673611111111111</v>
      </c>
      <c r="F5596">
        <f>YEAR(pedidos[[#This Row],[data_compra]])</f>
        <v>2019</v>
      </c>
      <c r="G5596" t="str">
        <f>_xlfn.XLOOKUP(MONTH(pedidos[[#This Row],[data_compra]]),'De-para'!$A$1:$A$13,'De-para'!$B$1:$B$13)</f>
        <v>abr</v>
      </c>
    </row>
    <row r="5597" spans="1:7" x14ac:dyDescent="0.25">
      <c r="A5597">
        <v>5596</v>
      </c>
      <c r="B5597">
        <v>9</v>
      </c>
      <c r="C5597">
        <v>6</v>
      </c>
      <c r="D5597" s="1">
        <v>43556</v>
      </c>
      <c r="E5597" s="2">
        <v>0.37777777777777777</v>
      </c>
      <c r="F5597">
        <f>YEAR(pedidos[[#This Row],[data_compra]])</f>
        <v>2019</v>
      </c>
      <c r="G5597" t="str">
        <f>_xlfn.XLOOKUP(MONTH(pedidos[[#This Row],[data_compra]]),'De-para'!$A$1:$A$13,'De-para'!$B$1:$B$13)</f>
        <v>abr</v>
      </c>
    </row>
    <row r="5598" spans="1:7" x14ac:dyDescent="0.25">
      <c r="A5598">
        <v>5597</v>
      </c>
      <c r="B5598">
        <v>10</v>
      </c>
      <c r="C5598">
        <v>8</v>
      </c>
      <c r="D5598" s="1">
        <v>43556</v>
      </c>
      <c r="E5598" s="2">
        <v>0.40972222222222221</v>
      </c>
      <c r="F5598">
        <f>YEAR(pedidos[[#This Row],[data_compra]])</f>
        <v>2019</v>
      </c>
      <c r="G5598" t="str">
        <f>_xlfn.XLOOKUP(MONTH(pedidos[[#This Row],[data_compra]]),'De-para'!$A$1:$A$13,'De-para'!$B$1:$B$13)</f>
        <v>abr</v>
      </c>
    </row>
    <row r="5599" spans="1:7" x14ac:dyDescent="0.25">
      <c r="A5599">
        <v>5598</v>
      </c>
      <c r="B5599">
        <v>12</v>
      </c>
      <c r="C5599">
        <v>10</v>
      </c>
      <c r="D5599" s="1">
        <v>43556</v>
      </c>
      <c r="E5599" s="2">
        <v>0.41041666666666665</v>
      </c>
      <c r="F5599">
        <f>YEAR(pedidos[[#This Row],[data_compra]])</f>
        <v>2019</v>
      </c>
      <c r="G5599" t="str">
        <f>_xlfn.XLOOKUP(MONTH(pedidos[[#This Row],[data_compra]]),'De-para'!$A$1:$A$13,'De-para'!$B$1:$B$13)</f>
        <v>abr</v>
      </c>
    </row>
    <row r="5600" spans="1:7" x14ac:dyDescent="0.25">
      <c r="A5600">
        <v>5599</v>
      </c>
      <c r="B5600">
        <v>57</v>
      </c>
      <c r="C5600">
        <v>4</v>
      </c>
      <c r="D5600" s="1">
        <v>43556</v>
      </c>
      <c r="E5600" s="2">
        <v>0.41875000000000001</v>
      </c>
      <c r="F5600">
        <f>YEAR(pedidos[[#This Row],[data_compra]])</f>
        <v>2019</v>
      </c>
      <c r="G5600" t="str">
        <f>_xlfn.XLOOKUP(MONTH(pedidos[[#This Row],[data_compra]]),'De-para'!$A$1:$A$13,'De-para'!$B$1:$B$13)</f>
        <v>abr</v>
      </c>
    </row>
    <row r="5601" spans="1:7" x14ac:dyDescent="0.25">
      <c r="A5601">
        <v>5600</v>
      </c>
      <c r="B5601">
        <v>61</v>
      </c>
      <c r="C5601">
        <v>2</v>
      </c>
      <c r="D5601" s="1">
        <v>43556</v>
      </c>
      <c r="E5601" s="2">
        <v>0.43125000000000002</v>
      </c>
      <c r="F5601">
        <f>YEAR(pedidos[[#This Row],[data_compra]])</f>
        <v>2019</v>
      </c>
      <c r="G5601" t="str">
        <f>_xlfn.XLOOKUP(MONTH(pedidos[[#This Row],[data_compra]]),'De-para'!$A$1:$A$13,'De-para'!$B$1:$B$13)</f>
        <v>abr</v>
      </c>
    </row>
    <row r="5602" spans="1:7" x14ac:dyDescent="0.25">
      <c r="A5602">
        <v>5601</v>
      </c>
      <c r="B5602">
        <v>33</v>
      </c>
      <c r="C5602">
        <v>7</v>
      </c>
      <c r="D5602" s="1">
        <v>43556</v>
      </c>
      <c r="E5602" s="2">
        <v>0.4375</v>
      </c>
      <c r="F5602">
        <f>YEAR(pedidos[[#This Row],[data_compra]])</f>
        <v>2019</v>
      </c>
      <c r="G5602" t="str">
        <f>_xlfn.XLOOKUP(MONTH(pedidos[[#This Row],[data_compra]]),'De-para'!$A$1:$A$13,'De-para'!$B$1:$B$13)</f>
        <v>abr</v>
      </c>
    </row>
    <row r="5603" spans="1:7" x14ac:dyDescent="0.25">
      <c r="A5603">
        <v>5602</v>
      </c>
      <c r="B5603">
        <v>30</v>
      </c>
      <c r="C5603">
        <v>2</v>
      </c>
      <c r="D5603" s="1">
        <v>43556</v>
      </c>
      <c r="E5603" s="2">
        <v>0.4465277777777778</v>
      </c>
      <c r="F5603">
        <f>YEAR(pedidos[[#This Row],[data_compra]])</f>
        <v>2019</v>
      </c>
      <c r="G5603" t="str">
        <f>_xlfn.XLOOKUP(MONTH(pedidos[[#This Row],[data_compra]]),'De-para'!$A$1:$A$13,'De-para'!$B$1:$B$13)</f>
        <v>abr</v>
      </c>
    </row>
    <row r="5604" spans="1:7" x14ac:dyDescent="0.25">
      <c r="A5604">
        <v>5603</v>
      </c>
      <c r="B5604">
        <v>62</v>
      </c>
      <c r="C5604">
        <v>8</v>
      </c>
      <c r="D5604" s="1">
        <v>43556</v>
      </c>
      <c r="E5604" s="2">
        <v>0.44722222222222224</v>
      </c>
      <c r="F5604">
        <f>YEAR(pedidos[[#This Row],[data_compra]])</f>
        <v>2019</v>
      </c>
      <c r="G5604" t="str">
        <f>_xlfn.XLOOKUP(MONTH(pedidos[[#This Row],[data_compra]]),'De-para'!$A$1:$A$13,'De-para'!$B$1:$B$13)</f>
        <v>abr</v>
      </c>
    </row>
    <row r="5605" spans="1:7" x14ac:dyDescent="0.25">
      <c r="A5605">
        <v>5604</v>
      </c>
      <c r="B5605">
        <v>24</v>
      </c>
      <c r="C5605">
        <v>7</v>
      </c>
      <c r="D5605" s="1">
        <v>43556</v>
      </c>
      <c r="E5605" s="2">
        <v>0.44722222222222224</v>
      </c>
      <c r="F5605">
        <f>YEAR(pedidos[[#This Row],[data_compra]])</f>
        <v>2019</v>
      </c>
      <c r="G5605" t="str">
        <f>_xlfn.XLOOKUP(MONTH(pedidos[[#This Row],[data_compra]]),'De-para'!$A$1:$A$13,'De-para'!$B$1:$B$13)</f>
        <v>abr</v>
      </c>
    </row>
    <row r="5606" spans="1:7" x14ac:dyDescent="0.25">
      <c r="A5606">
        <v>5605</v>
      </c>
      <c r="B5606">
        <v>16</v>
      </c>
      <c r="C5606">
        <v>10</v>
      </c>
      <c r="D5606" s="1">
        <v>43556</v>
      </c>
      <c r="E5606" s="2">
        <v>0.47430555555555554</v>
      </c>
      <c r="F5606">
        <f>YEAR(pedidos[[#This Row],[data_compra]])</f>
        <v>2019</v>
      </c>
      <c r="G5606" t="str">
        <f>_xlfn.XLOOKUP(MONTH(pedidos[[#This Row],[data_compra]]),'De-para'!$A$1:$A$13,'De-para'!$B$1:$B$13)</f>
        <v>abr</v>
      </c>
    </row>
    <row r="5607" spans="1:7" x14ac:dyDescent="0.25">
      <c r="A5607">
        <v>5606</v>
      </c>
      <c r="B5607">
        <v>7</v>
      </c>
      <c r="C5607">
        <v>6</v>
      </c>
      <c r="D5607" s="1">
        <v>43556</v>
      </c>
      <c r="E5607" s="2">
        <v>0.50138888888888888</v>
      </c>
      <c r="F5607">
        <f>YEAR(pedidos[[#This Row],[data_compra]])</f>
        <v>2019</v>
      </c>
      <c r="G5607" t="str">
        <f>_xlfn.XLOOKUP(MONTH(pedidos[[#This Row],[data_compra]]),'De-para'!$A$1:$A$13,'De-para'!$B$1:$B$13)</f>
        <v>abr</v>
      </c>
    </row>
    <row r="5608" spans="1:7" x14ac:dyDescent="0.25">
      <c r="A5608">
        <v>5607</v>
      </c>
      <c r="B5608">
        <v>62</v>
      </c>
      <c r="C5608">
        <v>5</v>
      </c>
      <c r="D5608" s="1">
        <v>43556</v>
      </c>
      <c r="E5608" s="2">
        <v>0.51736111111111116</v>
      </c>
      <c r="F5608">
        <f>YEAR(pedidos[[#This Row],[data_compra]])</f>
        <v>2019</v>
      </c>
      <c r="G5608" t="str">
        <f>_xlfn.XLOOKUP(MONTH(pedidos[[#This Row],[data_compra]]),'De-para'!$A$1:$A$13,'De-para'!$B$1:$B$13)</f>
        <v>abr</v>
      </c>
    </row>
    <row r="5609" spans="1:7" x14ac:dyDescent="0.25">
      <c r="A5609">
        <v>5608</v>
      </c>
      <c r="B5609">
        <v>22</v>
      </c>
      <c r="C5609">
        <v>10</v>
      </c>
      <c r="D5609" s="1">
        <v>43556</v>
      </c>
      <c r="E5609" s="2">
        <v>0.52013888888888893</v>
      </c>
      <c r="F5609">
        <f>YEAR(pedidos[[#This Row],[data_compra]])</f>
        <v>2019</v>
      </c>
      <c r="G5609" t="str">
        <f>_xlfn.XLOOKUP(MONTH(pedidos[[#This Row],[data_compra]]),'De-para'!$A$1:$A$13,'De-para'!$B$1:$B$13)</f>
        <v>abr</v>
      </c>
    </row>
    <row r="5610" spans="1:7" x14ac:dyDescent="0.25">
      <c r="A5610">
        <v>5609</v>
      </c>
      <c r="B5610">
        <v>3</v>
      </c>
      <c r="C5610">
        <v>3</v>
      </c>
      <c r="D5610" s="1">
        <v>43556</v>
      </c>
      <c r="E5610" s="2">
        <v>0.52430555555555558</v>
      </c>
      <c r="F5610">
        <f>YEAR(pedidos[[#This Row],[data_compra]])</f>
        <v>2019</v>
      </c>
      <c r="G5610" t="str">
        <f>_xlfn.XLOOKUP(MONTH(pedidos[[#This Row],[data_compra]]),'De-para'!$A$1:$A$13,'De-para'!$B$1:$B$13)</f>
        <v>abr</v>
      </c>
    </row>
    <row r="5611" spans="1:7" x14ac:dyDescent="0.25">
      <c r="A5611">
        <v>5610</v>
      </c>
      <c r="B5611">
        <v>48</v>
      </c>
      <c r="C5611">
        <v>6</v>
      </c>
      <c r="D5611" s="1">
        <v>43556</v>
      </c>
      <c r="E5611" s="2">
        <v>0.52777777777777779</v>
      </c>
      <c r="F5611">
        <f>YEAR(pedidos[[#This Row],[data_compra]])</f>
        <v>2019</v>
      </c>
      <c r="G5611" t="str">
        <f>_xlfn.XLOOKUP(MONTH(pedidos[[#This Row],[data_compra]]),'De-para'!$A$1:$A$13,'De-para'!$B$1:$B$13)</f>
        <v>abr</v>
      </c>
    </row>
    <row r="5612" spans="1:7" x14ac:dyDescent="0.25">
      <c r="A5612">
        <v>5611</v>
      </c>
      <c r="B5612">
        <v>53</v>
      </c>
      <c r="C5612">
        <v>7</v>
      </c>
      <c r="D5612" s="1">
        <v>43556</v>
      </c>
      <c r="E5612" s="2">
        <v>0.53125</v>
      </c>
      <c r="F5612">
        <f>YEAR(pedidos[[#This Row],[data_compra]])</f>
        <v>2019</v>
      </c>
      <c r="G5612" t="str">
        <f>_xlfn.XLOOKUP(MONTH(pedidos[[#This Row],[data_compra]]),'De-para'!$A$1:$A$13,'De-para'!$B$1:$B$13)</f>
        <v>abr</v>
      </c>
    </row>
    <row r="5613" spans="1:7" x14ac:dyDescent="0.25">
      <c r="A5613">
        <v>5612</v>
      </c>
      <c r="B5613">
        <v>58</v>
      </c>
      <c r="C5613">
        <v>2</v>
      </c>
      <c r="D5613" s="1">
        <v>43556</v>
      </c>
      <c r="E5613" s="2">
        <v>0.54791666666666672</v>
      </c>
      <c r="F5613">
        <f>YEAR(pedidos[[#This Row],[data_compra]])</f>
        <v>2019</v>
      </c>
      <c r="G5613" t="str">
        <f>_xlfn.XLOOKUP(MONTH(pedidos[[#This Row],[data_compra]]),'De-para'!$A$1:$A$13,'De-para'!$B$1:$B$13)</f>
        <v>abr</v>
      </c>
    </row>
    <row r="5614" spans="1:7" x14ac:dyDescent="0.25">
      <c r="A5614">
        <v>5613</v>
      </c>
      <c r="B5614">
        <v>41</v>
      </c>
      <c r="C5614">
        <v>1</v>
      </c>
      <c r="D5614" s="1">
        <v>43556</v>
      </c>
      <c r="E5614" s="2">
        <v>0.56805555555555554</v>
      </c>
      <c r="F5614">
        <f>YEAR(pedidos[[#This Row],[data_compra]])</f>
        <v>2019</v>
      </c>
      <c r="G5614" t="str">
        <f>_xlfn.XLOOKUP(MONTH(pedidos[[#This Row],[data_compra]]),'De-para'!$A$1:$A$13,'De-para'!$B$1:$B$13)</f>
        <v>abr</v>
      </c>
    </row>
    <row r="5615" spans="1:7" x14ac:dyDescent="0.25">
      <c r="A5615">
        <v>5614</v>
      </c>
      <c r="B5615">
        <v>46</v>
      </c>
      <c r="C5615">
        <v>8</v>
      </c>
      <c r="D5615" s="1">
        <v>43556</v>
      </c>
      <c r="E5615" s="2">
        <v>0.56944444444444442</v>
      </c>
      <c r="F5615">
        <f>YEAR(pedidos[[#This Row],[data_compra]])</f>
        <v>2019</v>
      </c>
      <c r="G5615" t="str">
        <f>_xlfn.XLOOKUP(MONTH(pedidos[[#This Row],[data_compra]]),'De-para'!$A$1:$A$13,'De-para'!$B$1:$B$13)</f>
        <v>abr</v>
      </c>
    </row>
    <row r="5616" spans="1:7" x14ac:dyDescent="0.25">
      <c r="A5616">
        <v>5615</v>
      </c>
      <c r="B5616">
        <v>67</v>
      </c>
      <c r="C5616">
        <v>1</v>
      </c>
      <c r="D5616" s="1">
        <v>43556</v>
      </c>
      <c r="E5616" s="2">
        <v>0.57291666666666663</v>
      </c>
      <c r="F5616">
        <f>YEAR(pedidos[[#This Row],[data_compra]])</f>
        <v>2019</v>
      </c>
      <c r="G5616" t="str">
        <f>_xlfn.XLOOKUP(MONTH(pedidos[[#This Row],[data_compra]]),'De-para'!$A$1:$A$13,'De-para'!$B$1:$B$13)</f>
        <v>abr</v>
      </c>
    </row>
    <row r="5617" spans="1:7" x14ac:dyDescent="0.25">
      <c r="A5617">
        <v>5616</v>
      </c>
      <c r="B5617">
        <v>30</v>
      </c>
      <c r="C5617">
        <v>3</v>
      </c>
      <c r="D5617" s="1">
        <v>43556</v>
      </c>
      <c r="E5617" s="2">
        <v>0.59652777777777777</v>
      </c>
      <c r="F5617">
        <f>YEAR(pedidos[[#This Row],[data_compra]])</f>
        <v>2019</v>
      </c>
      <c r="G5617" t="str">
        <f>_xlfn.XLOOKUP(MONTH(pedidos[[#This Row],[data_compra]]),'De-para'!$A$1:$A$13,'De-para'!$B$1:$B$13)</f>
        <v>abr</v>
      </c>
    </row>
    <row r="5618" spans="1:7" x14ac:dyDescent="0.25">
      <c r="A5618">
        <v>5617</v>
      </c>
      <c r="B5618">
        <v>66</v>
      </c>
      <c r="C5618">
        <v>6</v>
      </c>
      <c r="D5618" s="1">
        <v>43556</v>
      </c>
      <c r="E5618" s="2">
        <v>0.60138888888888886</v>
      </c>
      <c r="F5618">
        <f>YEAR(pedidos[[#This Row],[data_compra]])</f>
        <v>2019</v>
      </c>
      <c r="G5618" t="str">
        <f>_xlfn.XLOOKUP(MONTH(pedidos[[#This Row],[data_compra]]),'De-para'!$A$1:$A$13,'De-para'!$B$1:$B$13)</f>
        <v>abr</v>
      </c>
    </row>
    <row r="5619" spans="1:7" x14ac:dyDescent="0.25">
      <c r="A5619">
        <v>5618</v>
      </c>
      <c r="B5619">
        <v>25</v>
      </c>
      <c r="C5619">
        <v>10</v>
      </c>
      <c r="D5619" s="1">
        <v>43556</v>
      </c>
      <c r="E5619" s="2">
        <v>0.61041666666666672</v>
      </c>
      <c r="F5619">
        <f>YEAR(pedidos[[#This Row],[data_compra]])</f>
        <v>2019</v>
      </c>
      <c r="G5619" t="str">
        <f>_xlfn.XLOOKUP(MONTH(pedidos[[#This Row],[data_compra]]),'De-para'!$A$1:$A$13,'De-para'!$B$1:$B$13)</f>
        <v>abr</v>
      </c>
    </row>
    <row r="5620" spans="1:7" x14ac:dyDescent="0.25">
      <c r="A5620">
        <v>5619</v>
      </c>
      <c r="B5620">
        <v>59</v>
      </c>
      <c r="C5620">
        <v>9</v>
      </c>
      <c r="D5620" s="1">
        <v>43556</v>
      </c>
      <c r="E5620" s="2">
        <v>0.61388888888888893</v>
      </c>
      <c r="F5620">
        <f>YEAR(pedidos[[#This Row],[data_compra]])</f>
        <v>2019</v>
      </c>
      <c r="G5620" t="str">
        <f>_xlfn.XLOOKUP(MONTH(pedidos[[#This Row],[data_compra]]),'De-para'!$A$1:$A$13,'De-para'!$B$1:$B$13)</f>
        <v>abr</v>
      </c>
    </row>
    <row r="5621" spans="1:7" x14ac:dyDescent="0.25">
      <c r="A5621">
        <v>5620</v>
      </c>
      <c r="B5621">
        <v>16</v>
      </c>
      <c r="C5621">
        <v>4</v>
      </c>
      <c r="D5621" s="1">
        <v>43556</v>
      </c>
      <c r="E5621" s="2">
        <v>0.63055555555555554</v>
      </c>
      <c r="F5621">
        <f>YEAR(pedidos[[#This Row],[data_compra]])</f>
        <v>2019</v>
      </c>
      <c r="G5621" t="str">
        <f>_xlfn.XLOOKUP(MONTH(pedidos[[#This Row],[data_compra]]),'De-para'!$A$1:$A$13,'De-para'!$B$1:$B$13)</f>
        <v>abr</v>
      </c>
    </row>
    <row r="5622" spans="1:7" x14ac:dyDescent="0.25">
      <c r="A5622">
        <v>5621</v>
      </c>
      <c r="B5622">
        <v>4</v>
      </c>
      <c r="C5622">
        <v>1</v>
      </c>
      <c r="D5622" s="1">
        <v>43556</v>
      </c>
      <c r="E5622" s="2">
        <v>0.63402777777777775</v>
      </c>
      <c r="F5622">
        <f>YEAR(pedidos[[#This Row],[data_compra]])</f>
        <v>2019</v>
      </c>
      <c r="G5622" t="str">
        <f>_xlfn.XLOOKUP(MONTH(pedidos[[#This Row],[data_compra]]),'De-para'!$A$1:$A$13,'De-para'!$B$1:$B$13)</f>
        <v>abr</v>
      </c>
    </row>
    <row r="5623" spans="1:7" x14ac:dyDescent="0.25">
      <c r="A5623">
        <v>5622</v>
      </c>
      <c r="B5623">
        <v>26</v>
      </c>
      <c r="C5623">
        <v>10</v>
      </c>
      <c r="D5623" s="1">
        <v>43556</v>
      </c>
      <c r="E5623" s="2">
        <v>0.64583333333333337</v>
      </c>
      <c r="F5623">
        <f>YEAR(pedidos[[#This Row],[data_compra]])</f>
        <v>2019</v>
      </c>
      <c r="G5623" t="str">
        <f>_xlfn.XLOOKUP(MONTH(pedidos[[#This Row],[data_compra]]),'De-para'!$A$1:$A$13,'De-para'!$B$1:$B$13)</f>
        <v>abr</v>
      </c>
    </row>
    <row r="5624" spans="1:7" x14ac:dyDescent="0.25">
      <c r="A5624">
        <v>5623</v>
      </c>
      <c r="B5624">
        <v>15</v>
      </c>
      <c r="C5624">
        <v>3</v>
      </c>
      <c r="D5624" s="1">
        <v>43556</v>
      </c>
      <c r="E5624" s="2">
        <v>0.65416666666666667</v>
      </c>
      <c r="F5624">
        <f>YEAR(pedidos[[#This Row],[data_compra]])</f>
        <v>2019</v>
      </c>
      <c r="G5624" t="str">
        <f>_xlfn.XLOOKUP(MONTH(pedidos[[#This Row],[data_compra]]),'De-para'!$A$1:$A$13,'De-para'!$B$1:$B$13)</f>
        <v>abr</v>
      </c>
    </row>
    <row r="5625" spans="1:7" x14ac:dyDescent="0.25">
      <c r="A5625">
        <v>5624</v>
      </c>
      <c r="B5625">
        <v>1</v>
      </c>
      <c r="C5625">
        <v>8</v>
      </c>
      <c r="D5625" s="1">
        <v>43556</v>
      </c>
      <c r="E5625" s="2">
        <v>0.65416666666666667</v>
      </c>
      <c r="F5625">
        <f>YEAR(pedidos[[#This Row],[data_compra]])</f>
        <v>2019</v>
      </c>
      <c r="G5625" t="str">
        <f>_xlfn.XLOOKUP(MONTH(pedidos[[#This Row],[data_compra]]),'De-para'!$A$1:$A$13,'De-para'!$B$1:$B$13)</f>
        <v>abr</v>
      </c>
    </row>
    <row r="5626" spans="1:7" x14ac:dyDescent="0.25">
      <c r="A5626">
        <v>5625</v>
      </c>
      <c r="B5626">
        <v>4</v>
      </c>
      <c r="C5626">
        <v>3</v>
      </c>
      <c r="D5626" s="1">
        <v>43556</v>
      </c>
      <c r="E5626" s="2">
        <v>0.65555555555555556</v>
      </c>
      <c r="F5626">
        <f>YEAR(pedidos[[#This Row],[data_compra]])</f>
        <v>2019</v>
      </c>
      <c r="G5626" t="str">
        <f>_xlfn.XLOOKUP(MONTH(pedidos[[#This Row],[data_compra]]),'De-para'!$A$1:$A$13,'De-para'!$B$1:$B$13)</f>
        <v>abr</v>
      </c>
    </row>
    <row r="5627" spans="1:7" x14ac:dyDescent="0.25">
      <c r="A5627">
        <v>5626</v>
      </c>
      <c r="B5627">
        <v>22</v>
      </c>
      <c r="C5627">
        <v>1</v>
      </c>
      <c r="D5627" s="1">
        <v>43556</v>
      </c>
      <c r="E5627" s="2">
        <v>0.66527777777777775</v>
      </c>
      <c r="F5627">
        <f>YEAR(pedidos[[#This Row],[data_compra]])</f>
        <v>2019</v>
      </c>
      <c r="G5627" t="str">
        <f>_xlfn.XLOOKUP(MONTH(pedidos[[#This Row],[data_compra]]),'De-para'!$A$1:$A$13,'De-para'!$B$1:$B$13)</f>
        <v>abr</v>
      </c>
    </row>
    <row r="5628" spans="1:7" x14ac:dyDescent="0.25">
      <c r="A5628">
        <v>5627</v>
      </c>
      <c r="B5628">
        <v>2</v>
      </c>
      <c r="C5628">
        <v>7</v>
      </c>
      <c r="D5628" s="1">
        <v>43556</v>
      </c>
      <c r="E5628" s="2">
        <v>0.66527777777777775</v>
      </c>
      <c r="F5628">
        <f>YEAR(pedidos[[#This Row],[data_compra]])</f>
        <v>2019</v>
      </c>
      <c r="G5628" t="str">
        <f>_xlfn.XLOOKUP(MONTH(pedidos[[#This Row],[data_compra]]),'De-para'!$A$1:$A$13,'De-para'!$B$1:$B$13)</f>
        <v>abr</v>
      </c>
    </row>
    <row r="5629" spans="1:7" x14ac:dyDescent="0.25">
      <c r="A5629">
        <v>5628</v>
      </c>
      <c r="B5629">
        <v>65</v>
      </c>
      <c r="C5629">
        <v>6</v>
      </c>
      <c r="D5629" s="1">
        <v>43556</v>
      </c>
      <c r="E5629" s="2">
        <v>0.6791666666666667</v>
      </c>
      <c r="F5629">
        <f>YEAR(pedidos[[#This Row],[data_compra]])</f>
        <v>2019</v>
      </c>
      <c r="G5629" t="str">
        <f>_xlfn.XLOOKUP(MONTH(pedidos[[#This Row],[data_compra]]),'De-para'!$A$1:$A$13,'De-para'!$B$1:$B$13)</f>
        <v>abr</v>
      </c>
    </row>
    <row r="5630" spans="1:7" x14ac:dyDescent="0.25">
      <c r="A5630">
        <v>5629</v>
      </c>
      <c r="B5630">
        <v>7</v>
      </c>
      <c r="C5630">
        <v>4</v>
      </c>
      <c r="D5630" s="1">
        <v>43556</v>
      </c>
      <c r="E5630" s="2">
        <v>0.67986111111111114</v>
      </c>
      <c r="F5630">
        <f>YEAR(pedidos[[#This Row],[data_compra]])</f>
        <v>2019</v>
      </c>
      <c r="G5630" t="str">
        <f>_xlfn.XLOOKUP(MONTH(pedidos[[#This Row],[data_compra]]),'De-para'!$A$1:$A$13,'De-para'!$B$1:$B$13)</f>
        <v>abr</v>
      </c>
    </row>
    <row r="5631" spans="1:7" x14ac:dyDescent="0.25">
      <c r="A5631">
        <v>5630</v>
      </c>
      <c r="B5631">
        <v>66</v>
      </c>
      <c r="C5631">
        <v>7</v>
      </c>
      <c r="D5631" s="1">
        <v>43556</v>
      </c>
      <c r="E5631" s="2">
        <v>0.69097222222222221</v>
      </c>
      <c r="F5631">
        <f>YEAR(pedidos[[#This Row],[data_compra]])</f>
        <v>2019</v>
      </c>
      <c r="G5631" t="str">
        <f>_xlfn.XLOOKUP(MONTH(pedidos[[#This Row],[data_compra]]),'De-para'!$A$1:$A$13,'De-para'!$B$1:$B$13)</f>
        <v>abr</v>
      </c>
    </row>
    <row r="5632" spans="1:7" x14ac:dyDescent="0.25">
      <c r="A5632">
        <v>5631</v>
      </c>
      <c r="B5632">
        <v>54</v>
      </c>
      <c r="C5632">
        <v>7</v>
      </c>
      <c r="D5632" s="1">
        <v>43556</v>
      </c>
      <c r="E5632" s="2">
        <v>0.6958333333333333</v>
      </c>
      <c r="F5632">
        <f>YEAR(pedidos[[#This Row],[data_compra]])</f>
        <v>2019</v>
      </c>
      <c r="G5632" t="str">
        <f>_xlfn.XLOOKUP(MONTH(pedidos[[#This Row],[data_compra]]),'De-para'!$A$1:$A$13,'De-para'!$B$1:$B$13)</f>
        <v>abr</v>
      </c>
    </row>
    <row r="5633" spans="1:7" x14ac:dyDescent="0.25">
      <c r="A5633">
        <v>5632</v>
      </c>
      <c r="B5633">
        <v>24</v>
      </c>
      <c r="C5633">
        <v>7</v>
      </c>
      <c r="D5633" s="1">
        <v>43556</v>
      </c>
      <c r="E5633" s="2">
        <v>0.69930555555555551</v>
      </c>
      <c r="F5633">
        <f>YEAR(pedidos[[#This Row],[data_compra]])</f>
        <v>2019</v>
      </c>
      <c r="G5633" t="str">
        <f>_xlfn.XLOOKUP(MONTH(pedidos[[#This Row],[data_compra]]),'De-para'!$A$1:$A$13,'De-para'!$B$1:$B$13)</f>
        <v>abr</v>
      </c>
    </row>
    <row r="5634" spans="1:7" x14ac:dyDescent="0.25">
      <c r="A5634">
        <v>5633</v>
      </c>
      <c r="B5634">
        <v>55</v>
      </c>
      <c r="C5634">
        <v>8</v>
      </c>
      <c r="D5634" s="1">
        <v>43556</v>
      </c>
      <c r="E5634" s="2">
        <v>0.71597222222222223</v>
      </c>
      <c r="F5634">
        <f>YEAR(pedidos[[#This Row],[data_compra]])</f>
        <v>2019</v>
      </c>
      <c r="G5634" t="str">
        <f>_xlfn.XLOOKUP(MONTH(pedidos[[#This Row],[data_compra]]),'De-para'!$A$1:$A$13,'De-para'!$B$1:$B$13)</f>
        <v>abr</v>
      </c>
    </row>
    <row r="5635" spans="1:7" x14ac:dyDescent="0.25">
      <c r="A5635">
        <v>5634</v>
      </c>
      <c r="B5635">
        <v>61</v>
      </c>
      <c r="C5635">
        <v>7</v>
      </c>
      <c r="D5635" s="1">
        <v>43556</v>
      </c>
      <c r="E5635" s="2">
        <v>0.72499999999999998</v>
      </c>
      <c r="F5635">
        <f>YEAR(pedidos[[#This Row],[data_compra]])</f>
        <v>2019</v>
      </c>
      <c r="G5635" t="str">
        <f>_xlfn.XLOOKUP(MONTH(pedidos[[#This Row],[data_compra]]),'De-para'!$A$1:$A$13,'De-para'!$B$1:$B$13)</f>
        <v>abr</v>
      </c>
    </row>
    <row r="5636" spans="1:7" x14ac:dyDescent="0.25">
      <c r="A5636">
        <v>5635</v>
      </c>
      <c r="B5636">
        <v>46</v>
      </c>
      <c r="C5636">
        <v>3</v>
      </c>
      <c r="D5636" s="1">
        <v>43556</v>
      </c>
      <c r="E5636" s="2">
        <v>0.72499999999999998</v>
      </c>
      <c r="F5636">
        <f>YEAR(pedidos[[#This Row],[data_compra]])</f>
        <v>2019</v>
      </c>
      <c r="G5636" t="str">
        <f>_xlfn.XLOOKUP(MONTH(pedidos[[#This Row],[data_compra]]),'De-para'!$A$1:$A$13,'De-para'!$B$1:$B$13)</f>
        <v>abr</v>
      </c>
    </row>
    <row r="5637" spans="1:7" x14ac:dyDescent="0.25">
      <c r="A5637">
        <v>5636</v>
      </c>
      <c r="B5637">
        <v>12</v>
      </c>
      <c r="C5637">
        <v>10</v>
      </c>
      <c r="D5637" s="1">
        <v>43556</v>
      </c>
      <c r="E5637" s="2">
        <v>0.72986111111111107</v>
      </c>
      <c r="F5637">
        <f>YEAR(pedidos[[#This Row],[data_compra]])</f>
        <v>2019</v>
      </c>
      <c r="G5637" t="str">
        <f>_xlfn.XLOOKUP(MONTH(pedidos[[#This Row],[data_compra]]),'De-para'!$A$1:$A$13,'De-para'!$B$1:$B$13)</f>
        <v>abr</v>
      </c>
    </row>
    <row r="5638" spans="1:7" x14ac:dyDescent="0.25">
      <c r="A5638">
        <v>5637</v>
      </c>
      <c r="B5638">
        <v>43</v>
      </c>
      <c r="C5638">
        <v>1</v>
      </c>
      <c r="D5638" s="1">
        <v>43556</v>
      </c>
      <c r="E5638" s="2">
        <v>0.75069444444444444</v>
      </c>
      <c r="F5638">
        <f>YEAR(pedidos[[#This Row],[data_compra]])</f>
        <v>2019</v>
      </c>
      <c r="G5638" t="str">
        <f>_xlfn.XLOOKUP(MONTH(pedidos[[#This Row],[data_compra]]),'De-para'!$A$1:$A$13,'De-para'!$B$1:$B$13)</f>
        <v>abr</v>
      </c>
    </row>
    <row r="5639" spans="1:7" x14ac:dyDescent="0.25">
      <c r="A5639">
        <v>5638</v>
      </c>
      <c r="B5639">
        <v>39</v>
      </c>
      <c r="C5639">
        <v>1</v>
      </c>
      <c r="D5639" s="1">
        <v>43556</v>
      </c>
      <c r="E5639" s="2">
        <v>0.76666666666666672</v>
      </c>
      <c r="F5639">
        <f>YEAR(pedidos[[#This Row],[data_compra]])</f>
        <v>2019</v>
      </c>
      <c r="G5639" t="str">
        <f>_xlfn.XLOOKUP(MONTH(pedidos[[#This Row],[data_compra]]),'De-para'!$A$1:$A$13,'De-para'!$B$1:$B$13)</f>
        <v>abr</v>
      </c>
    </row>
    <row r="5640" spans="1:7" x14ac:dyDescent="0.25">
      <c r="A5640">
        <v>5639</v>
      </c>
      <c r="B5640">
        <v>21</v>
      </c>
      <c r="C5640">
        <v>8</v>
      </c>
      <c r="D5640" s="1">
        <v>43556</v>
      </c>
      <c r="E5640" s="2">
        <v>0.7680555555555556</v>
      </c>
      <c r="F5640">
        <f>YEAR(pedidos[[#This Row],[data_compra]])</f>
        <v>2019</v>
      </c>
      <c r="G5640" t="str">
        <f>_xlfn.XLOOKUP(MONTH(pedidos[[#This Row],[data_compra]]),'De-para'!$A$1:$A$13,'De-para'!$B$1:$B$13)</f>
        <v>abr</v>
      </c>
    </row>
    <row r="5641" spans="1:7" x14ac:dyDescent="0.25">
      <c r="A5641">
        <v>5640</v>
      </c>
      <c r="B5641">
        <v>8</v>
      </c>
      <c r="C5641">
        <v>10</v>
      </c>
      <c r="D5641" s="1">
        <v>43556</v>
      </c>
      <c r="E5641" s="2">
        <v>0.77222222222222225</v>
      </c>
      <c r="F5641">
        <f>YEAR(pedidos[[#This Row],[data_compra]])</f>
        <v>2019</v>
      </c>
      <c r="G5641" t="str">
        <f>_xlfn.XLOOKUP(MONTH(pedidos[[#This Row],[data_compra]]),'De-para'!$A$1:$A$13,'De-para'!$B$1:$B$13)</f>
        <v>abr</v>
      </c>
    </row>
    <row r="5642" spans="1:7" x14ac:dyDescent="0.25">
      <c r="A5642">
        <v>5641</v>
      </c>
      <c r="B5642">
        <v>33</v>
      </c>
      <c r="C5642">
        <v>6</v>
      </c>
      <c r="D5642" s="1">
        <v>43556</v>
      </c>
      <c r="E5642" s="2">
        <v>0.7729166666666667</v>
      </c>
      <c r="F5642">
        <f>YEAR(pedidos[[#This Row],[data_compra]])</f>
        <v>2019</v>
      </c>
      <c r="G5642" t="str">
        <f>_xlfn.XLOOKUP(MONTH(pedidos[[#This Row],[data_compra]]),'De-para'!$A$1:$A$13,'De-para'!$B$1:$B$13)</f>
        <v>abr</v>
      </c>
    </row>
    <row r="5643" spans="1:7" x14ac:dyDescent="0.25">
      <c r="A5643">
        <v>5642</v>
      </c>
      <c r="B5643">
        <v>21</v>
      </c>
      <c r="C5643">
        <v>2</v>
      </c>
      <c r="D5643" s="1">
        <v>43556</v>
      </c>
      <c r="E5643" s="2">
        <v>0.77708333333333335</v>
      </c>
      <c r="F5643">
        <f>YEAR(pedidos[[#This Row],[data_compra]])</f>
        <v>2019</v>
      </c>
      <c r="G5643" t="str">
        <f>_xlfn.XLOOKUP(MONTH(pedidos[[#This Row],[data_compra]]),'De-para'!$A$1:$A$13,'De-para'!$B$1:$B$13)</f>
        <v>abr</v>
      </c>
    </row>
    <row r="5644" spans="1:7" x14ac:dyDescent="0.25">
      <c r="A5644">
        <v>5643</v>
      </c>
      <c r="B5644">
        <v>54</v>
      </c>
      <c r="C5644">
        <v>8</v>
      </c>
      <c r="D5644" s="1">
        <v>43556</v>
      </c>
      <c r="E5644" s="2">
        <v>0.77708333333333335</v>
      </c>
      <c r="F5644">
        <f>YEAR(pedidos[[#This Row],[data_compra]])</f>
        <v>2019</v>
      </c>
      <c r="G5644" t="str">
        <f>_xlfn.XLOOKUP(MONTH(pedidos[[#This Row],[data_compra]]),'De-para'!$A$1:$A$13,'De-para'!$B$1:$B$13)</f>
        <v>abr</v>
      </c>
    </row>
    <row r="5645" spans="1:7" x14ac:dyDescent="0.25">
      <c r="A5645">
        <v>5644</v>
      </c>
      <c r="B5645">
        <v>66</v>
      </c>
      <c r="C5645">
        <v>3</v>
      </c>
      <c r="D5645" s="1">
        <v>43556</v>
      </c>
      <c r="E5645" s="2">
        <v>0.78055555555555556</v>
      </c>
      <c r="F5645">
        <f>YEAR(pedidos[[#This Row],[data_compra]])</f>
        <v>2019</v>
      </c>
      <c r="G5645" t="str">
        <f>_xlfn.XLOOKUP(MONTH(pedidos[[#This Row],[data_compra]]),'De-para'!$A$1:$A$13,'De-para'!$B$1:$B$13)</f>
        <v>abr</v>
      </c>
    </row>
    <row r="5646" spans="1:7" x14ac:dyDescent="0.25">
      <c r="A5646">
        <v>5645</v>
      </c>
      <c r="B5646">
        <v>48</v>
      </c>
      <c r="C5646">
        <v>6</v>
      </c>
      <c r="D5646" s="1">
        <v>43556</v>
      </c>
      <c r="E5646" s="2">
        <v>0.78263888888888888</v>
      </c>
      <c r="F5646">
        <f>YEAR(pedidos[[#This Row],[data_compra]])</f>
        <v>2019</v>
      </c>
      <c r="G5646" t="str">
        <f>_xlfn.XLOOKUP(MONTH(pedidos[[#This Row],[data_compra]]),'De-para'!$A$1:$A$13,'De-para'!$B$1:$B$13)</f>
        <v>abr</v>
      </c>
    </row>
    <row r="5647" spans="1:7" x14ac:dyDescent="0.25">
      <c r="A5647">
        <v>5646</v>
      </c>
      <c r="B5647">
        <v>63</v>
      </c>
      <c r="C5647">
        <v>10</v>
      </c>
      <c r="D5647" s="1">
        <v>43556</v>
      </c>
      <c r="E5647" s="2">
        <v>0.7993055555555556</v>
      </c>
      <c r="F5647">
        <f>YEAR(pedidos[[#This Row],[data_compra]])</f>
        <v>2019</v>
      </c>
      <c r="G5647" t="str">
        <f>_xlfn.XLOOKUP(MONTH(pedidos[[#This Row],[data_compra]]),'De-para'!$A$1:$A$13,'De-para'!$B$1:$B$13)</f>
        <v>abr</v>
      </c>
    </row>
    <row r="5648" spans="1:7" x14ac:dyDescent="0.25">
      <c r="A5648">
        <v>5647</v>
      </c>
      <c r="B5648">
        <v>30</v>
      </c>
      <c r="C5648">
        <v>10</v>
      </c>
      <c r="D5648" s="1">
        <v>43556</v>
      </c>
      <c r="E5648" s="2">
        <v>0.80694444444444446</v>
      </c>
      <c r="F5648">
        <f>YEAR(pedidos[[#This Row],[data_compra]])</f>
        <v>2019</v>
      </c>
      <c r="G5648" t="str">
        <f>_xlfn.XLOOKUP(MONTH(pedidos[[#This Row],[data_compra]]),'De-para'!$A$1:$A$13,'De-para'!$B$1:$B$13)</f>
        <v>abr</v>
      </c>
    </row>
    <row r="5649" spans="1:7" x14ac:dyDescent="0.25">
      <c r="A5649">
        <v>5648</v>
      </c>
      <c r="B5649">
        <v>17</v>
      </c>
      <c r="C5649">
        <v>4</v>
      </c>
      <c r="D5649" s="1">
        <v>43556</v>
      </c>
      <c r="E5649" s="2">
        <v>0.82847222222222228</v>
      </c>
      <c r="F5649">
        <f>YEAR(pedidos[[#This Row],[data_compra]])</f>
        <v>2019</v>
      </c>
      <c r="G5649" t="str">
        <f>_xlfn.XLOOKUP(MONTH(pedidos[[#This Row],[data_compra]]),'De-para'!$A$1:$A$13,'De-para'!$B$1:$B$13)</f>
        <v>abr</v>
      </c>
    </row>
    <row r="5650" spans="1:7" x14ac:dyDescent="0.25">
      <c r="A5650">
        <v>5649</v>
      </c>
      <c r="B5650">
        <v>9</v>
      </c>
      <c r="C5650">
        <v>2</v>
      </c>
      <c r="D5650" s="1">
        <v>43556</v>
      </c>
      <c r="E5650" s="2">
        <v>0.8618055555555556</v>
      </c>
      <c r="F5650">
        <f>YEAR(pedidos[[#This Row],[data_compra]])</f>
        <v>2019</v>
      </c>
      <c r="G5650" t="str">
        <f>_xlfn.XLOOKUP(MONTH(pedidos[[#This Row],[data_compra]]),'De-para'!$A$1:$A$13,'De-para'!$B$1:$B$13)</f>
        <v>abr</v>
      </c>
    </row>
    <row r="5651" spans="1:7" x14ac:dyDescent="0.25">
      <c r="A5651">
        <v>5650</v>
      </c>
      <c r="B5651">
        <v>8</v>
      </c>
      <c r="C5651">
        <v>7</v>
      </c>
      <c r="D5651" s="1">
        <v>43556</v>
      </c>
      <c r="E5651" s="2">
        <v>0.8618055555555556</v>
      </c>
      <c r="F5651">
        <f>YEAR(pedidos[[#This Row],[data_compra]])</f>
        <v>2019</v>
      </c>
      <c r="G5651" t="str">
        <f>_xlfn.XLOOKUP(MONTH(pedidos[[#This Row],[data_compra]]),'De-para'!$A$1:$A$13,'De-para'!$B$1:$B$13)</f>
        <v>abr</v>
      </c>
    </row>
    <row r="5652" spans="1:7" x14ac:dyDescent="0.25">
      <c r="A5652">
        <v>5651</v>
      </c>
      <c r="B5652">
        <v>16</v>
      </c>
      <c r="C5652">
        <v>10</v>
      </c>
      <c r="D5652" s="1">
        <v>43556</v>
      </c>
      <c r="E5652" s="2">
        <v>0.87222222222222223</v>
      </c>
      <c r="F5652">
        <f>YEAR(pedidos[[#This Row],[data_compra]])</f>
        <v>2019</v>
      </c>
      <c r="G5652" t="str">
        <f>_xlfn.XLOOKUP(MONTH(pedidos[[#This Row],[data_compra]]),'De-para'!$A$1:$A$13,'De-para'!$B$1:$B$13)</f>
        <v>abr</v>
      </c>
    </row>
    <row r="5653" spans="1:7" x14ac:dyDescent="0.25">
      <c r="A5653">
        <v>5652</v>
      </c>
      <c r="B5653">
        <v>9</v>
      </c>
      <c r="C5653">
        <v>9</v>
      </c>
      <c r="D5653" s="1">
        <v>43556</v>
      </c>
      <c r="E5653" s="2">
        <v>0.88124999999999998</v>
      </c>
      <c r="F5653">
        <f>YEAR(pedidos[[#This Row],[data_compra]])</f>
        <v>2019</v>
      </c>
      <c r="G5653" t="str">
        <f>_xlfn.XLOOKUP(MONTH(pedidos[[#This Row],[data_compra]]),'De-para'!$A$1:$A$13,'De-para'!$B$1:$B$13)</f>
        <v>abr</v>
      </c>
    </row>
    <row r="5654" spans="1:7" x14ac:dyDescent="0.25">
      <c r="A5654">
        <v>5653</v>
      </c>
      <c r="B5654">
        <v>34</v>
      </c>
      <c r="C5654">
        <v>6</v>
      </c>
      <c r="D5654" s="1">
        <v>43556</v>
      </c>
      <c r="E5654" s="2">
        <v>0.88194444444444442</v>
      </c>
      <c r="F5654">
        <f>YEAR(pedidos[[#This Row],[data_compra]])</f>
        <v>2019</v>
      </c>
      <c r="G5654" t="str">
        <f>_xlfn.XLOOKUP(MONTH(pedidos[[#This Row],[data_compra]]),'De-para'!$A$1:$A$13,'De-para'!$B$1:$B$13)</f>
        <v>abr</v>
      </c>
    </row>
    <row r="5655" spans="1:7" x14ac:dyDescent="0.25">
      <c r="A5655">
        <v>5654</v>
      </c>
      <c r="B5655">
        <v>41</v>
      </c>
      <c r="C5655">
        <v>5</v>
      </c>
      <c r="D5655" s="1">
        <v>43556</v>
      </c>
      <c r="E5655" s="2">
        <v>0.8930555555555556</v>
      </c>
      <c r="F5655">
        <f>YEAR(pedidos[[#This Row],[data_compra]])</f>
        <v>2019</v>
      </c>
      <c r="G5655" t="str">
        <f>_xlfn.XLOOKUP(MONTH(pedidos[[#This Row],[data_compra]]),'De-para'!$A$1:$A$13,'De-para'!$B$1:$B$13)</f>
        <v>abr</v>
      </c>
    </row>
    <row r="5656" spans="1:7" x14ac:dyDescent="0.25">
      <c r="A5656">
        <v>5655</v>
      </c>
      <c r="B5656">
        <v>3</v>
      </c>
      <c r="C5656">
        <v>2</v>
      </c>
      <c r="D5656" s="1">
        <v>43556</v>
      </c>
      <c r="E5656" s="2">
        <v>0.89930555555555558</v>
      </c>
      <c r="F5656">
        <f>YEAR(pedidos[[#This Row],[data_compra]])</f>
        <v>2019</v>
      </c>
      <c r="G5656" t="str">
        <f>_xlfn.XLOOKUP(MONTH(pedidos[[#This Row],[data_compra]]),'De-para'!$A$1:$A$13,'De-para'!$B$1:$B$13)</f>
        <v>abr</v>
      </c>
    </row>
    <row r="5657" spans="1:7" x14ac:dyDescent="0.25">
      <c r="A5657">
        <v>5656</v>
      </c>
      <c r="B5657">
        <v>39</v>
      </c>
      <c r="C5657">
        <v>2</v>
      </c>
      <c r="D5657" s="1">
        <v>43556</v>
      </c>
      <c r="E5657" s="2">
        <v>0.90347222222222223</v>
      </c>
      <c r="F5657">
        <f>YEAR(pedidos[[#This Row],[data_compra]])</f>
        <v>2019</v>
      </c>
      <c r="G5657" t="str">
        <f>_xlfn.XLOOKUP(MONTH(pedidos[[#This Row],[data_compra]]),'De-para'!$A$1:$A$13,'De-para'!$B$1:$B$13)</f>
        <v>abr</v>
      </c>
    </row>
    <row r="5658" spans="1:7" x14ac:dyDescent="0.25">
      <c r="A5658">
        <v>5657</v>
      </c>
      <c r="B5658">
        <v>41</v>
      </c>
      <c r="C5658">
        <v>6</v>
      </c>
      <c r="D5658" s="1">
        <v>43556</v>
      </c>
      <c r="E5658" s="2">
        <v>0.9145833333333333</v>
      </c>
      <c r="F5658">
        <f>YEAR(pedidos[[#This Row],[data_compra]])</f>
        <v>2019</v>
      </c>
      <c r="G5658" t="str">
        <f>_xlfn.XLOOKUP(MONTH(pedidos[[#This Row],[data_compra]]),'De-para'!$A$1:$A$13,'De-para'!$B$1:$B$13)</f>
        <v>abr</v>
      </c>
    </row>
    <row r="5659" spans="1:7" x14ac:dyDescent="0.25">
      <c r="A5659">
        <v>5658</v>
      </c>
      <c r="B5659">
        <v>27</v>
      </c>
      <c r="C5659">
        <v>6</v>
      </c>
      <c r="D5659" s="1">
        <v>43556</v>
      </c>
      <c r="E5659" s="2">
        <v>0.92361111111111116</v>
      </c>
      <c r="F5659">
        <f>YEAR(pedidos[[#This Row],[data_compra]])</f>
        <v>2019</v>
      </c>
      <c r="G5659" t="str">
        <f>_xlfn.XLOOKUP(MONTH(pedidos[[#This Row],[data_compra]]),'De-para'!$A$1:$A$13,'De-para'!$B$1:$B$13)</f>
        <v>abr</v>
      </c>
    </row>
    <row r="5660" spans="1:7" x14ac:dyDescent="0.25">
      <c r="A5660">
        <v>5659</v>
      </c>
      <c r="B5660">
        <v>42</v>
      </c>
      <c r="C5660">
        <v>9</v>
      </c>
      <c r="D5660" s="1">
        <v>43556</v>
      </c>
      <c r="E5660" s="2">
        <v>0.98124999999999996</v>
      </c>
      <c r="F5660">
        <f>YEAR(pedidos[[#This Row],[data_compra]])</f>
        <v>2019</v>
      </c>
      <c r="G5660" t="str">
        <f>_xlfn.XLOOKUP(MONTH(pedidos[[#This Row],[data_compra]]),'De-para'!$A$1:$A$13,'De-para'!$B$1:$B$13)</f>
        <v>abr</v>
      </c>
    </row>
    <row r="5661" spans="1:7" x14ac:dyDescent="0.25">
      <c r="A5661">
        <v>5660</v>
      </c>
      <c r="B5661">
        <v>1</v>
      </c>
      <c r="C5661">
        <v>7</v>
      </c>
      <c r="D5661" s="1">
        <v>43557</v>
      </c>
      <c r="E5661" s="2">
        <v>4.8611111111111112E-3</v>
      </c>
      <c r="F5661">
        <f>YEAR(pedidos[[#This Row],[data_compra]])</f>
        <v>2019</v>
      </c>
      <c r="G5661" t="str">
        <f>_xlfn.XLOOKUP(MONTH(pedidos[[#This Row],[data_compra]]),'De-para'!$A$1:$A$13,'De-para'!$B$1:$B$13)</f>
        <v>abr</v>
      </c>
    </row>
    <row r="5662" spans="1:7" x14ac:dyDescent="0.25">
      <c r="A5662">
        <v>5661</v>
      </c>
      <c r="B5662">
        <v>40</v>
      </c>
      <c r="C5662">
        <v>6</v>
      </c>
      <c r="D5662" s="1">
        <v>43557</v>
      </c>
      <c r="E5662" s="2">
        <v>9.7222222222222224E-3</v>
      </c>
      <c r="F5662">
        <f>YEAR(pedidos[[#This Row],[data_compra]])</f>
        <v>2019</v>
      </c>
      <c r="G5662" t="str">
        <f>_xlfn.XLOOKUP(MONTH(pedidos[[#This Row],[data_compra]]),'De-para'!$A$1:$A$13,'De-para'!$B$1:$B$13)</f>
        <v>abr</v>
      </c>
    </row>
    <row r="5663" spans="1:7" x14ac:dyDescent="0.25">
      <c r="A5663">
        <v>5662</v>
      </c>
      <c r="B5663">
        <v>43</v>
      </c>
      <c r="C5663">
        <v>2</v>
      </c>
      <c r="D5663" s="1">
        <v>43557</v>
      </c>
      <c r="E5663" s="2">
        <v>1.2500000000000001E-2</v>
      </c>
      <c r="F5663">
        <f>YEAR(pedidos[[#This Row],[data_compra]])</f>
        <v>2019</v>
      </c>
      <c r="G5663" t="str">
        <f>_xlfn.XLOOKUP(MONTH(pedidos[[#This Row],[data_compra]]),'De-para'!$A$1:$A$13,'De-para'!$B$1:$B$13)</f>
        <v>abr</v>
      </c>
    </row>
    <row r="5664" spans="1:7" x14ac:dyDescent="0.25">
      <c r="A5664">
        <v>5663</v>
      </c>
      <c r="B5664">
        <v>64</v>
      </c>
      <c r="C5664">
        <v>10</v>
      </c>
      <c r="D5664" s="1">
        <v>43557</v>
      </c>
      <c r="E5664" s="2">
        <v>0.05</v>
      </c>
      <c r="F5664">
        <f>YEAR(pedidos[[#This Row],[data_compra]])</f>
        <v>2019</v>
      </c>
      <c r="G5664" t="str">
        <f>_xlfn.XLOOKUP(MONTH(pedidos[[#This Row],[data_compra]]),'De-para'!$A$1:$A$13,'De-para'!$B$1:$B$13)</f>
        <v>abr</v>
      </c>
    </row>
    <row r="5665" spans="1:7" x14ac:dyDescent="0.25">
      <c r="A5665">
        <v>5664</v>
      </c>
      <c r="B5665">
        <v>18</v>
      </c>
      <c r="C5665">
        <v>3</v>
      </c>
      <c r="D5665" s="1">
        <v>43557</v>
      </c>
      <c r="E5665" s="2">
        <v>0.30972222222222223</v>
      </c>
      <c r="F5665">
        <f>YEAR(pedidos[[#This Row],[data_compra]])</f>
        <v>2019</v>
      </c>
      <c r="G5665" t="str">
        <f>_xlfn.XLOOKUP(MONTH(pedidos[[#This Row],[data_compra]]),'De-para'!$A$1:$A$13,'De-para'!$B$1:$B$13)</f>
        <v>abr</v>
      </c>
    </row>
    <row r="5666" spans="1:7" x14ac:dyDescent="0.25">
      <c r="A5666">
        <v>5665</v>
      </c>
      <c r="B5666">
        <v>39</v>
      </c>
      <c r="C5666">
        <v>9</v>
      </c>
      <c r="D5666" s="1">
        <v>43557</v>
      </c>
      <c r="E5666" s="2">
        <v>0.36458333333333331</v>
      </c>
      <c r="F5666">
        <f>YEAR(pedidos[[#This Row],[data_compra]])</f>
        <v>2019</v>
      </c>
      <c r="G5666" t="str">
        <f>_xlfn.XLOOKUP(MONTH(pedidos[[#This Row],[data_compra]]),'De-para'!$A$1:$A$13,'De-para'!$B$1:$B$13)</f>
        <v>abr</v>
      </c>
    </row>
    <row r="5667" spans="1:7" x14ac:dyDescent="0.25">
      <c r="A5667">
        <v>5666</v>
      </c>
      <c r="B5667">
        <v>61</v>
      </c>
      <c r="C5667">
        <v>8</v>
      </c>
      <c r="D5667" s="1">
        <v>43557</v>
      </c>
      <c r="E5667" s="2">
        <v>0.39166666666666666</v>
      </c>
      <c r="F5667">
        <f>YEAR(pedidos[[#This Row],[data_compra]])</f>
        <v>2019</v>
      </c>
      <c r="G5667" t="str">
        <f>_xlfn.XLOOKUP(MONTH(pedidos[[#This Row],[data_compra]]),'De-para'!$A$1:$A$13,'De-para'!$B$1:$B$13)</f>
        <v>abr</v>
      </c>
    </row>
    <row r="5668" spans="1:7" x14ac:dyDescent="0.25">
      <c r="A5668">
        <v>5667</v>
      </c>
      <c r="B5668">
        <v>25</v>
      </c>
      <c r="C5668">
        <v>3</v>
      </c>
      <c r="D5668" s="1">
        <v>43557</v>
      </c>
      <c r="E5668" s="2">
        <v>0.41666666666666669</v>
      </c>
      <c r="F5668">
        <f>YEAR(pedidos[[#This Row],[data_compra]])</f>
        <v>2019</v>
      </c>
      <c r="G5668" t="str">
        <f>_xlfn.XLOOKUP(MONTH(pedidos[[#This Row],[data_compra]]),'De-para'!$A$1:$A$13,'De-para'!$B$1:$B$13)</f>
        <v>abr</v>
      </c>
    </row>
    <row r="5669" spans="1:7" x14ac:dyDescent="0.25">
      <c r="A5669">
        <v>5668</v>
      </c>
      <c r="B5669">
        <v>67</v>
      </c>
      <c r="C5669">
        <v>2</v>
      </c>
      <c r="D5669" s="1">
        <v>43557</v>
      </c>
      <c r="E5669" s="2">
        <v>0.41736111111111113</v>
      </c>
      <c r="F5669">
        <f>YEAR(pedidos[[#This Row],[data_compra]])</f>
        <v>2019</v>
      </c>
      <c r="G5669" t="str">
        <f>_xlfn.XLOOKUP(MONTH(pedidos[[#This Row],[data_compra]]),'De-para'!$A$1:$A$13,'De-para'!$B$1:$B$13)</f>
        <v>abr</v>
      </c>
    </row>
    <row r="5670" spans="1:7" x14ac:dyDescent="0.25">
      <c r="A5670">
        <v>5669</v>
      </c>
      <c r="B5670">
        <v>10</v>
      </c>
      <c r="C5670">
        <v>7</v>
      </c>
      <c r="D5670" s="1">
        <v>43557</v>
      </c>
      <c r="E5670" s="2">
        <v>0.42222222222222222</v>
      </c>
      <c r="F5670">
        <f>YEAR(pedidos[[#This Row],[data_compra]])</f>
        <v>2019</v>
      </c>
      <c r="G5670" t="str">
        <f>_xlfn.XLOOKUP(MONTH(pedidos[[#This Row],[data_compra]]),'De-para'!$A$1:$A$13,'De-para'!$B$1:$B$13)</f>
        <v>abr</v>
      </c>
    </row>
    <row r="5671" spans="1:7" x14ac:dyDescent="0.25">
      <c r="A5671">
        <v>5670</v>
      </c>
      <c r="B5671">
        <v>48</v>
      </c>
      <c r="C5671">
        <v>4</v>
      </c>
      <c r="D5671" s="1">
        <v>43557</v>
      </c>
      <c r="E5671" s="2">
        <v>0.42430555555555555</v>
      </c>
      <c r="F5671">
        <f>YEAR(pedidos[[#This Row],[data_compra]])</f>
        <v>2019</v>
      </c>
      <c r="G5671" t="str">
        <f>_xlfn.XLOOKUP(MONTH(pedidos[[#This Row],[data_compra]]),'De-para'!$A$1:$A$13,'De-para'!$B$1:$B$13)</f>
        <v>abr</v>
      </c>
    </row>
    <row r="5672" spans="1:7" x14ac:dyDescent="0.25">
      <c r="A5672">
        <v>5671</v>
      </c>
      <c r="B5672">
        <v>58</v>
      </c>
      <c r="C5672">
        <v>7</v>
      </c>
      <c r="D5672" s="1">
        <v>43557</v>
      </c>
      <c r="E5672" s="2">
        <v>0.43402777777777779</v>
      </c>
      <c r="F5672">
        <f>YEAR(pedidos[[#This Row],[data_compra]])</f>
        <v>2019</v>
      </c>
      <c r="G5672" t="str">
        <f>_xlfn.XLOOKUP(MONTH(pedidos[[#This Row],[data_compra]]),'De-para'!$A$1:$A$13,'De-para'!$B$1:$B$13)</f>
        <v>abr</v>
      </c>
    </row>
    <row r="5673" spans="1:7" x14ac:dyDescent="0.25">
      <c r="A5673">
        <v>5672</v>
      </c>
      <c r="B5673">
        <v>53</v>
      </c>
      <c r="C5673">
        <v>6</v>
      </c>
      <c r="D5673" s="1">
        <v>43557</v>
      </c>
      <c r="E5673" s="2">
        <v>0.43611111111111112</v>
      </c>
      <c r="F5673">
        <f>YEAR(pedidos[[#This Row],[data_compra]])</f>
        <v>2019</v>
      </c>
      <c r="G5673" t="str">
        <f>_xlfn.XLOOKUP(MONTH(pedidos[[#This Row],[data_compra]]),'De-para'!$A$1:$A$13,'De-para'!$B$1:$B$13)</f>
        <v>abr</v>
      </c>
    </row>
    <row r="5674" spans="1:7" x14ac:dyDescent="0.25">
      <c r="A5674">
        <v>5673</v>
      </c>
      <c r="B5674">
        <v>18</v>
      </c>
      <c r="C5674">
        <v>6</v>
      </c>
      <c r="D5674" s="1">
        <v>43557</v>
      </c>
      <c r="E5674" s="2">
        <v>0.4375</v>
      </c>
      <c r="F5674">
        <f>YEAR(pedidos[[#This Row],[data_compra]])</f>
        <v>2019</v>
      </c>
      <c r="G5674" t="str">
        <f>_xlfn.XLOOKUP(MONTH(pedidos[[#This Row],[data_compra]]),'De-para'!$A$1:$A$13,'De-para'!$B$1:$B$13)</f>
        <v>abr</v>
      </c>
    </row>
    <row r="5675" spans="1:7" x14ac:dyDescent="0.25">
      <c r="A5675">
        <v>5674</v>
      </c>
      <c r="B5675">
        <v>17</v>
      </c>
      <c r="C5675">
        <v>2</v>
      </c>
      <c r="D5675" s="1">
        <v>43557</v>
      </c>
      <c r="E5675" s="2">
        <v>0.44236111111111109</v>
      </c>
      <c r="F5675">
        <f>YEAR(pedidos[[#This Row],[data_compra]])</f>
        <v>2019</v>
      </c>
      <c r="G5675" t="str">
        <f>_xlfn.XLOOKUP(MONTH(pedidos[[#This Row],[data_compra]]),'De-para'!$A$1:$A$13,'De-para'!$B$1:$B$13)</f>
        <v>abr</v>
      </c>
    </row>
    <row r="5676" spans="1:7" x14ac:dyDescent="0.25">
      <c r="A5676">
        <v>5675</v>
      </c>
      <c r="B5676">
        <v>67</v>
      </c>
      <c r="C5676">
        <v>3</v>
      </c>
      <c r="D5676" s="1">
        <v>43557</v>
      </c>
      <c r="E5676" s="2">
        <v>0.49166666666666664</v>
      </c>
      <c r="F5676">
        <f>YEAR(pedidos[[#This Row],[data_compra]])</f>
        <v>2019</v>
      </c>
      <c r="G5676" t="str">
        <f>_xlfn.XLOOKUP(MONTH(pedidos[[#This Row],[data_compra]]),'De-para'!$A$1:$A$13,'De-para'!$B$1:$B$13)</f>
        <v>abr</v>
      </c>
    </row>
    <row r="5677" spans="1:7" x14ac:dyDescent="0.25">
      <c r="A5677">
        <v>5676</v>
      </c>
      <c r="B5677">
        <v>61</v>
      </c>
      <c r="C5677">
        <v>6</v>
      </c>
      <c r="D5677" s="1">
        <v>43557</v>
      </c>
      <c r="E5677" s="2">
        <v>0.49444444444444446</v>
      </c>
      <c r="F5677">
        <f>YEAR(pedidos[[#This Row],[data_compra]])</f>
        <v>2019</v>
      </c>
      <c r="G5677" t="str">
        <f>_xlfn.XLOOKUP(MONTH(pedidos[[#This Row],[data_compra]]),'De-para'!$A$1:$A$13,'De-para'!$B$1:$B$13)</f>
        <v>abr</v>
      </c>
    </row>
    <row r="5678" spans="1:7" x14ac:dyDescent="0.25">
      <c r="A5678">
        <v>5677</v>
      </c>
      <c r="B5678">
        <v>7</v>
      </c>
      <c r="C5678">
        <v>4</v>
      </c>
      <c r="D5678" s="1">
        <v>43557</v>
      </c>
      <c r="E5678" s="2">
        <v>0.49930555555555556</v>
      </c>
      <c r="F5678">
        <f>YEAR(pedidos[[#This Row],[data_compra]])</f>
        <v>2019</v>
      </c>
      <c r="G5678" t="str">
        <f>_xlfn.XLOOKUP(MONTH(pedidos[[#This Row],[data_compra]]),'De-para'!$A$1:$A$13,'De-para'!$B$1:$B$13)</f>
        <v>abr</v>
      </c>
    </row>
    <row r="5679" spans="1:7" x14ac:dyDescent="0.25">
      <c r="A5679">
        <v>5678</v>
      </c>
      <c r="B5679">
        <v>7</v>
      </c>
      <c r="C5679">
        <v>2</v>
      </c>
      <c r="D5679" s="1">
        <v>43557</v>
      </c>
      <c r="E5679" s="2">
        <v>0.50138888888888888</v>
      </c>
      <c r="F5679">
        <f>YEAR(pedidos[[#This Row],[data_compra]])</f>
        <v>2019</v>
      </c>
      <c r="G5679" t="str">
        <f>_xlfn.XLOOKUP(MONTH(pedidos[[#This Row],[data_compra]]),'De-para'!$A$1:$A$13,'De-para'!$B$1:$B$13)</f>
        <v>abr</v>
      </c>
    </row>
    <row r="5680" spans="1:7" x14ac:dyDescent="0.25">
      <c r="A5680">
        <v>5679</v>
      </c>
      <c r="B5680">
        <v>29</v>
      </c>
      <c r="C5680">
        <v>8</v>
      </c>
      <c r="D5680" s="1">
        <v>43557</v>
      </c>
      <c r="E5680" s="2">
        <v>0.51041666666666663</v>
      </c>
      <c r="F5680">
        <f>YEAR(pedidos[[#This Row],[data_compra]])</f>
        <v>2019</v>
      </c>
      <c r="G5680" t="str">
        <f>_xlfn.XLOOKUP(MONTH(pedidos[[#This Row],[data_compra]]),'De-para'!$A$1:$A$13,'De-para'!$B$1:$B$13)</f>
        <v>abr</v>
      </c>
    </row>
    <row r="5681" spans="1:7" x14ac:dyDescent="0.25">
      <c r="A5681">
        <v>5680</v>
      </c>
      <c r="B5681">
        <v>9</v>
      </c>
      <c r="C5681">
        <v>2</v>
      </c>
      <c r="D5681" s="1">
        <v>43557</v>
      </c>
      <c r="E5681" s="2">
        <v>0.52569444444444446</v>
      </c>
      <c r="F5681">
        <f>YEAR(pedidos[[#This Row],[data_compra]])</f>
        <v>2019</v>
      </c>
      <c r="G5681" t="str">
        <f>_xlfn.XLOOKUP(MONTH(pedidos[[#This Row],[data_compra]]),'De-para'!$A$1:$A$13,'De-para'!$B$1:$B$13)</f>
        <v>abr</v>
      </c>
    </row>
    <row r="5682" spans="1:7" x14ac:dyDescent="0.25">
      <c r="A5682">
        <v>5681</v>
      </c>
      <c r="B5682">
        <v>30</v>
      </c>
      <c r="C5682">
        <v>5</v>
      </c>
      <c r="D5682" s="1">
        <v>43557</v>
      </c>
      <c r="E5682" s="2">
        <v>0.56597222222222221</v>
      </c>
      <c r="F5682">
        <f>YEAR(pedidos[[#This Row],[data_compra]])</f>
        <v>2019</v>
      </c>
      <c r="G5682" t="str">
        <f>_xlfn.XLOOKUP(MONTH(pedidos[[#This Row],[data_compra]]),'De-para'!$A$1:$A$13,'De-para'!$B$1:$B$13)</f>
        <v>abr</v>
      </c>
    </row>
    <row r="5683" spans="1:7" x14ac:dyDescent="0.25">
      <c r="A5683">
        <v>5682</v>
      </c>
      <c r="B5683">
        <v>67</v>
      </c>
      <c r="C5683">
        <v>5</v>
      </c>
      <c r="D5683" s="1">
        <v>43557</v>
      </c>
      <c r="E5683" s="2">
        <v>0.58819444444444446</v>
      </c>
      <c r="F5683">
        <f>YEAR(pedidos[[#This Row],[data_compra]])</f>
        <v>2019</v>
      </c>
      <c r="G5683" t="str">
        <f>_xlfn.XLOOKUP(MONTH(pedidos[[#This Row],[data_compra]]),'De-para'!$A$1:$A$13,'De-para'!$B$1:$B$13)</f>
        <v>abr</v>
      </c>
    </row>
    <row r="5684" spans="1:7" x14ac:dyDescent="0.25">
      <c r="A5684">
        <v>5683</v>
      </c>
      <c r="B5684">
        <v>57</v>
      </c>
      <c r="C5684">
        <v>8</v>
      </c>
      <c r="D5684" s="1">
        <v>43557</v>
      </c>
      <c r="E5684" s="2">
        <v>0.60416666666666663</v>
      </c>
      <c r="F5684">
        <f>YEAR(pedidos[[#This Row],[data_compra]])</f>
        <v>2019</v>
      </c>
      <c r="G5684" t="str">
        <f>_xlfn.XLOOKUP(MONTH(pedidos[[#This Row],[data_compra]]),'De-para'!$A$1:$A$13,'De-para'!$B$1:$B$13)</f>
        <v>abr</v>
      </c>
    </row>
    <row r="5685" spans="1:7" x14ac:dyDescent="0.25">
      <c r="A5685">
        <v>5684</v>
      </c>
      <c r="B5685">
        <v>31</v>
      </c>
      <c r="C5685">
        <v>9</v>
      </c>
      <c r="D5685" s="1">
        <v>43557</v>
      </c>
      <c r="E5685" s="2">
        <v>0.61041666666666672</v>
      </c>
      <c r="F5685">
        <f>YEAR(pedidos[[#This Row],[data_compra]])</f>
        <v>2019</v>
      </c>
      <c r="G5685" t="str">
        <f>_xlfn.XLOOKUP(MONTH(pedidos[[#This Row],[data_compra]]),'De-para'!$A$1:$A$13,'De-para'!$B$1:$B$13)</f>
        <v>abr</v>
      </c>
    </row>
    <row r="5686" spans="1:7" x14ac:dyDescent="0.25">
      <c r="A5686">
        <v>5685</v>
      </c>
      <c r="B5686">
        <v>15</v>
      </c>
      <c r="C5686">
        <v>9</v>
      </c>
      <c r="D5686" s="1">
        <v>43557</v>
      </c>
      <c r="E5686" s="2">
        <v>0.63055555555555554</v>
      </c>
      <c r="F5686">
        <f>YEAR(pedidos[[#This Row],[data_compra]])</f>
        <v>2019</v>
      </c>
      <c r="G5686" t="str">
        <f>_xlfn.XLOOKUP(MONTH(pedidos[[#This Row],[data_compra]]),'De-para'!$A$1:$A$13,'De-para'!$B$1:$B$13)</f>
        <v>abr</v>
      </c>
    </row>
    <row r="5687" spans="1:7" x14ac:dyDescent="0.25">
      <c r="A5687">
        <v>5686</v>
      </c>
      <c r="B5687">
        <v>11</v>
      </c>
      <c r="C5687">
        <v>2</v>
      </c>
      <c r="D5687" s="1">
        <v>43557</v>
      </c>
      <c r="E5687" s="2">
        <v>0.63611111111111107</v>
      </c>
      <c r="F5687">
        <f>YEAR(pedidos[[#This Row],[data_compra]])</f>
        <v>2019</v>
      </c>
      <c r="G5687" t="str">
        <f>_xlfn.XLOOKUP(MONTH(pedidos[[#This Row],[data_compra]]),'De-para'!$A$1:$A$13,'De-para'!$B$1:$B$13)</f>
        <v>abr</v>
      </c>
    </row>
    <row r="5688" spans="1:7" x14ac:dyDescent="0.25">
      <c r="A5688">
        <v>5687</v>
      </c>
      <c r="B5688">
        <v>33</v>
      </c>
      <c r="C5688">
        <v>4</v>
      </c>
      <c r="D5688" s="1">
        <v>43557</v>
      </c>
      <c r="E5688" s="2">
        <v>0.64236111111111116</v>
      </c>
      <c r="F5688">
        <f>YEAR(pedidos[[#This Row],[data_compra]])</f>
        <v>2019</v>
      </c>
      <c r="G5688" t="str">
        <f>_xlfn.XLOOKUP(MONTH(pedidos[[#This Row],[data_compra]]),'De-para'!$A$1:$A$13,'De-para'!$B$1:$B$13)</f>
        <v>abr</v>
      </c>
    </row>
    <row r="5689" spans="1:7" x14ac:dyDescent="0.25">
      <c r="A5689">
        <v>5688</v>
      </c>
      <c r="B5689">
        <v>56</v>
      </c>
      <c r="C5689">
        <v>6</v>
      </c>
      <c r="D5689" s="1">
        <v>43557</v>
      </c>
      <c r="E5689" s="2">
        <v>0.65208333333333335</v>
      </c>
      <c r="F5689">
        <f>YEAR(pedidos[[#This Row],[data_compra]])</f>
        <v>2019</v>
      </c>
      <c r="G5689" t="str">
        <f>_xlfn.XLOOKUP(MONTH(pedidos[[#This Row],[data_compra]]),'De-para'!$A$1:$A$13,'De-para'!$B$1:$B$13)</f>
        <v>abr</v>
      </c>
    </row>
    <row r="5690" spans="1:7" x14ac:dyDescent="0.25">
      <c r="A5690">
        <v>5689</v>
      </c>
      <c r="B5690">
        <v>43</v>
      </c>
      <c r="C5690">
        <v>1</v>
      </c>
      <c r="D5690" s="1">
        <v>43557</v>
      </c>
      <c r="E5690" s="2">
        <v>0.65347222222222223</v>
      </c>
      <c r="F5690">
        <f>YEAR(pedidos[[#This Row],[data_compra]])</f>
        <v>2019</v>
      </c>
      <c r="G5690" t="str">
        <f>_xlfn.XLOOKUP(MONTH(pedidos[[#This Row],[data_compra]]),'De-para'!$A$1:$A$13,'De-para'!$B$1:$B$13)</f>
        <v>abr</v>
      </c>
    </row>
    <row r="5691" spans="1:7" x14ac:dyDescent="0.25">
      <c r="A5691">
        <v>5690</v>
      </c>
      <c r="B5691">
        <v>7</v>
      </c>
      <c r="C5691">
        <v>6</v>
      </c>
      <c r="D5691" s="1">
        <v>43557</v>
      </c>
      <c r="E5691" s="2">
        <v>0.67291666666666672</v>
      </c>
      <c r="F5691">
        <f>YEAR(pedidos[[#This Row],[data_compra]])</f>
        <v>2019</v>
      </c>
      <c r="G5691" t="str">
        <f>_xlfn.XLOOKUP(MONTH(pedidos[[#This Row],[data_compra]]),'De-para'!$A$1:$A$13,'De-para'!$B$1:$B$13)</f>
        <v>abr</v>
      </c>
    </row>
    <row r="5692" spans="1:7" x14ac:dyDescent="0.25">
      <c r="A5692">
        <v>5691</v>
      </c>
      <c r="B5692">
        <v>6</v>
      </c>
      <c r="C5692">
        <v>7</v>
      </c>
      <c r="D5692" s="1">
        <v>43557</v>
      </c>
      <c r="E5692" s="2">
        <v>0.68819444444444444</v>
      </c>
      <c r="F5692">
        <f>YEAR(pedidos[[#This Row],[data_compra]])</f>
        <v>2019</v>
      </c>
      <c r="G5692" t="str">
        <f>_xlfn.XLOOKUP(MONTH(pedidos[[#This Row],[data_compra]]),'De-para'!$A$1:$A$13,'De-para'!$B$1:$B$13)</f>
        <v>abr</v>
      </c>
    </row>
    <row r="5693" spans="1:7" x14ac:dyDescent="0.25">
      <c r="A5693">
        <v>5692</v>
      </c>
      <c r="B5693">
        <v>29</v>
      </c>
      <c r="C5693">
        <v>9</v>
      </c>
      <c r="D5693" s="1">
        <v>43557</v>
      </c>
      <c r="E5693" s="2">
        <v>0.68958333333333333</v>
      </c>
      <c r="F5693">
        <f>YEAR(pedidos[[#This Row],[data_compra]])</f>
        <v>2019</v>
      </c>
      <c r="G5693" t="str">
        <f>_xlfn.XLOOKUP(MONTH(pedidos[[#This Row],[data_compra]]),'De-para'!$A$1:$A$13,'De-para'!$B$1:$B$13)</f>
        <v>abr</v>
      </c>
    </row>
    <row r="5694" spans="1:7" x14ac:dyDescent="0.25">
      <c r="A5694">
        <v>5693</v>
      </c>
      <c r="B5694">
        <v>53</v>
      </c>
      <c r="C5694">
        <v>4</v>
      </c>
      <c r="D5694" s="1">
        <v>43557</v>
      </c>
      <c r="E5694" s="2">
        <v>0.68958333333333333</v>
      </c>
      <c r="F5694">
        <f>YEAR(pedidos[[#This Row],[data_compra]])</f>
        <v>2019</v>
      </c>
      <c r="G5694" t="str">
        <f>_xlfn.XLOOKUP(MONTH(pedidos[[#This Row],[data_compra]]),'De-para'!$A$1:$A$13,'De-para'!$B$1:$B$13)</f>
        <v>abr</v>
      </c>
    </row>
    <row r="5695" spans="1:7" x14ac:dyDescent="0.25">
      <c r="A5695">
        <v>5694</v>
      </c>
      <c r="B5695">
        <v>51</v>
      </c>
      <c r="C5695">
        <v>10</v>
      </c>
      <c r="D5695" s="1">
        <v>43557</v>
      </c>
      <c r="E5695" s="2">
        <v>0.6958333333333333</v>
      </c>
      <c r="F5695">
        <f>YEAR(pedidos[[#This Row],[data_compra]])</f>
        <v>2019</v>
      </c>
      <c r="G5695" t="str">
        <f>_xlfn.XLOOKUP(MONTH(pedidos[[#This Row],[data_compra]]),'De-para'!$A$1:$A$13,'De-para'!$B$1:$B$13)</f>
        <v>abr</v>
      </c>
    </row>
    <row r="5696" spans="1:7" x14ac:dyDescent="0.25">
      <c r="A5696">
        <v>5695</v>
      </c>
      <c r="B5696">
        <v>35</v>
      </c>
      <c r="C5696">
        <v>8</v>
      </c>
      <c r="D5696" s="1">
        <v>43557</v>
      </c>
      <c r="E5696" s="2">
        <v>0.70138888888888884</v>
      </c>
      <c r="F5696">
        <f>YEAR(pedidos[[#This Row],[data_compra]])</f>
        <v>2019</v>
      </c>
      <c r="G5696" t="str">
        <f>_xlfn.XLOOKUP(MONTH(pedidos[[#This Row],[data_compra]]),'De-para'!$A$1:$A$13,'De-para'!$B$1:$B$13)</f>
        <v>abr</v>
      </c>
    </row>
    <row r="5697" spans="1:7" x14ac:dyDescent="0.25">
      <c r="A5697">
        <v>5696</v>
      </c>
      <c r="B5697">
        <v>54</v>
      </c>
      <c r="C5697">
        <v>9</v>
      </c>
      <c r="D5697" s="1">
        <v>43557</v>
      </c>
      <c r="E5697" s="2">
        <v>0.70138888888888884</v>
      </c>
      <c r="F5697">
        <f>YEAR(pedidos[[#This Row],[data_compra]])</f>
        <v>2019</v>
      </c>
      <c r="G5697" t="str">
        <f>_xlfn.XLOOKUP(MONTH(pedidos[[#This Row],[data_compra]]),'De-para'!$A$1:$A$13,'De-para'!$B$1:$B$13)</f>
        <v>abr</v>
      </c>
    </row>
    <row r="5698" spans="1:7" x14ac:dyDescent="0.25">
      <c r="A5698">
        <v>5697</v>
      </c>
      <c r="B5698">
        <v>11</v>
      </c>
      <c r="C5698">
        <v>4</v>
      </c>
      <c r="D5698" s="1">
        <v>43557</v>
      </c>
      <c r="E5698" s="2">
        <v>0.70486111111111116</v>
      </c>
      <c r="F5698">
        <f>YEAR(pedidos[[#This Row],[data_compra]])</f>
        <v>2019</v>
      </c>
      <c r="G5698" t="str">
        <f>_xlfn.XLOOKUP(MONTH(pedidos[[#This Row],[data_compra]]),'De-para'!$A$1:$A$13,'De-para'!$B$1:$B$13)</f>
        <v>abr</v>
      </c>
    </row>
    <row r="5699" spans="1:7" x14ac:dyDescent="0.25">
      <c r="A5699">
        <v>5698</v>
      </c>
      <c r="B5699">
        <v>42</v>
      </c>
      <c r="C5699">
        <v>7</v>
      </c>
      <c r="D5699" s="1">
        <v>43557</v>
      </c>
      <c r="E5699" s="2">
        <v>0.70833333333333337</v>
      </c>
      <c r="F5699">
        <f>YEAR(pedidos[[#This Row],[data_compra]])</f>
        <v>2019</v>
      </c>
      <c r="G5699" t="str">
        <f>_xlfn.XLOOKUP(MONTH(pedidos[[#This Row],[data_compra]]),'De-para'!$A$1:$A$13,'De-para'!$B$1:$B$13)</f>
        <v>abr</v>
      </c>
    </row>
    <row r="5700" spans="1:7" x14ac:dyDescent="0.25">
      <c r="A5700">
        <v>5699</v>
      </c>
      <c r="B5700">
        <v>17</v>
      </c>
      <c r="C5700">
        <v>1</v>
      </c>
      <c r="D5700" s="1">
        <v>43557</v>
      </c>
      <c r="E5700" s="2">
        <v>0.71250000000000002</v>
      </c>
      <c r="F5700">
        <f>YEAR(pedidos[[#This Row],[data_compra]])</f>
        <v>2019</v>
      </c>
      <c r="G5700" t="str">
        <f>_xlfn.XLOOKUP(MONTH(pedidos[[#This Row],[data_compra]]),'De-para'!$A$1:$A$13,'De-para'!$B$1:$B$13)</f>
        <v>abr</v>
      </c>
    </row>
    <row r="5701" spans="1:7" x14ac:dyDescent="0.25">
      <c r="A5701">
        <v>5700</v>
      </c>
      <c r="B5701">
        <v>21</v>
      </c>
      <c r="C5701">
        <v>1</v>
      </c>
      <c r="D5701" s="1">
        <v>43557</v>
      </c>
      <c r="E5701" s="2">
        <v>0.72499999999999998</v>
      </c>
      <c r="F5701">
        <f>YEAR(pedidos[[#This Row],[data_compra]])</f>
        <v>2019</v>
      </c>
      <c r="G5701" t="str">
        <f>_xlfn.XLOOKUP(MONTH(pedidos[[#This Row],[data_compra]]),'De-para'!$A$1:$A$13,'De-para'!$B$1:$B$13)</f>
        <v>abr</v>
      </c>
    </row>
    <row r="5702" spans="1:7" x14ac:dyDescent="0.25">
      <c r="A5702">
        <v>5701</v>
      </c>
      <c r="B5702">
        <v>42</v>
      </c>
      <c r="C5702">
        <v>6</v>
      </c>
      <c r="D5702" s="1">
        <v>43557</v>
      </c>
      <c r="E5702" s="2">
        <v>0.75347222222222221</v>
      </c>
      <c r="F5702">
        <f>YEAR(pedidos[[#This Row],[data_compra]])</f>
        <v>2019</v>
      </c>
      <c r="G5702" t="str">
        <f>_xlfn.XLOOKUP(MONTH(pedidos[[#This Row],[data_compra]]),'De-para'!$A$1:$A$13,'De-para'!$B$1:$B$13)</f>
        <v>abr</v>
      </c>
    </row>
    <row r="5703" spans="1:7" x14ac:dyDescent="0.25">
      <c r="A5703">
        <v>5702</v>
      </c>
      <c r="B5703">
        <v>61</v>
      </c>
      <c r="C5703">
        <v>4</v>
      </c>
      <c r="D5703" s="1">
        <v>43557</v>
      </c>
      <c r="E5703" s="2">
        <v>0.75763888888888886</v>
      </c>
      <c r="F5703">
        <f>YEAR(pedidos[[#This Row],[data_compra]])</f>
        <v>2019</v>
      </c>
      <c r="G5703" t="str">
        <f>_xlfn.XLOOKUP(MONTH(pedidos[[#This Row],[data_compra]]),'De-para'!$A$1:$A$13,'De-para'!$B$1:$B$13)</f>
        <v>abr</v>
      </c>
    </row>
    <row r="5704" spans="1:7" x14ac:dyDescent="0.25">
      <c r="A5704">
        <v>5703</v>
      </c>
      <c r="B5704">
        <v>31</v>
      </c>
      <c r="C5704">
        <v>6</v>
      </c>
      <c r="D5704" s="1">
        <v>43557</v>
      </c>
      <c r="E5704" s="2">
        <v>0.76249999999999996</v>
      </c>
      <c r="F5704">
        <f>YEAR(pedidos[[#This Row],[data_compra]])</f>
        <v>2019</v>
      </c>
      <c r="G5704" t="str">
        <f>_xlfn.XLOOKUP(MONTH(pedidos[[#This Row],[data_compra]]),'De-para'!$A$1:$A$13,'De-para'!$B$1:$B$13)</f>
        <v>abr</v>
      </c>
    </row>
    <row r="5705" spans="1:7" x14ac:dyDescent="0.25">
      <c r="A5705">
        <v>5704</v>
      </c>
      <c r="B5705">
        <v>50</v>
      </c>
      <c r="C5705">
        <v>2</v>
      </c>
      <c r="D5705" s="1">
        <v>43557</v>
      </c>
      <c r="E5705" s="2">
        <v>0.76527777777777772</v>
      </c>
      <c r="F5705">
        <f>YEAR(pedidos[[#This Row],[data_compra]])</f>
        <v>2019</v>
      </c>
      <c r="G5705" t="str">
        <f>_xlfn.XLOOKUP(MONTH(pedidos[[#This Row],[data_compra]]),'De-para'!$A$1:$A$13,'De-para'!$B$1:$B$13)</f>
        <v>abr</v>
      </c>
    </row>
    <row r="5706" spans="1:7" x14ac:dyDescent="0.25">
      <c r="A5706">
        <v>5705</v>
      </c>
      <c r="B5706">
        <v>33</v>
      </c>
      <c r="C5706">
        <v>5</v>
      </c>
      <c r="D5706" s="1">
        <v>43557</v>
      </c>
      <c r="E5706" s="2">
        <v>0.77500000000000002</v>
      </c>
      <c r="F5706">
        <f>YEAR(pedidos[[#This Row],[data_compra]])</f>
        <v>2019</v>
      </c>
      <c r="G5706" t="str">
        <f>_xlfn.XLOOKUP(MONTH(pedidos[[#This Row],[data_compra]]),'De-para'!$A$1:$A$13,'De-para'!$B$1:$B$13)</f>
        <v>abr</v>
      </c>
    </row>
    <row r="5707" spans="1:7" x14ac:dyDescent="0.25">
      <c r="A5707">
        <v>5706</v>
      </c>
      <c r="B5707">
        <v>5</v>
      </c>
      <c r="C5707">
        <v>4</v>
      </c>
      <c r="D5707" s="1">
        <v>43557</v>
      </c>
      <c r="E5707" s="2">
        <v>0.77986111111111112</v>
      </c>
      <c r="F5707">
        <f>YEAR(pedidos[[#This Row],[data_compra]])</f>
        <v>2019</v>
      </c>
      <c r="G5707" t="str">
        <f>_xlfn.XLOOKUP(MONTH(pedidos[[#This Row],[data_compra]]),'De-para'!$A$1:$A$13,'De-para'!$B$1:$B$13)</f>
        <v>abr</v>
      </c>
    </row>
    <row r="5708" spans="1:7" x14ac:dyDescent="0.25">
      <c r="A5708">
        <v>5707</v>
      </c>
      <c r="B5708">
        <v>17</v>
      </c>
      <c r="C5708">
        <v>3</v>
      </c>
      <c r="D5708" s="1">
        <v>43557</v>
      </c>
      <c r="E5708" s="2">
        <v>0.78611111111111109</v>
      </c>
      <c r="F5708">
        <f>YEAR(pedidos[[#This Row],[data_compra]])</f>
        <v>2019</v>
      </c>
      <c r="G5708" t="str">
        <f>_xlfn.XLOOKUP(MONTH(pedidos[[#This Row],[data_compra]]),'De-para'!$A$1:$A$13,'De-para'!$B$1:$B$13)</f>
        <v>abr</v>
      </c>
    </row>
    <row r="5709" spans="1:7" x14ac:dyDescent="0.25">
      <c r="A5709">
        <v>5708</v>
      </c>
      <c r="B5709">
        <v>50</v>
      </c>
      <c r="C5709">
        <v>8</v>
      </c>
      <c r="D5709" s="1">
        <v>43557</v>
      </c>
      <c r="E5709" s="2">
        <v>0.80486111111111114</v>
      </c>
      <c r="F5709">
        <f>YEAR(pedidos[[#This Row],[data_compra]])</f>
        <v>2019</v>
      </c>
      <c r="G5709" t="str">
        <f>_xlfn.XLOOKUP(MONTH(pedidos[[#This Row],[data_compra]]),'De-para'!$A$1:$A$13,'De-para'!$B$1:$B$13)</f>
        <v>abr</v>
      </c>
    </row>
    <row r="5710" spans="1:7" x14ac:dyDescent="0.25">
      <c r="A5710">
        <v>5709</v>
      </c>
      <c r="B5710">
        <v>58</v>
      </c>
      <c r="C5710">
        <v>7</v>
      </c>
      <c r="D5710" s="1">
        <v>43557</v>
      </c>
      <c r="E5710" s="2">
        <v>0.80902777777777779</v>
      </c>
      <c r="F5710">
        <f>YEAR(pedidos[[#This Row],[data_compra]])</f>
        <v>2019</v>
      </c>
      <c r="G5710" t="str">
        <f>_xlfn.XLOOKUP(MONTH(pedidos[[#This Row],[data_compra]]),'De-para'!$A$1:$A$13,'De-para'!$B$1:$B$13)</f>
        <v>abr</v>
      </c>
    </row>
    <row r="5711" spans="1:7" x14ac:dyDescent="0.25">
      <c r="A5711">
        <v>5710</v>
      </c>
      <c r="B5711">
        <v>51</v>
      </c>
      <c r="C5711">
        <v>6</v>
      </c>
      <c r="D5711" s="1">
        <v>43557</v>
      </c>
      <c r="E5711" s="2">
        <v>0.81111111111111112</v>
      </c>
      <c r="F5711">
        <f>YEAR(pedidos[[#This Row],[data_compra]])</f>
        <v>2019</v>
      </c>
      <c r="G5711" t="str">
        <f>_xlfn.XLOOKUP(MONTH(pedidos[[#This Row],[data_compra]]),'De-para'!$A$1:$A$13,'De-para'!$B$1:$B$13)</f>
        <v>abr</v>
      </c>
    </row>
    <row r="5712" spans="1:7" x14ac:dyDescent="0.25">
      <c r="A5712">
        <v>5711</v>
      </c>
      <c r="B5712">
        <v>44</v>
      </c>
      <c r="C5712">
        <v>3</v>
      </c>
      <c r="D5712" s="1">
        <v>43557</v>
      </c>
      <c r="E5712" s="2">
        <v>0.81458333333333333</v>
      </c>
      <c r="F5712">
        <f>YEAR(pedidos[[#This Row],[data_compra]])</f>
        <v>2019</v>
      </c>
      <c r="G5712" t="str">
        <f>_xlfn.XLOOKUP(MONTH(pedidos[[#This Row],[data_compra]]),'De-para'!$A$1:$A$13,'De-para'!$B$1:$B$13)</f>
        <v>abr</v>
      </c>
    </row>
    <row r="5713" spans="1:7" x14ac:dyDescent="0.25">
      <c r="A5713">
        <v>5712</v>
      </c>
      <c r="B5713">
        <v>6</v>
      </c>
      <c r="C5713">
        <v>9</v>
      </c>
      <c r="D5713" s="1">
        <v>43557</v>
      </c>
      <c r="E5713" s="2">
        <v>0.84236111111111112</v>
      </c>
      <c r="F5713">
        <f>YEAR(pedidos[[#This Row],[data_compra]])</f>
        <v>2019</v>
      </c>
      <c r="G5713" t="str">
        <f>_xlfn.XLOOKUP(MONTH(pedidos[[#This Row],[data_compra]]),'De-para'!$A$1:$A$13,'De-para'!$B$1:$B$13)</f>
        <v>abr</v>
      </c>
    </row>
    <row r="5714" spans="1:7" x14ac:dyDescent="0.25">
      <c r="A5714">
        <v>5713</v>
      </c>
      <c r="B5714">
        <v>12</v>
      </c>
      <c r="C5714">
        <v>1</v>
      </c>
      <c r="D5714" s="1">
        <v>43557</v>
      </c>
      <c r="E5714" s="2">
        <v>0.84305555555555556</v>
      </c>
      <c r="F5714">
        <f>YEAR(pedidos[[#This Row],[data_compra]])</f>
        <v>2019</v>
      </c>
      <c r="G5714" t="str">
        <f>_xlfn.XLOOKUP(MONTH(pedidos[[#This Row],[data_compra]]),'De-para'!$A$1:$A$13,'De-para'!$B$1:$B$13)</f>
        <v>abr</v>
      </c>
    </row>
    <row r="5715" spans="1:7" x14ac:dyDescent="0.25">
      <c r="A5715">
        <v>5714</v>
      </c>
      <c r="B5715">
        <v>12</v>
      </c>
      <c r="C5715">
        <v>6</v>
      </c>
      <c r="D5715" s="1">
        <v>43557</v>
      </c>
      <c r="E5715" s="2">
        <v>0.84513888888888888</v>
      </c>
      <c r="F5715">
        <f>YEAR(pedidos[[#This Row],[data_compra]])</f>
        <v>2019</v>
      </c>
      <c r="G5715" t="str">
        <f>_xlfn.XLOOKUP(MONTH(pedidos[[#This Row],[data_compra]]),'De-para'!$A$1:$A$13,'De-para'!$B$1:$B$13)</f>
        <v>abr</v>
      </c>
    </row>
    <row r="5716" spans="1:7" x14ac:dyDescent="0.25">
      <c r="A5716">
        <v>5715</v>
      </c>
      <c r="B5716">
        <v>43</v>
      </c>
      <c r="C5716">
        <v>10</v>
      </c>
      <c r="D5716" s="1">
        <v>43557</v>
      </c>
      <c r="E5716" s="2">
        <v>0.8930555555555556</v>
      </c>
      <c r="F5716">
        <f>YEAR(pedidos[[#This Row],[data_compra]])</f>
        <v>2019</v>
      </c>
      <c r="G5716" t="str">
        <f>_xlfn.XLOOKUP(MONTH(pedidos[[#This Row],[data_compra]]),'De-para'!$A$1:$A$13,'De-para'!$B$1:$B$13)</f>
        <v>abr</v>
      </c>
    </row>
    <row r="5717" spans="1:7" x14ac:dyDescent="0.25">
      <c r="A5717">
        <v>5716</v>
      </c>
      <c r="B5717">
        <v>53</v>
      </c>
      <c r="C5717">
        <v>1</v>
      </c>
      <c r="D5717" s="1">
        <v>43557</v>
      </c>
      <c r="E5717" s="2">
        <v>0.91874999999999996</v>
      </c>
      <c r="F5717">
        <f>YEAR(pedidos[[#This Row],[data_compra]])</f>
        <v>2019</v>
      </c>
      <c r="G5717" t="str">
        <f>_xlfn.XLOOKUP(MONTH(pedidos[[#This Row],[data_compra]]),'De-para'!$A$1:$A$13,'De-para'!$B$1:$B$13)</f>
        <v>abr</v>
      </c>
    </row>
    <row r="5718" spans="1:7" x14ac:dyDescent="0.25">
      <c r="A5718">
        <v>5717</v>
      </c>
      <c r="B5718">
        <v>24</v>
      </c>
      <c r="C5718">
        <v>2</v>
      </c>
      <c r="D5718" s="1">
        <v>43557</v>
      </c>
      <c r="E5718" s="2">
        <v>0.92013888888888884</v>
      </c>
      <c r="F5718">
        <f>YEAR(pedidos[[#This Row],[data_compra]])</f>
        <v>2019</v>
      </c>
      <c r="G5718" t="str">
        <f>_xlfn.XLOOKUP(MONTH(pedidos[[#This Row],[data_compra]]),'De-para'!$A$1:$A$13,'De-para'!$B$1:$B$13)</f>
        <v>abr</v>
      </c>
    </row>
    <row r="5719" spans="1:7" x14ac:dyDescent="0.25">
      <c r="A5719">
        <v>5718</v>
      </c>
      <c r="B5719">
        <v>61</v>
      </c>
      <c r="C5719">
        <v>4</v>
      </c>
      <c r="D5719" s="1">
        <v>43557</v>
      </c>
      <c r="E5719" s="2">
        <v>0.92013888888888884</v>
      </c>
      <c r="F5719">
        <f>YEAR(pedidos[[#This Row],[data_compra]])</f>
        <v>2019</v>
      </c>
      <c r="G5719" t="str">
        <f>_xlfn.XLOOKUP(MONTH(pedidos[[#This Row],[data_compra]]),'De-para'!$A$1:$A$13,'De-para'!$B$1:$B$13)</f>
        <v>abr</v>
      </c>
    </row>
    <row r="5720" spans="1:7" x14ac:dyDescent="0.25">
      <c r="A5720">
        <v>5719</v>
      </c>
      <c r="B5720">
        <v>5</v>
      </c>
      <c r="C5720">
        <v>4</v>
      </c>
      <c r="D5720" s="1">
        <v>43557</v>
      </c>
      <c r="E5720" s="2">
        <v>0.92083333333333328</v>
      </c>
      <c r="F5720">
        <f>YEAR(pedidos[[#This Row],[data_compra]])</f>
        <v>2019</v>
      </c>
      <c r="G5720" t="str">
        <f>_xlfn.XLOOKUP(MONTH(pedidos[[#This Row],[data_compra]]),'De-para'!$A$1:$A$13,'De-para'!$B$1:$B$13)</f>
        <v>abr</v>
      </c>
    </row>
    <row r="5721" spans="1:7" x14ac:dyDescent="0.25">
      <c r="A5721">
        <v>5720</v>
      </c>
      <c r="B5721">
        <v>32</v>
      </c>
      <c r="C5721">
        <v>9</v>
      </c>
      <c r="D5721" s="1">
        <v>43557</v>
      </c>
      <c r="E5721" s="2">
        <v>0.92152777777777772</v>
      </c>
      <c r="F5721">
        <f>YEAR(pedidos[[#This Row],[data_compra]])</f>
        <v>2019</v>
      </c>
      <c r="G5721" t="str">
        <f>_xlfn.XLOOKUP(MONTH(pedidos[[#This Row],[data_compra]]),'De-para'!$A$1:$A$13,'De-para'!$B$1:$B$13)</f>
        <v>abr</v>
      </c>
    </row>
    <row r="5722" spans="1:7" x14ac:dyDescent="0.25">
      <c r="A5722">
        <v>5721</v>
      </c>
      <c r="B5722">
        <v>23</v>
      </c>
      <c r="C5722">
        <v>4</v>
      </c>
      <c r="D5722" s="1">
        <v>43557</v>
      </c>
      <c r="E5722" s="2">
        <v>0.92708333333333337</v>
      </c>
      <c r="F5722">
        <f>YEAR(pedidos[[#This Row],[data_compra]])</f>
        <v>2019</v>
      </c>
      <c r="G5722" t="str">
        <f>_xlfn.XLOOKUP(MONTH(pedidos[[#This Row],[data_compra]]),'De-para'!$A$1:$A$13,'De-para'!$B$1:$B$13)</f>
        <v>abr</v>
      </c>
    </row>
    <row r="5723" spans="1:7" x14ac:dyDescent="0.25">
      <c r="A5723">
        <v>5722</v>
      </c>
      <c r="B5723">
        <v>47</v>
      </c>
      <c r="C5723">
        <v>9</v>
      </c>
      <c r="D5723" s="1">
        <v>43557</v>
      </c>
      <c r="E5723" s="2">
        <v>0.93680555555555556</v>
      </c>
      <c r="F5723">
        <f>YEAR(pedidos[[#This Row],[data_compra]])</f>
        <v>2019</v>
      </c>
      <c r="G5723" t="str">
        <f>_xlfn.XLOOKUP(MONTH(pedidos[[#This Row],[data_compra]]),'De-para'!$A$1:$A$13,'De-para'!$B$1:$B$13)</f>
        <v>abr</v>
      </c>
    </row>
    <row r="5724" spans="1:7" x14ac:dyDescent="0.25">
      <c r="A5724">
        <v>5723</v>
      </c>
      <c r="B5724">
        <v>47</v>
      </c>
      <c r="C5724">
        <v>8</v>
      </c>
      <c r="D5724" s="1">
        <v>43557</v>
      </c>
      <c r="E5724" s="2">
        <v>0.95208333333333328</v>
      </c>
      <c r="F5724">
        <f>YEAR(pedidos[[#This Row],[data_compra]])</f>
        <v>2019</v>
      </c>
      <c r="G5724" t="str">
        <f>_xlfn.XLOOKUP(MONTH(pedidos[[#This Row],[data_compra]]),'De-para'!$A$1:$A$13,'De-para'!$B$1:$B$13)</f>
        <v>abr</v>
      </c>
    </row>
    <row r="5725" spans="1:7" x14ac:dyDescent="0.25">
      <c r="A5725">
        <v>5724</v>
      </c>
      <c r="B5725">
        <v>61</v>
      </c>
      <c r="C5725">
        <v>7</v>
      </c>
      <c r="D5725" s="1">
        <v>43557</v>
      </c>
      <c r="E5725" s="2">
        <v>0.97916666666666663</v>
      </c>
      <c r="F5725">
        <f>YEAR(pedidos[[#This Row],[data_compra]])</f>
        <v>2019</v>
      </c>
      <c r="G5725" t="str">
        <f>_xlfn.XLOOKUP(MONTH(pedidos[[#This Row],[data_compra]]),'De-para'!$A$1:$A$13,'De-para'!$B$1:$B$13)</f>
        <v>abr</v>
      </c>
    </row>
    <row r="5726" spans="1:7" x14ac:dyDescent="0.25">
      <c r="A5726">
        <v>5725</v>
      </c>
      <c r="B5726">
        <v>61</v>
      </c>
      <c r="C5726">
        <v>2</v>
      </c>
      <c r="D5726" s="1">
        <v>43558</v>
      </c>
      <c r="E5726" s="2">
        <v>9.7222222222222224E-3</v>
      </c>
      <c r="F5726">
        <f>YEAR(pedidos[[#This Row],[data_compra]])</f>
        <v>2019</v>
      </c>
      <c r="G5726" t="str">
        <f>_xlfn.XLOOKUP(MONTH(pedidos[[#This Row],[data_compra]]),'De-para'!$A$1:$A$13,'De-para'!$B$1:$B$13)</f>
        <v>abr</v>
      </c>
    </row>
    <row r="5727" spans="1:7" x14ac:dyDescent="0.25">
      <c r="A5727">
        <v>5726</v>
      </c>
      <c r="B5727">
        <v>60</v>
      </c>
      <c r="C5727">
        <v>4</v>
      </c>
      <c r="D5727" s="1">
        <v>43558</v>
      </c>
      <c r="E5727" s="2">
        <v>9.3055555555555558E-2</v>
      </c>
      <c r="F5727">
        <f>YEAR(pedidos[[#This Row],[data_compra]])</f>
        <v>2019</v>
      </c>
      <c r="G5727" t="str">
        <f>_xlfn.XLOOKUP(MONTH(pedidos[[#This Row],[data_compra]]),'De-para'!$A$1:$A$13,'De-para'!$B$1:$B$13)</f>
        <v>abr</v>
      </c>
    </row>
    <row r="5728" spans="1:7" x14ac:dyDescent="0.25">
      <c r="A5728">
        <v>5727</v>
      </c>
      <c r="B5728">
        <v>49</v>
      </c>
      <c r="C5728">
        <v>9</v>
      </c>
      <c r="D5728" s="1">
        <v>43558</v>
      </c>
      <c r="E5728" s="2">
        <v>0.12569444444444444</v>
      </c>
      <c r="F5728">
        <f>YEAR(pedidos[[#This Row],[data_compra]])</f>
        <v>2019</v>
      </c>
      <c r="G5728" t="str">
        <f>_xlfn.XLOOKUP(MONTH(pedidos[[#This Row],[data_compra]]),'De-para'!$A$1:$A$13,'De-para'!$B$1:$B$13)</f>
        <v>abr</v>
      </c>
    </row>
    <row r="5729" spans="1:7" x14ac:dyDescent="0.25">
      <c r="A5729">
        <v>5728</v>
      </c>
      <c r="B5729">
        <v>61</v>
      </c>
      <c r="C5729">
        <v>7</v>
      </c>
      <c r="D5729" s="1">
        <v>43558</v>
      </c>
      <c r="E5729" s="2">
        <v>0.1388888888888889</v>
      </c>
      <c r="F5729">
        <f>YEAR(pedidos[[#This Row],[data_compra]])</f>
        <v>2019</v>
      </c>
      <c r="G5729" t="str">
        <f>_xlfn.XLOOKUP(MONTH(pedidos[[#This Row],[data_compra]]),'De-para'!$A$1:$A$13,'De-para'!$B$1:$B$13)</f>
        <v>abr</v>
      </c>
    </row>
    <row r="5730" spans="1:7" x14ac:dyDescent="0.25">
      <c r="A5730">
        <v>5729</v>
      </c>
      <c r="B5730">
        <v>55</v>
      </c>
      <c r="C5730">
        <v>10</v>
      </c>
      <c r="D5730" s="1">
        <v>43558</v>
      </c>
      <c r="E5730" s="2">
        <v>0.25624999999999998</v>
      </c>
      <c r="F5730">
        <f>YEAR(pedidos[[#This Row],[data_compra]])</f>
        <v>2019</v>
      </c>
      <c r="G5730" t="str">
        <f>_xlfn.XLOOKUP(MONTH(pedidos[[#This Row],[data_compra]]),'De-para'!$A$1:$A$13,'De-para'!$B$1:$B$13)</f>
        <v>abr</v>
      </c>
    </row>
    <row r="5731" spans="1:7" x14ac:dyDescent="0.25">
      <c r="A5731">
        <v>5730</v>
      </c>
      <c r="B5731">
        <v>61</v>
      </c>
      <c r="C5731">
        <v>7</v>
      </c>
      <c r="D5731" s="1">
        <v>43558</v>
      </c>
      <c r="E5731" s="2">
        <v>0.31597222222222221</v>
      </c>
      <c r="F5731">
        <f>YEAR(pedidos[[#This Row],[data_compra]])</f>
        <v>2019</v>
      </c>
      <c r="G5731" t="str">
        <f>_xlfn.XLOOKUP(MONTH(pedidos[[#This Row],[data_compra]]),'De-para'!$A$1:$A$13,'De-para'!$B$1:$B$13)</f>
        <v>abr</v>
      </c>
    </row>
    <row r="5732" spans="1:7" x14ac:dyDescent="0.25">
      <c r="A5732">
        <v>5731</v>
      </c>
      <c r="B5732">
        <v>11</v>
      </c>
      <c r="C5732">
        <v>7</v>
      </c>
      <c r="D5732" s="1">
        <v>43558</v>
      </c>
      <c r="E5732" s="2">
        <v>0.32430555555555557</v>
      </c>
      <c r="F5732">
        <f>YEAR(pedidos[[#This Row],[data_compra]])</f>
        <v>2019</v>
      </c>
      <c r="G5732" t="str">
        <f>_xlfn.XLOOKUP(MONTH(pedidos[[#This Row],[data_compra]]),'De-para'!$A$1:$A$13,'De-para'!$B$1:$B$13)</f>
        <v>abr</v>
      </c>
    </row>
    <row r="5733" spans="1:7" x14ac:dyDescent="0.25">
      <c r="A5733">
        <v>5732</v>
      </c>
      <c r="B5733">
        <v>8</v>
      </c>
      <c r="C5733">
        <v>5</v>
      </c>
      <c r="D5733" s="1">
        <v>43558</v>
      </c>
      <c r="E5733" s="2">
        <v>0.32916666666666666</v>
      </c>
      <c r="F5733">
        <f>YEAR(pedidos[[#This Row],[data_compra]])</f>
        <v>2019</v>
      </c>
      <c r="G5733" t="str">
        <f>_xlfn.XLOOKUP(MONTH(pedidos[[#This Row],[data_compra]]),'De-para'!$A$1:$A$13,'De-para'!$B$1:$B$13)</f>
        <v>abr</v>
      </c>
    </row>
    <row r="5734" spans="1:7" x14ac:dyDescent="0.25">
      <c r="A5734">
        <v>5733</v>
      </c>
      <c r="B5734">
        <v>24</v>
      </c>
      <c r="C5734">
        <v>7</v>
      </c>
      <c r="D5734" s="1">
        <v>43558</v>
      </c>
      <c r="E5734" s="2">
        <v>0.3298611111111111</v>
      </c>
      <c r="F5734">
        <f>YEAR(pedidos[[#This Row],[data_compra]])</f>
        <v>2019</v>
      </c>
      <c r="G5734" t="str">
        <f>_xlfn.XLOOKUP(MONTH(pedidos[[#This Row],[data_compra]]),'De-para'!$A$1:$A$13,'De-para'!$B$1:$B$13)</f>
        <v>abr</v>
      </c>
    </row>
    <row r="5735" spans="1:7" x14ac:dyDescent="0.25">
      <c r="A5735">
        <v>5734</v>
      </c>
      <c r="B5735">
        <v>41</v>
      </c>
      <c r="C5735">
        <v>9</v>
      </c>
      <c r="D5735" s="1">
        <v>43558</v>
      </c>
      <c r="E5735" s="2">
        <v>0.37638888888888888</v>
      </c>
      <c r="F5735">
        <f>YEAR(pedidos[[#This Row],[data_compra]])</f>
        <v>2019</v>
      </c>
      <c r="G5735" t="str">
        <f>_xlfn.XLOOKUP(MONTH(pedidos[[#This Row],[data_compra]]),'De-para'!$A$1:$A$13,'De-para'!$B$1:$B$13)</f>
        <v>abr</v>
      </c>
    </row>
    <row r="5736" spans="1:7" x14ac:dyDescent="0.25">
      <c r="A5736">
        <v>5735</v>
      </c>
      <c r="B5736">
        <v>60</v>
      </c>
      <c r="C5736">
        <v>5</v>
      </c>
      <c r="D5736" s="1">
        <v>43558</v>
      </c>
      <c r="E5736" s="2">
        <v>0.38472222222222224</v>
      </c>
      <c r="F5736">
        <f>YEAR(pedidos[[#This Row],[data_compra]])</f>
        <v>2019</v>
      </c>
      <c r="G5736" t="str">
        <f>_xlfn.XLOOKUP(MONTH(pedidos[[#This Row],[data_compra]]),'De-para'!$A$1:$A$13,'De-para'!$B$1:$B$13)</f>
        <v>abr</v>
      </c>
    </row>
    <row r="5737" spans="1:7" x14ac:dyDescent="0.25">
      <c r="A5737">
        <v>5736</v>
      </c>
      <c r="B5737">
        <v>45</v>
      </c>
      <c r="C5737">
        <v>3</v>
      </c>
      <c r="D5737" s="1">
        <v>43558</v>
      </c>
      <c r="E5737" s="2">
        <v>0.40972222222222221</v>
      </c>
      <c r="F5737">
        <f>YEAR(pedidos[[#This Row],[data_compra]])</f>
        <v>2019</v>
      </c>
      <c r="G5737" t="str">
        <f>_xlfn.XLOOKUP(MONTH(pedidos[[#This Row],[data_compra]]),'De-para'!$A$1:$A$13,'De-para'!$B$1:$B$13)</f>
        <v>abr</v>
      </c>
    </row>
    <row r="5738" spans="1:7" x14ac:dyDescent="0.25">
      <c r="A5738">
        <v>5737</v>
      </c>
      <c r="B5738">
        <v>46</v>
      </c>
      <c r="C5738">
        <v>7</v>
      </c>
      <c r="D5738" s="1">
        <v>43558</v>
      </c>
      <c r="E5738" s="2">
        <v>0.42430555555555555</v>
      </c>
      <c r="F5738">
        <f>YEAR(pedidos[[#This Row],[data_compra]])</f>
        <v>2019</v>
      </c>
      <c r="G5738" t="str">
        <f>_xlfn.XLOOKUP(MONTH(pedidos[[#This Row],[data_compra]]),'De-para'!$A$1:$A$13,'De-para'!$B$1:$B$13)</f>
        <v>abr</v>
      </c>
    </row>
    <row r="5739" spans="1:7" x14ac:dyDescent="0.25">
      <c r="A5739">
        <v>5738</v>
      </c>
      <c r="B5739">
        <v>18</v>
      </c>
      <c r="C5739">
        <v>2</v>
      </c>
      <c r="D5739" s="1">
        <v>43558</v>
      </c>
      <c r="E5739" s="2">
        <v>0.43472222222222223</v>
      </c>
      <c r="F5739">
        <f>YEAR(pedidos[[#This Row],[data_compra]])</f>
        <v>2019</v>
      </c>
      <c r="G5739" t="str">
        <f>_xlfn.XLOOKUP(MONTH(pedidos[[#This Row],[data_compra]]),'De-para'!$A$1:$A$13,'De-para'!$B$1:$B$13)</f>
        <v>abr</v>
      </c>
    </row>
    <row r="5740" spans="1:7" x14ac:dyDescent="0.25">
      <c r="A5740">
        <v>5739</v>
      </c>
      <c r="B5740">
        <v>24</v>
      </c>
      <c r="C5740">
        <v>5</v>
      </c>
      <c r="D5740" s="1">
        <v>43558</v>
      </c>
      <c r="E5740" s="2">
        <v>0.44236111111111109</v>
      </c>
      <c r="F5740">
        <f>YEAR(pedidos[[#This Row],[data_compra]])</f>
        <v>2019</v>
      </c>
      <c r="G5740" t="str">
        <f>_xlfn.XLOOKUP(MONTH(pedidos[[#This Row],[data_compra]]),'De-para'!$A$1:$A$13,'De-para'!$B$1:$B$13)</f>
        <v>abr</v>
      </c>
    </row>
    <row r="5741" spans="1:7" x14ac:dyDescent="0.25">
      <c r="A5741">
        <v>5740</v>
      </c>
      <c r="B5741">
        <v>19</v>
      </c>
      <c r="C5741">
        <v>8</v>
      </c>
      <c r="D5741" s="1">
        <v>43558</v>
      </c>
      <c r="E5741" s="2">
        <v>0.45069444444444445</v>
      </c>
      <c r="F5741">
        <f>YEAR(pedidos[[#This Row],[data_compra]])</f>
        <v>2019</v>
      </c>
      <c r="G5741" t="str">
        <f>_xlfn.XLOOKUP(MONTH(pedidos[[#This Row],[data_compra]]),'De-para'!$A$1:$A$13,'De-para'!$B$1:$B$13)</f>
        <v>abr</v>
      </c>
    </row>
    <row r="5742" spans="1:7" x14ac:dyDescent="0.25">
      <c r="A5742">
        <v>5741</v>
      </c>
      <c r="B5742">
        <v>10</v>
      </c>
      <c r="C5742">
        <v>9</v>
      </c>
      <c r="D5742" s="1">
        <v>43558</v>
      </c>
      <c r="E5742" s="2">
        <v>0.46458333333333335</v>
      </c>
      <c r="F5742">
        <f>YEAR(pedidos[[#This Row],[data_compra]])</f>
        <v>2019</v>
      </c>
      <c r="G5742" t="str">
        <f>_xlfn.XLOOKUP(MONTH(pedidos[[#This Row],[data_compra]]),'De-para'!$A$1:$A$13,'De-para'!$B$1:$B$13)</f>
        <v>abr</v>
      </c>
    </row>
    <row r="5743" spans="1:7" x14ac:dyDescent="0.25">
      <c r="A5743">
        <v>5742</v>
      </c>
      <c r="B5743">
        <v>1</v>
      </c>
      <c r="C5743">
        <v>10</v>
      </c>
      <c r="D5743" s="1">
        <v>43558</v>
      </c>
      <c r="E5743" s="2">
        <v>0.4909722222222222</v>
      </c>
      <c r="F5743">
        <f>YEAR(pedidos[[#This Row],[data_compra]])</f>
        <v>2019</v>
      </c>
      <c r="G5743" t="str">
        <f>_xlfn.XLOOKUP(MONTH(pedidos[[#This Row],[data_compra]]),'De-para'!$A$1:$A$13,'De-para'!$B$1:$B$13)</f>
        <v>abr</v>
      </c>
    </row>
    <row r="5744" spans="1:7" x14ac:dyDescent="0.25">
      <c r="A5744">
        <v>5743</v>
      </c>
      <c r="B5744">
        <v>53</v>
      </c>
      <c r="C5744">
        <v>7</v>
      </c>
      <c r="D5744" s="1">
        <v>43558</v>
      </c>
      <c r="E5744" s="2">
        <v>0.50902777777777775</v>
      </c>
      <c r="F5744">
        <f>YEAR(pedidos[[#This Row],[data_compra]])</f>
        <v>2019</v>
      </c>
      <c r="G5744" t="str">
        <f>_xlfn.XLOOKUP(MONTH(pedidos[[#This Row],[data_compra]]),'De-para'!$A$1:$A$13,'De-para'!$B$1:$B$13)</f>
        <v>abr</v>
      </c>
    </row>
    <row r="5745" spans="1:7" x14ac:dyDescent="0.25">
      <c r="A5745">
        <v>5744</v>
      </c>
      <c r="B5745">
        <v>27</v>
      </c>
      <c r="C5745">
        <v>9</v>
      </c>
      <c r="D5745" s="1">
        <v>43558</v>
      </c>
      <c r="E5745" s="2">
        <v>0.51666666666666672</v>
      </c>
      <c r="F5745">
        <f>YEAR(pedidos[[#This Row],[data_compra]])</f>
        <v>2019</v>
      </c>
      <c r="G5745" t="str">
        <f>_xlfn.XLOOKUP(MONTH(pedidos[[#This Row],[data_compra]]),'De-para'!$A$1:$A$13,'De-para'!$B$1:$B$13)</f>
        <v>abr</v>
      </c>
    </row>
    <row r="5746" spans="1:7" x14ac:dyDescent="0.25">
      <c r="A5746">
        <v>5745</v>
      </c>
      <c r="B5746">
        <v>40</v>
      </c>
      <c r="C5746">
        <v>10</v>
      </c>
      <c r="D5746" s="1">
        <v>43558</v>
      </c>
      <c r="E5746" s="2">
        <v>0.52986111111111112</v>
      </c>
      <c r="F5746">
        <f>YEAR(pedidos[[#This Row],[data_compra]])</f>
        <v>2019</v>
      </c>
      <c r="G5746" t="str">
        <f>_xlfn.XLOOKUP(MONTH(pedidos[[#This Row],[data_compra]]),'De-para'!$A$1:$A$13,'De-para'!$B$1:$B$13)</f>
        <v>abr</v>
      </c>
    </row>
    <row r="5747" spans="1:7" x14ac:dyDescent="0.25">
      <c r="A5747">
        <v>5746</v>
      </c>
      <c r="B5747">
        <v>9</v>
      </c>
      <c r="C5747">
        <v>10</v>
      </c>
      <c r="D5747" s="1">
        <v>43558</v>
      </c>
      <c r="E5747" s="2">
        <v>0.57777777777777772</v>
      </c>
      <c r="F5747">
        <f>YEAR(pedidos[[#This Row],[data_compra]])</f>
        <v>2019</v>
      </c>
      <c r="G5747" t="str">
        <f>_xlfn.XLOOKUP(MONTH(pedidos[[#This Row],[data_compra]]),'De-para'!$A$1:$A$13,'De-para'!$B$1:$B$13)</f>
        <v>abr</v>
      </c>
    </row>
    <row r="5748" spans="1:7" x14ac:dyDescent="0.25">
      <c r="A5748">
        <v>5747</v>
      </c>
      <c r="B5748">
        <v>49</v>
      </c>
      <c r="C5748">
        <v>10</v>
      </c>
      <c r="D5748" s="1">
        <v>43558</v>
      </c>
      <c r="E5748" s="2">
        <v>0.58125000000000004</v>
      </c>
      <c r="F5748">
        <f>YEAR(pedidos[[#This Row],[data_compra]])</f>
        <v>2019</v>
      </c>
      <c r="G5748" t="str">
        <f>_xlfn.XLOOKUP(MONTH(pedidos[[#This Row],[data_compra]]),'De-para'!$A$1:$A$13,'De-para'!$B$1:$B$13)</f>
        <v>abr</v>
      </c>
    </row>
    <row r="5749" spans="1:7" x14ac:dyDescent="0.25">
      <c r="A5749">
        <v>5748</v>
      </c>
      <c r="B5749">
        <v>49</v>
      </c>
      <c r="C5749">
        <v>4</v>
      </c>
      <c r="D5749" s="1">
        <v>43558</v>
      </c>
      <c r="E5749" s="2">
        <v>0.58611111111111114</v>
      </c>
      <c r="F5749">
        <f>YEAR(pedidos[[#This Row],[data_compra]])</f>
        <v>2019</v>
      </c>
      <c r="G5749" t="str">
        <f>_xlfn.XLOOKUP(MONTH(pedidos[[#This Row],[data_compra]]),'De-para'!$A$1:$A$13,'De-para'!$B$1:$B$13)</f>
        <v>abr</v>
      </c>
    </row>
    <row r="5750" spans="1:7" x14ac:dyDescent="0.25">
      <c r="A5750">
        <v>5749</v>
      </c>
      <c r="B5750">
        <v>34</v>
      </c>
      <c r="C5750">
        <v>9</v>
      </c>
      <c r="D5750" s="1">
        <v>43558</v>
      </c>
      <c r="E5750" s="2">
        <v>0.60486111111111107</v>
      </c>
      <c r="F5750">
        <f>YEAR(pedidos[[#This Row],[data_compra]])</f>
        <v>2019</v>
      </c>
      <c r="G5750" t="str">
        <f>_xlfn.XLOOKUP(MONTH(pedidos[[#This Row],[data_compra]]),'De-para'!$A$1:$A$13,'De-para'!$B$1:$B$13)</f>
        <v>abr</v>
      </c>
    </row>
    <row r="5751" spans="1:7" x14ac:dyDescent="0.25">
      <c r="A5751">
        <v>5750</v>
      </c>
      <c r="B5751">
        <v>45</v>
      </c>
      <c r="C5751">
        <v>5</v>
      </c>
      <c r="D5751" s="1">
        <v>43558</v>
      </c>
      <c r="E5751" s="2">
        <v>0.61875000000000002</v>
      </c>
      <c r="F5751">
        <f>YEAR(pedidos[[#This Row],[data_compra]])</f>
        <v>2019</v>
      </c>
      <c r="G5751" t="str">
        <f>_xlfn.XLOOKUP(MONTH(pedidos[[#This Row],[data_compra]]),'De-para'!$A$1:$A$13,'De-para'!$B$1:$B$13)</f>
        <v>abr</v>
      </c>
    </row>
    <row r="5752" spans="1:7" x14ac:dyDescent="0.25">
      <c r="A5752">
        <v>5751</v>
      </c>
      <c r="B5752">
        <v>54</v>
      </c>
      <c r="C5752">
        <v>4</v>
      </c>
      <c r="D5752" s="1">
        <v>43558</v>
      </c>
      <c r="E5752" s="2">
        <v>0.62916666666666665</v>
      </c>
      <c r="F5752">
        <f>YEAR(pedidos[[#This Row],[data_compra]])</f>
        <v>2019</v>
      </c>
      <c r="G5752" t="str">
        <f>_xlfn.XLOOKUP(MONTH(pedidos[[#This Row],[data_compra]]),'De-para'!$A$1:$A$13,'De-para'!$B$1:$B$13)</f>
        <v>abr</v>
      </c>
    </row>
    <row r="5753" spans="1:7" x14ac:dyDescent="0.25">
      <c r="A5753">
        <v>5752</v>
      </c>
      <c r="B5753">
        <v>41</v>
      </c>
      <c r="C5753">
        <v>2</v>
      </c>
      <c r="D5753" s="1">
        <v>43558</v>
      </c>
      <c r="E5753" s="2">
        <v>0.62986111111111109</v>
      </c>
      <c r="F5753">
        <f>YEAR(pedidos[[#This Row],[data_compra]])</f>
        <v>2019</v>
      </c>
      <c r="G5753" t="str">
        <f>_xlfn.XLOOKUP(MONTH(pedidos[[#This Row],[data_compra]]),'De-para'!$A$1:$A$13,'De-para'!$B$1:$B$13)</f>
        <v>abr</v>
      </c>
    </row>
    <row r="5754" spans="1:7" x14ac:dyDescent="0.25">
      <c r="A5754">
        <v>5753</v>
      </c>
      <c r="B5754">
        <v>26</v>
      </c>
      <c r="C5754">
        <v>4</v>
      </c>
      <c r="D5754" s="1">
        <v>43558</v>
      </c>
      <c r="E5754" s="2">
        <v>0.65069444444444446</v>
      </c>
      <c r="F5754">
        <f>YEAR(pedidos[[#This Row],[data_compra]])</f>
        <v>2019</v>
      </c>
      <c r="G5754" t="str">
        <f>_xlfn.XLOOKUP(MONTH(pedidos[[#This Row],[data_compra]]),'De-para'!$A$1:$A$13,'De-para'!$B$1:$B$13)</f>
        <v>abr</v>
      </c>
    </row>
    <row r="5755" spans="1:7" x14ac:dyDescent="0.25">
      <c r="A5755">
        <v>5754</v>
      </c>
      <c r="B5755">
        <v>51</v>
      </c>
      <c r="C5755">
        <v>6</v>
      </c>
      <c r="D5755" s="1">
        <v>43558</v>
      </c>
      <c r="E5755" s="2">
        <v>0.66249999999999998</v>
      </c>
      <c r="F5755">
        <f>YEAR(pedidos[[#This Row],[data_compra]])</f>
        <v>2019</v>
      </c>
      <c r="G5755" t="str">
        <f>_xlfn.XLOOKUP(MONTH(pedidos[[#This Row],[data_compra]]),'De-para'!$A$1:$A$13,'De-para'!$B$1:$B$13)</f>
        <v>abr</v>
      </c>
    </row>
    <row r="5756" spans="1:7" x14ac:dyDescent="0.25">
      <c r="A5756">
        <v>5755</v>
      </c>
      <c r="B5756">
        <v>5</v>
      </c>
      <c r="C5756">
        <v>6</v>
      </c>
      <c r="D5756" s="1">
        <v>43558</v>
      </c>
      <c r="E5756" s="2">
        <v>0.66527777777777775</v>
      </c>
      <c r="F5756">
        <f>YEAR(pedidos[[#This Row],[data_compra]])</f>
        <v>2019</v>
      </c>
      <c r="G5756" t="str">
        <f>_xlfn.XLOOKUP(MONTH(pedidos[[#This Row],[data_compra]]),'De-para'!$A$1:$A$13,'De-para'!$B$1:$B$13)</f>
        <v>abr</v>
      </c>
    </row>
    <row r="5757" spans="1:7" x14ac:dyDescent="0.25">
      <c r="A5757">
        <v>5756</v>
      </c>
      <c r="B5757">
        <v>10</v>
      </c>
      <c r="C5757">
        <v>4</v>
      </c>
      <c r="D5757" s="1">
        <v>43558</v>
      </c>
      <c r="E5757" s="2">
        <v>0.66666666666666663</v>
      </c>
      <c r="F5757">
        <f>YEAR(pedidos[[#This Row],[data_compra]])</f>
        <v>2019</v>
      </c>
      <c r="G5757" t="str">
        <f>_xlfn.XLOOKUP(MONTH(pedidos[[#This Row],[data_compra]]),'De-para'!$A$1:$A$13,'De-para'!$B$1:$B$13)</f>
        <v>abr</v>
      </c>
    </row>
    <row r="5758" spans="1:7" x14ac:dyDescent="0.25">
      <c r="A5758">
        <v>5757</v>
      </c>
      <c r="B5758">
        <v>16</v>
      </c>
      <c r="C5758">
        <v>4</v>
      </c>
      <c r="D5758" s="1">
        <v>43558</v>
      </c>
      <c r="E5758" s="2">
        <v>0.67569444444444449</v>
      </c>
      <c r="F5758">
        <f>YEAR(pedidos[[#This Row],[data_compra]])</f>
        <v>2019</v>
      </c>
      <c r="G5758" t="str">
        <f>_xlfn.XLOOKUP(MONTH(pedidos[[#This Row],[data_compra]]),'De-para'!$A$1:$A$13,'De-para'!$B$1:$B$13)</f>
        <v>abr</v>
      </c>
    </row>
    <row r="5759" spans="1:7" x14ac:dyDescent="0.25">
      <c r="A5759">
        <v>5758</v>
      </c>
      <c r="B5759">
        <v>21</v>
      </c>
      <c r="C5759">
        <v>3</v>
      </c>
      <c r="D5759" s="1">
        <v>43558</v>
      </c>
      <c r="E5759" s="2">
        <v>0.68333333333333335</v>
      </c>
      <c r="F5759">
        <f>YEAR(pedidos[[#This Row],[data_compra]])</f>
        <v>2019</v>
      </c>
      <c r="G5759" t="str">
        <f>_xlfn.XLOOKUP(MONTH(pedidos[[#This Row],[data_compra]]),'De-para'!$A$1:$A$13,'De-para'!$B$1:$B$13)</f>
        <v>abr</v>
      </c>
    </row>
    <row r="5760" spans="1:7" x14ac:dyDescent="0.25">
      <c r="A5760">
        <v>5759</v>
      </c>
      <c r="B5760">
        <v>1</v>
      </c>
      <c r="C5760">
        <v>7</v>
      </c>
      <c r="D5760" s="1">
        <v>43558</v>
      </c>
      <c r="E5760" s="2">
        <v>0.68611111111111112</v>
      </c>
      <c r="F5760">
        <f>YEAR(pedidos[[#This Row],[data_compra]])</f>
        <v>2019</v>
      </c>
      <c r="G5760" t="str">
        <f>_xlfn.XLOOKUP(MONTH(pedidos[[#This Row],[data_compra]]),'De-para'!$A$1:$A$13,'De-para'!$B$1:$B$13)</f>
        <v>abr</v>
      </c>
    </row>
    <row r="5761" spans="1:7" x14ac:dyDescent="0.25">
      <c r="A5761">
        <v>5760</v>
      </c>
      <c r="B5761">
        <v>25</v>
      </c>
      <c r="C5761">
        <v>2</v>
      </c>
      <c r="D5761" s="1">
        <v>43558</v>
      </c>
      <c r="E5761" s="2">
        <v>0.69236111111111109</v>
      </c>
      <c r="F5761">
        <f>YEAR(pedidos[[#This Row],[data_compra]])</f>
        <v>2019</v>
      </c>
      <c r="G5761" t="str">
        <f>_xlfn.XLOOKUP(MONTH(pedidos[[#This Row],[data_compra]]),'De-para'!$A$1:$A$13,'De-para'!$B$1:$B$13)</f>
        <v>abr</v>
      </c>
    </row>
    <row r="5762" spans="1:7" x14ac:dyDescent="0.25">
      <c r="A5762">
        <v>5761</v>
      </c>
      <c r="B5762">
        <v>50</v>
      </c>
      <c r="C5762">
        <v>3</v>
      </c>
      <c r="D5762" s="1">
        <v>43558</v>
      </c>
      <c r="E5762" s="2">
        <v>0.71805555555555556</v>
      </c>
      <c r="F5762">
        <f>YEAR(pedidos[[#This Row],[data_compra]])</f>
        <v>2019</v>
      </c>
      <c r="G5762" t="str">
        <f>_xlfn.XLOOKUP(MONTH(pedidos[[#This Row],[data_compra]]),'De-para'!$A$1:$A$13,'De-para'!$B$1:$B$13)</f>
        <v>abr</v>
      </c>
    </row>
    <row r="5763" spans="1:7" x14ac:dyDescent="0.25">
      <c r="A5763">
        <v>5762</v>
      </c>
      <c r="B5763">
        <v>8</v>
      </c>
      <c r="C5763">
        <v>1</v>
      </c>
      <c r="D5763" s="1">
        <v>43558</v>
      </c>
      <c r="E5763" s="2">
        <v>0.72361111111111109</v>
      </c>
      <c r="F5763">
        <f>YEAR(pedidos[[#This Row],[data_compra]])</f>
        <v>2019</v>
      </c>
      <c r="G5763" t="str">
        <f>_xlfn.XLOOKUP(MONTH(pedidos[[#This Row],[data_compra]]),'De-para'!$A$1:$A$13,'De-para'!$B$1:$B$13)</f>
        <v>abr</v>
      </c>
    </row>
    <row r="5764" spans="1:7" x14ac:dyDescent="0.25">
      <c r="A5764">
        <v>5763</v>
      </c>
      <c r="B5764">
        <v>23</v>
      </c>
      <c r="C5764">
        <v>8</v>
      </c>
      <c r="D5764" s="1">
        <v>43558</v>
      </c>
      <c r="E5764" s="2">
        <v>0.72569444444444442</v>
      </c>
      <c r="F5764">
        <f>YEAR(pedidos[[#This Row],[data_compra]])</f>
        <v>2019</v>
      </c>
      <c r="G5764" t="str">
        <f>_xlfn.XLOOKUP(MONTH(pedidos[[#This Row],[data_compra]]),'De-para'!$A$1:$A$13,'De-para'!$B$1:$B$13)</f>
        <v>abr</v>
      </c>
    </row>
    <row r="5765" spans="1:7" x14ac:dyDescent="0.25">
      <c r="A5765">
        <v>5764</v>
      </c>
      <c r="B5765">
        <v>12</v>
      </c>
      <c r="C5765">
        <v>1</v>
      </c>
      <c r="D5765" s="1">
        <v>43558</v>
      </c>
      <c r="E5765" s="2">
        <v>0.73333333333333328</v>
      </c>
      <c r="F5765">
        <f>YEAR(pedidos[[#This Row],[data_compra]])</f>
        <v>2019</v>
      </c>
      <c r="G5765" t="str">
        <f>_xlfn.XLOOKUP(MONTH(pedidos[[#This Row],[data_compra]]),'De-para'!$A$1:$A$13,'De-para'!$B$1:$B$13)</f>
        <v>abr</v>
      </c>
    </row>
    <row r="5766" spans="1:7" x14ac:dyDescent="0.25">
      <c r="A5766">
        <v>5765</v>
      </c>
      <c r="B5766">
        <v>37</v>
      </c>
      <c r="C5766">
        <v>3</v>
      </c>
      <c r="D5766" s="1">
        <v>43558</v>
      </c>
      <c r="E5766" s="2">
        <v>0.74027777777777781</v>
      </c>
      <c r="F5766">
        <f>YEAR(pedidos[[#This Row],[data_compra]])</f>
        <v>2019</v>
      </c>
      <c r="G5766" t="str">
        <f>_xlfn.XLOOKUP(MONTH(pedidos[[#This Row],[data_compra]]),'De-para'!$A$1:$A$13,'De-para'!$B$1:$B$13)</f>
        <v>abr</v>
      </c>
    </row>
    <row r="5767" spans="1:7" x14ac:dyDescent="0.25">
      <c r="A5767">
        <v>5766</v>
      </c>
      <c r="B5767">
        <v>12</v>
      </c>
      <c r="C5767">
        <v>7</v>
      </c>
      <c r="D5767" s="1">
        <v>43558</v>
      </c>
      <c r="E5767" s="2">
        <v>0.74444444444444446</v>
      </c>
      <c r="F5767">
        <f>YEAR(pedidos[[#This Row],[data_compra]])</f>
        <v>2019</v>
      </c>
      <c r="G5767" t="str">
        <f>_xlfn.XLOOKUP(MONTH(pedidos[[#This Row],[data_compra]]),'De-para'!$A$1:$A$13,'De-para'!$B$1:$B$13)</f>
        <v>abr</v>
      </c>
    </row>
    <row r="5768" spans="1:7" x14ac:dyDescent="0.25">
      <c r="A5768">
        <v>5767</v>
      </c>
      <c r="B5768">
        <v>15</v>
      </c>
      <c r="C5768">
        <v>8</v>
      </c>
      <c r="D5768" s="1">
        <v>43558</v>
      </c>
      <c r="E5768" s="2">
        <v>0.74583333333333335</v>
      </c>
      <c r="F5768">
        <f>YEAR(pedidos[[#This Row],[data_compra]])</f>
        <v>2019</v>
      </c>
      <c r="G5768" t="str">
        <f>_xlfn.XLOOKUP(MONTH(pedidos[[#This Row],[data_compra]]),'De-para'!$A$1:$A$13,'De-para'!$B$1:$B$13)</f>
        <v>abr</v>
      </c>
    </row>
    <row r="5769" spans="1:7" x14ac:dyDescent="0.25">
      <c r="A5769">
        <v>5768</v>
      </c>
      <c r="B5769">
        <v>53</v>
      </c>
      <c r="C5769">
        <v>6</v>
      </c>
      <c r="D5769" s="1">
        <v>43558</v>
      </c>
      <c r="E5769" s="2">
        <v>0.75277777777777777</v>
      </c>
      <c r="F5769">
        <f>YEAR(pedidos[[#This Row],[data_compra]])</f>
        <v>2019</v>
      </c>
      <c r="G5769" t="str">
        <f>_xlfn.XLOOKUP(MONTH(pedidos[[#This Row],[data_compra]]),'De-para'!$A$1:$A$13,'De-para'!$B$1:$B$13)</f>
        <v>abr</v>
      </c>
    </row>
    <row r="5770" spans="1:7" x14ac:dyDescent="0.25">
      <c r="A5770">
        <v>5769</v>
      </c>
      <c r="B5770">
        <v>35</v>
      </c>
      <c r="C5770">
        <v>2</v>
      </c>
      <c r="D5770" s="1">
        <v>43558</v>
      </c>
      <c r="E5770" s="2">
        <v>0.76388888888888884</v>
      </c>
      <c r="F5770">
        <f>YEAR(pedidos[[#This Row],[data_compra]])</f>
        <v>2019</v>
      </c>
      <c r="G5770" t="str">
        <f>_xlfn.XLOOKUP(MONTH(pedidos[[#This Row],[data_compra]]),'De-para'!$A$1:$A$13,'De-para'!$B$1:$B$13)</f>
        <v>abr</v>
      </c>
    </row>
    <row r="5771" spans="1:7" x14ac:dyDescent="0.25">
      <c r="A5771">
        <v>5770</v>
      </c>
      <c r="B5771">
        <v>56</v>
      </c>
      <c r="C5771">
        <v>9</v>
      </c>
      <c r="D5771" s="1">
        <v>43558</v>
      </c>
      <c r="E5771" s="2">
        <v>0.77500000000000002</v>
      </c>
      <c r="F5771">
        <f>YEAR(pedidos[[#This Row],[data_compra]])</f>
        <v>2019</v>
      </c>
      <c r="G5771" t="str">
        <f>_xlfn.XLOOKUP(MONTH(pedidos[[#This Row],[data_compra]]),'De-para'!$A$1:$A$13,'De-para'!$B$1:$B$13)</f>
        <v>abr</v>
      </c>
    </row>
    <row r="5772" spans="1:7" x14ac:dyDescent="0.25">
      <c r="A5772">
        <v>5771</v>
      </c>
      <c r="B5772">
        <v>61</v>
      </c>
      <c r="C5772">
        <v>7</v>
      </c>
      <c r="D5772" s="1">
        <v>43558</v>
      </c>
      <c r="E5772" s="2">
        <v>0.78888888888888886</v>
      </c>
      <c r="F5772">
        <f>YEAR(pedidos[[#This Row],[data_compra]])</f>
        <v>2019</v>
      </c>
      <c r="G5772" t="str">
        <f>_xlfn.XLOOKUP(MONTH(pedidos[[#This Row],[data_compra]]),'De-para'!$A$1:$A$13,'De-para'!$B$1:$B$13)</f>
        <v>abr</v>
      </c>
    </row>
    <row r="5773" spans="1:7" x14ac:dyDescent="0.25">
      <c r="A5773">
        <v>5772</v>
      </c>
      <c r="B5773">
        <v>4</v>
      </c>
      <c r="C5773">
        <v>9</v>
      </c>
      <c r="D5773" s="1">
        <v>43558</v>
      </c>
      <c r="E5773" s="2">
        <v>0.79097222222222219</v>
      </c>
      <c r="F5773">
        <f>YEAR(pedidos[[#This Row],[data_compra]])</f>
        <v>2019</v>
      </c>
      <c r="G5773" t="str">
        <f>_xlfn.XLOOKUP(MONTH(pedidos[[#This Row],[data_compra]]),'De-para'!$A$1:$A$13,'De-para'!$B$1:$B$13)</f>
        <v>abr</v>
      </c>
    </row>
    <row r="5774" spans="1:7" x14ac:dyDescent="0.25">
      <c r="A5774">
        <v>5773</v>
      </c>
      <c r="B5774">
        <v>42</v>
      </c>
      <c r="C5774">
        <v>8</v>
      </c>
      <c r="D5774" s="1">
        <v>43558</v>
      </c>
      <c r="E5774" s="2">
        <v>0.79652777777777772</v>
      </c>
      <c r="F5774">
        <f>YEAR(pedidos[[#This Row],[data_compra]])</f>
        <v>2019</v>
      </c>
      <c r="G5774" t="str">
        <f>_xlfn.XLOOKUP(MONTH(pedidos[[#This Row],[data_compra]]),'De-para'!$A$1:$A$13,'De-para'!$B$1:$B$13)</f>
        <v>abr</v>
      </c>
    </row>
    <row r="5775" spans="1:7" x14ac:dyDescent="0.25">
      <c r="A5775">
        <v>5774</v>
      </c>
      <c r="B5775">
        <v>30</v>
      </c>
      <c r="C5775">
        <v>7</v>
      </c>
      <c r="D5775" s="1">
        <v>43558</v>
      </c>
      <c r="E5775" s="2">
        <v>0.80555555555555558</v>
      </c>
      <c r="F5775">
        <f>YEAR(pedidos[[#This Row],[data_compra]])</f>
        <v>2019</v>
      </c>
      <c r="G5775" t="str">
        <f>_xlfn.XLOOKUP(MONTH(pedidos[[#This Row],[data_compra]]),'De-para'!$A$1:$A$13,'De-para'!$B$1:$B$13)</f>
        <v>abr</v>
      </c>
    </row>
    <row r="5776" spans="1:7" x14ac:dyDescent="0.25">
      <c r="A5776">
        <v>5775</v>
      </c>
      <c r="B5776">
        <v>15</v>
      </c>
      <c r="C5776">
        <v>5</v>
      </c>
      <c r="D5776" s="1">
        <v>43558</v>
      </c>
      <c r="E5776" s="2">
        <v>0.83680555555555558</v>
      </c>
      <c r="F5776">
        <f>YEAR(pedidos[[#This Row],[data_compra]])</f>
        <v>2019</v>
      </c>
      <c r="G5776" t="str">
        <f>_xlfn.XLOOKUP(MONTH(pedidos[[#This Row],[data_compra]]),'De-para'!$A$1:$A$13,'De-para'!$B$1:$B$13)</f>
        <v>abr</v>
      </c>
    </row>
    <row r="5777" spans="1:7" x14ac:dyDescent="0.25">
      <c r="A5777">
        <v>5776</v>
      </c>
      <c r="B5777">
        <v>1</v>
      </c>
      <c r="C5777">
        <v>7</v>
      </c>
      <c r="D5777" s="1">
        <v>43558</v>
      </c>
      <c r="E5777" s="2">
        <v>0.85138888888888886</v>
      </c>
      <c r="F5777">
        <f>YEAR(pedidos[[#This Row],[data_compra]])</f>
        <v>2019</v>
      </c>
      <c r="G5777" t="str">
        <f>_xlfn.XLOOKUP(MONTH(pedidos[[#This Row],[data_compra]]),'De-para'!$A$1:$A$13,'De-para'!$B$1:$B$13)</f>
        <v>abr</v>
      </c>
    </row>
    <row r="5778" spans="1:7" x14ac:dyDescent="0.25">
      <c r="A5778">
        <v>5777</v>
      </c>
      <c r="B5778">
        <v>63</v>
      </c>
      <c r="C5778">
        <v>3</v>
      </c>
      <c r="D5778" s="1">
        <v>43558</v>
      </c>
      <c r="E5778" s="2">
        <v>0.85486111111111107</v>
      </c>
      <c r="F5778">
        <f>YEAR(pedidos[[#This Row],[data_compra]])</f>
        <v>2019</v>
      </c>
      <c r="G5778" t="str">
        <f>_xlfn.XLOOKUP(MONTH(pedidos[[#This Row],[data_compra]]),'De-para'!$A$1:$A$13,'De-para'!$B$1:$B$13)</f>
        <v>abr</v>
      </c>
    </row>
    <row r="5779" spans="1:7" x14ac:dyDescent="0.25">
      <c r="A5779">
        <v>5778</v>
      </c>
      <c r="B5779">
        <v>40</v>
      </c>
      <c r="C5779">
        <v>3</v>
      </c>
      <c r="D5779" s="1">
        <v>43558</v>
      </c>
      <c r="E5779" s="2">
        <v>0.86458333333333337</v>
      </c>
      <c r="F5779">
        <f>YEAR(pedidos[[#This Row],[data_compra]])</f>
        <v>2019</v>
      </c>
      <c r="G5779" t="str">
        <f>_xlfn.XLOOKUP(MONTH(pedidos[[#This Row],[data_compra]]),'De-para'!$A$1:$A$13,'De-para'!$B$1:$B$13)</f>
        <v>abr</v>
      </c>
    </row>
    <row r="5780" spans="1:7" x14ac:dyDescent="0.25">
      <c r="A5780">
        <v>5779</v>
      </c>
      <c r="B5780">
        <v>28</v>
      </c>
      <c r="C5780">
        <v>4</v>
      </c>
      <c r="D5780" s="1">
        <v>43558</v>
      </c>
      <c r="E5780" s="2">
        <v>0.86597222222222225</v>
      </c>
      <c r="F5780">
        <f>YEAR(pedidos[[#This Row],[data_compra]])</f>
        <v>2019</v>
      </c>
      <c r="G5780" t="str">
        <f>_xlfn.XLOOKUP(MONTH(pedidos[[#This Row],[data_compra]]),'De-para'!$A$1:$A$13,'De-para'!$B$1:$B$13)</f>
        <v>abr</v>
      </c>
    </row>
    <row r="5781" spans="1:7" x14ac:dyDescent="0.25">
      <c r="A5781">
        <v>5780</v>
      </c>
      <c r="B5781">
        <v>32</v>
      </c>
      <c r="C5781">
        <v>10</v>
      </c>
      <c r="D5781" s="1">
        <v>43558</v>
      </c>
      <c r="E5781" s="2">
        <v>0.88472222222222219</v>
      </c>
      <c r="F5781">
        <f>YEAR(pedidos[[#This Row],[data_compra]])</f>
        <v>2019</v>
      </c>
      <c r="G5781" t="str">
        <f>_xlfn.XLOOKUP(MONTH(pedidos[[#This Row],[data_compra]]),'De-para'!$A$1:$A$13,'De-para'!$B$1:$B$13)</f>
        <v>abr</v>
      </c>
    </row>
    <row r="5782" spans="1:7" x14ac:dyDescent="0.25">
      <c r="A5782">
        <v>5781</v>
      </c>
      <c r="B5782">
        <v>13</v>
      </c>
      <c r="C5782">
        <v>7</v>
      </c>
      <c r="D5782" s="1">
        <v>43558</v>
      </c>
      <c r="E5782" s="2">
        <v>0.88958333333333328</v>
      </c>
      <c r="F5782">
        <f>YEAR(pedidos[[#This Row],[data_compra]])</f>
        <v>2019</v>
      </c>
      <c r="G5782" t="str">
        <f>_xlfn.XLOOKUP(MONTH(pedidos[[#This Row],[data_compra]]),'De-para'!$A$1:$A$13,'De-para'!$B$1:$B$13)</f>
        <v>abr</v>
      </c>
    </row>
    <row r="5783" spans="1:7" x14ac:dyDescent="0.25">
      <c r="A5783">
        <v>5782</v>
      </c>
      <c r="B5783">
        <v>49</v>
      </c>
      <c r="C5783">
        <v>8</v>
      </c>
      <c r="D5783" s="1">
        <v>43558</v>
      </c>
      <c r="E5783" s="2">
        <v>0.89027777777777772</v>
      </c>
      <c r="F5783">
        <f>YEAR(pedidos[[#This Row],[data_compra]])</f>
        <v>2019</v>
      </c>
      <c r="G5783" t="str">
        <f>_xlfn.XLOOKUP(MONTH(pedidos[[#This Row],[data_compra]]),'De-para'!$A$1:$A$13,'De-para'!$B$1:$B$13)</f>
        <v>abr</v>
      </c>
    </row>
    <row r="5784" spans="1:7" x14ac:dyDescent="0.25">
      <c r="A5784">
        <v>5783</v>
      </c>
      <c r="B5784">
        <v>2</v>
      </c>
      <c r="C5784">
        <v>7</v>
      </c>
      <c r="D5784" s="1">
        <v>43558</v>
      </c>
      <c r="E5784" s="2">
        <v>0.89375000000000004</v>
      </c>
      <c r="F5784">
        <f>YEAR(pedidos[[#This Row],[data_compra]])</f>
        <v>2019</v>
      </c>
      <c r="G5784" t="str">
        <f>_xlfn.XLOOKUP(MONTH(pedidos[[#This Row],[data_compra]]),'De-para'!$A$1:$A$13,'De-para'!$B$1:$B$13)</f>
        <v>abr</v>
      </c>
    </row>
    <row r="5785" spans="1:7" x14ac:dyDescent="0.25">
      <c r="A5785">
        <v>5784</v>
      </c>
      <c r="B5785">
        <v>7</v>
      </c>
      <c r="C5785">
        <v>2</v>
      </c>
      <c r="D5785" s="1">
        <v>43558</v>
      </c>
      <c r="E5785" s="2">
        <v>0.90277777777777779</v>
      </c>
      <c r="F5785">
        <f>YEAR(pedidos[[#This Row],[data_compra]])</f>
        <v>2019</v>
      </c>
      <c r="G5785" t="str">
        <f>_xlfn.XLOOKUP(MONTH(pedidos[[#This Row],[data_compra]]),'De-para'!$A$1:$A$13,'De-para'!$B$1:$B$13)</f>
        <v>abr</v>
      </c>
    </row>
    <row r="5786" spans="1:7" x14ac:dyDescent="0.25">
      <c r="A5786">
        <v>5785</v>
      </c>
      <c r="B5786">
        <v>28</v>
      </c>
      <c r="C5786">
        <v>3</v>
      </c>
      <c r="D5786" s="1">
        <v>43558</v>
      </c>
      <c r="E5786" s="2">
        <v>0.90902777777777777</v>
      </c>
      <c r="F5786">
        <f>YEAR(pedidos[[#This Row],[data_compra]])</f>
        <v>2019</v>
      </c>
      <c r="G5786" t="str">
        <f>_xlfn.XLOOKUP(MONTH(pedidos[[#This Row],[data_compra]]),'De-para'!$A$1:$A$13,'De-para'!$B$1:$B$13)</f>
        <v>abr</v>
      </c>
    </row>
    <row r="5787" spans="1:7" x14ac:dyDescent="0.25">
      <c r="A5787">
        <v>5786</v>
      </c>
      <c r="B5787">
        <v>17</v>
      </c>
      <c r="C5787">
        <v>10</v>
      </c>
      <c r="D5787" s="1">
        <v>43558</v>
      </c>
      <c r="E5787" s="2">
        <v>0.91666666666666663</v>
      </c>
      <c r="F5787">
        <f>YEAR(pedidos[[#This Row],[data_compra]])</f>
        <v>2019</v>
      </c>
      <c r="G5787" t="str">
        <f>_xlfn.XLOOKUP(MONTH(pedidos[[#This Row],[data_compra]]),'De-para'!$A$1:$A$13,'De-para'!$B$1:$B$13)</f>
        <v>abr</v>
      </c>
    </row>
    <row r="5788" spans="1:7" x14ac:dyDescent="0.25">
      <c r="A5788">
        <v>5787</v>
      </c>
      <c r="B5788">
        <v>24</v>
      </c>
      <c r="C5788">
        <v>1</v>
      </c>
      <c r="D5788" s="1">
        <v>43558</v>
      </c>
      <c r="E5788" s="2">
        <v>0.91666666666666663</v>
      </c>
      <c r="F5788">
        <f>YEAR(pedidos[[#This Row],[data_compra]])</f>
        <v>2019</v>
      </c>
      <c r="G5788" t="str">
        <f>_xlfn.XLOOKUP(MONTH(pedidos[[#This Row],[data_compra]]),'De-para'!$A$1:$A$13,'De-para'!$B$1:$B$13)</f>
        <v>abr</v>
      </c>
    </row>
    <row r="5789" spans="1:7" x14ac:dyDescent="0.25">
      <c r="A5789">
        <v>5788</v>
      </c>
      <c r="B5789">
        <v>24</v>
      </c>
      <c r="C5789">
        <v>6</v>
      </c>
      <c r="D5789" s="1">
        <v>43558</v>
      </c>
      <c r="E5789" s="2">
        <v>0.92222222222222228</v>
      </c>
      <c r="F5789">
        <f>YEAR(pedidos[[#This Row],[data_compra]])</f>
        <v>2019</v>
      </c>
      <c r="G5789" t="str">
        <f>_xlfn.XLOOKUP(MONTH(pedidos[[#This Row],[data_compra]]),'De-para'!$A$1:$A$13,'De-para'!$B$1:$B$13)</f>
        <v>abr</v>
      </c>
    </row>
    <row r="5790" spans="1:7" x14ac:dyDescent="0.25">
      <c r="A5790">
        <v>5789</v>
      </c>
      <c r="B5790">
        <v>43</v>
      </c>
      <c r="C5790">
        <v>2</v>
      </c>
      <c r="D5790" s="1">
        <v>43558</v>
      </c>
      <c r="E5790" s="2">
        <v>0.92986111111111114</v>
      </c>
      <c r="F5790">
        <f>YEAR(pedidos[[#This Row],[data_compra]])</f>
        <v>2019</v>
      </c>
      <c r="G5790" t="str">
        <f>_xlfn.XLOOKUP(MONTH(pedidos[[#This Row],[data_compra]]),'De-para'!$A$1:$A$13,'De-para'!$B$1:$B$13)</f>
        <v>abr</v>
      </c>
    </row>
    <row r="5791" spans="1:7" x14ac:dyDescent="0.25">
      <c r="A5791">
        <v>5790</v>
      </c>
      <c r="B5791">
        <v>43</v>
      </c>
      <c r="C5791">
        <v>1</v>
      </c>
      <c r="D5791" s="1">
        <v>43558</v>
      </c>
      <c r="E5791" s="2">
        <v>0.94236111111111109</v>
      </c>
      <c r="F5791">
        <f>YEAR(pedidos[[#This Row],[data_compra]])</f>
        <v>2019</v>
      </c>
      <c r="G5791" t="str">
        <f>_xlfn.XLOOKUP(MONTH(pedidos[[#This Row],[data_compra]]),'De-para'!$A$1:$A$13,'De-para'!$B$1:$B$13)</f>
        <v>abr</v>
      </c>
    </row>
    <row r="5792" spans="1:7" x14ac:dyDescent="0.25">
      <c r="A5792">
        <v>5791</v>
      </c>
      <c r="B5792">
        <v>36</v>
      </c>
      <c r="C5792">
        <v>4</v>
      </c>
      <c r="D5792" s="1">
        <v>43558</v>
      </c>
      <c r="E5792" s="2">
        <v>0.94652777777777775</v>
      </c>
      <c r="F5792">
        <f>YEAR(pedidos[[#This Row],[data_compra]])</f>
        <v>2019</v>
      </c>
      <c r="G5792" t="str">
        <f>_xlfn.XLOOKUP(MONTH(pedidos[[#This Row],[data_compra]]),'De-para'!$A$1:$A$13,'De-para'!$B$1:$B$13)</f>
        <v>abr</v>
      </c>
    </row>
    <row r="5793" spans="1:7" x14ac:dyDescent="0.25">
      <c r="A5793">
        <v>5792</v>
      </c>
      <c r="B5793">
        <v>66</v>
      </c>
      <c r="C5793">
        <v>4</v>
      </c>
      <c r="D5793" s="1">
        <v>43558</v>
      </c>
      <c r="E5793" s="2">
        <v>0.95625000000000004</v>
      </c>
      <c r="F5793">
        <f>YEAR(pedidos[[#This Row],[data_compra]])</f>
        <v>2019</v>
      </c>
      <c r="G5793" t="str">
        <f>_xlfn.XLOOKUP(MONTH(pedidos[[#This Row],[data_compra]]),'De-para'!$A$1:$A$13,'De-para'!$B$1:$B$13)</f>
        <v>abr</v>
      </c>
    </row>
    <row r="5794" spans="1:7" x14ac:dyDescent="0.25">
      <c r="A5794">
        <v>5793</v>
      </c>
      <c r="B5794">
        <v>32</v>
      </c>
      <c r="C5794">
        <v>9</v>
      </c>
      <c r="D5794" s="1">
        <v>43558</v>
      </c>
      <c r="E5794" s="2">
        <v>0.96180555555555558</v>
      </c>
      <c r="F5794">
        <f>YEAR(pedidos[[#This Row],[data_compra]])</f>
        <v>2019</v>
      </c>
      <c r="G5794" t="str">
        <f>_xlfn.XLOOKUP(MONTH(pedidos[[#This Row],[data_compra]]),'De-para'!$A$1:$A$13,'De-para'!$B$1:$B$13)</f>
        <v>abr</v>
      </c>
    </row>
    <row r="5795" spans="1:7" x14ac:dyDescent="0.25">
      <c r="A5795">
        <v>5794</v>
      </c>
      <c r="B5795">
        <v>68</v>
      </c>
      <c r="C5795">
        <v>1</v>
      </c>
      <c r="D5795" s="1">
        <v>43558</v>
      </c>
      <c r="E5795" s="2">
        <v>0.96458333333333335</v>
      </c>
      <c r="F5795">
        <f>YEAR(pedidos[[#This Row],[data_compra]])</f>
        <v>2019</v>
      </c>
      <c r="G5795" t="str">
        <f>_xlfn.XLOOKUP(MONTH(pedidos[[#This Row],[data_compra]]),'De-para'!$A$1:$A$13,'De-para'!$B$1:$B$13)</f>
        <v>abr</v>
      </c>
    </row>
    <row r="5796" spans="1:7" x14ac:dyDescent="0.25">
      <c r="A5796">
        <v>5795</v>
      </c>
      <c r="B5796">
        <v>4</v>
      </c>
      <c r="C5796">
        <v>9</v>
      </c>
      <c r="D5796" s="1">
        <v>43558</v>
      </c>
      <c r="E5796" s="2">
        <v>0.97152777777777777</v>
      </c>
      <c r="F5796">
        <f>YEAR(pedidos[[#This Row],[data_compra]])</f>
        <v>2019</v>
      </c>
      <c r="G5796" t="str">
        <f>_xlfn.XLOOKUP(MONTH(pedidos[[#This Row],[data_compra]]),'De-para'!$A$1:$A$13,'De-para'!$B$1:$B$13)</f>
        <v>abr</v>
      </c>
    </row>
    <row r="5797" spans="1:7" x14ac:dyDescent="0.25">
      <c r="A5797">
        <v>5796</v>
      </c>
      <c r="B5797">
        <v>36</v>
      </c>
      <c r="C5797">
        <v>5</v>
      </c>
      <c r="D5797" s="1">
        <v>43558</v>
      </c>
      <c r="E5797" s="2">
        <v>0.97152777777777777</v>
      </c>
      <c r="F5797">
        <f>YEAR(pedidos[[#This Row],[data_compra]])</f>
        <v>2019</v>
      </c>
      <c r="G5797" t="str">
        <f>_xlfn.XLOOKUP(MONTH(pedidos[[#This Row],[data_compra]]),'De-para'!$A$1:$A$13,'De-para'!$B$1:$B$13)</f>
        <v>abr</v>
      </c>
    </row>
    <row r="5798" spans="1:7" x14ac:dyDescent="0.25">
      <c r="A5798">
        <v>5797</v>
      </c>
      <c r="B5798">
        <v>7</v>
      </c>
      <c r="C5798">
        <v>8</v>
      </c>
      <c r="D5798" s="1">
        <v>43559</v>
      </c>
      <c r="E5798" s="2">
        <v>1.9444444444444445E-2</v>
      </c>
      <c r="F5798">
        <f>YEAR(pedidos[[#This Row],[data_compra]])</f>
        <v>2019</v>
      </c>
      <c r="G5798" t="str">
        <f>_xlfn.XLOOKUP(MONTH(pedidos[[#This Row],[data_compra]]),'De-para'!$A$1:$A$13,'De-para'!$B$1:$B$13)</f>
        <v>abr</v>
      </c>
    </row>
    <row r="5799" spans="1:7" x14ac:dyDescent="0.25">
      <c r="A5799">
        <v>5798</v>
      </c>
      <c r="B5799">
        <v>56</v>
      </c>
      <c r="C5799">
        <v>2</v>
      </c>
      <c r="D5799" s="1">
        <v>43559</v>
      </c>
      <c r="E5799" s="2">
        <v>2.0833333333333332E-2</v>
      </c>
      <c r="F5799">
        <f>YEAR(pedidos[[#This Row],[data_compra]])</f>
        <v>2019</v>
      </c>
      <c r="G5799" t="str">
        <f>_xlfn.XLOOKUP(MONTH(pedidos[[#This Row],[data_compra]]),'De-para'!$A$1:$A$13,'De-para'!$B$1:$B$13)</f>
        <v>abr</v>
      </c>
    </row>
    <row r="5800" spans="1:7" x14ac:dyDescent="0.25">
      <c r="A5800">
        <v>5799</v>
      </c>
      <c r="B5800">
        <v>9</v>
      </c>
      <c r="C5800">
        <v>2</v>
      </c>
      <c r="D5800" s="1">
        <v>43559</v>
      </c>
      <c r="E5800" s="2">
        <v>3.4027777777777775E-2</v>
      </c>
      <c r="F5800">
        <f>YEAR(pedidos[[#This Row],[data_compra]])</f>
        <v>2019</v>
      </c>
      <c r="G5800" t="str">
        <f>_xlfn.XLOOKUP(MONTH(pedidos[[#This Row],[data_compra]]),'De-para'!$A$1:$A$13,'De-para'!$B$1:$B$13)</f>
        <v>abr</v>
      </c>
    </row>
    <row r="5801" spans="1:7" x14ac:dyDescent="0.25">
      <c r="A5801">
        <v>5800</v>
      </c>
      <c r="B5801">
        <v>54</v>
      </c>
      <c r="C5801">
        <v>4</v>
      </c>
      <c r="D5801" s="1">
        <v>43559</v>
      </c>
      <c r="E5801" s="2">
        <v>3.8194444444444448E-2</v>
      </c>
      <c r="F5801">
        <f>YEAR(pedidos[[#This Row],[data_compra]])</f>
        <v>2019</v>
      </c>
      <c r="G5801" t="str">
        <f>_xlfn.XLOOKUP(MONTH(pedidos[[#This Row],[data_compra]]),'De-para'!$A$1:$A$13,'De-para'!$B$1:$B$13)</f>
        <v>abr</v>
      </c>
    </row>
    <row r="5802" spans="1:7" x14ac:dyDescent="0.25">
      <c r="A5802">
        <v>5801</v>
      </c>
      <c r="B5802">
        <v>54</v>
      </c>
      <c r="C5802">
        <v>10</v>
      </c>
      <c r="D5802" s="1">
        <v>43559</v>
      </c>
      <c r="E5802" s="2">
        <v>6.5972222222222224E-2</v>
      </c>
      <c r="F5802">
        <f>YEAR(pedidos[[#This Row],[data_compra]])</f>
        <v>2019</v>
      </c>
      <c r="G5802" t="str">
        <f>_xlfn.XLOOKUP(MONTH(pedidos[[#This Row],[data_compra]]),'De-para'!$A$1:$A$13,'De-para'!$B$1:$B$13)</f>
        <v>abr</v>
      </c>
    </row>
    <row r="5803" spans="1:7" x14ac:dyDescent="0.25">
      <c r="A5803">
        <v>5802</v>
      </c>
      <c r="B5803">
        <v>58</v>
      </c>
      <c r="C5803">
        <v>9</v>
      </c>
      <c r="D5803" s="1">
        <v>43559</v>
      </c>
      <c r="E5803" s="2">
        <v>0.24791666666666667</v>
      </c>
      <c r="F5803">
        <f>YEAR(pedidos[[#This Row],[data_compra]])</f>
        <v>2019</v>
      </c>
      <c r="G5803" t="str">
        <f>_xlfn.XLOOKUP(MONTH(pedidos[[#This Row],[data_compra]]),'De-para'!$A$1:$A$13,'De-para'!$B$1:$B$13)</f>
        <v>abr</v>
      </c>
    </row>
    <row r="5804" spans="1:7" x14ac:dyDescent="0.25">
      <c r="A5804">
        <v>5803</v>
      </c>
      <c r="B5804">
        <v>35</v>
      </c>
      <c r="C5804">
        <v>9</v>
      </c>
      <c r="D5804" s="1">
        <v>43559</v>
      </c>
      <c r="E5804" s="2">
        <v>0.2673611111111111</v>
      </c>
      <c r="F5804">
        <f>YEAR(pedidos[[#This Row],[data_compra]])</f>
        <v>2019</v>
      </c>
      <c r="G5804" t="str">
        <f>_xlfn.XLOOKUP(MONTH(pedidos[[#This Row],[data_compra]]),'De-para'!$A$1:$A$13,'De-para'!$B$1:$B$13)</f>
        <v>abr</v>
      </c>
    </row>
    <row r="5805" spans="1:7" x14ac:dyDescent="0.25">
      <c r="A5805">
        <v>5804</v>
      </c>
      <c r="B5805">
        <v>16</v>
      </c>
      <c r="C5805">
        <v>4</v>
      </c>
      <c r="D5805" s="1">
        <v>43559</v>
      </c>
      <c r="E5805" s="2">
        <v>0.29652777777777778</v>
      </c>
      <c r="F5805">
        <f>YEAR(pedidos[[#This Row],[data_compra]])</f>
        <v>2019</v>
      </c>
      <c r="G5805" t="str">
        <f>_xlfn.XLOOKUP(MONTH(pedidos[[#This Row],[data_compra]]),'De-para'!$A$1:$A$13,'De-para'!$B$1:$B$13)</f>
        <v>abr</v>
      </c>
    </row>
    <row r="5806" spans="1:7" x14ac:dyDescent="0.25">
      <c r="A5806">
        <v>5805</v>
      </c>
      <c r="B5806">
        <v>25</v>
      </c>
      <c r="C5806">
        <v>2</v>
      </c>
      <c r="D5806" s="1">
        <v>43559</v>
      </c>
      <c r="E5806" s="2">
        <v>0.3</v>
      </c>
      <c r="F5806">
        <f>YEAR(pedidos[[#This Row],[data_compra]])</f>
        <v>2019</v>
      </c>
      <c r="G5806" t="str">
        <f>_xlfn.XLOOKUP(MONTH(pedidos[[#This Row],[data_compra]]),'De-para'!$A$1:$A$13,'De-para'!$B$1:$B$13)</f>
        <v>abr</v>
      </c>
    </row>
    <row r="5807" spans="1:7" x14ac:dyDescent="0.25">
      <c r="A5807">
        <v>5806</v>
      </c>
      <c r="B5807">
        <v>24</v>
      </c>
      <c r="C5807">
        <v>2</v>
      </c>
      <c r="D5807" s="1">
        <v>43559</v>
      </c>
      <c r="E5807" s="2">
        <v>0.35625000000000001</v>
      </c>
      <c r="F5807">
        <f>YEAR(pedidos[[#This Row],[data_compra]])</f>
        <v>2019</v>
      </c>
      <c r="G5807" t="str">
        <f>_xlfn.XLOOKUP(MONTH(pedidos[[#This Row],[data_compra]]),'De-para'!$A$1:$A$13,'De-para'!$B$1:$B$13)</f>
        <v>abr</v>
      </c>
    </row>
    <row r="5808" spans="1:7" x14ac:dyDescent="0.25">
      <c r="A5808">
        <v>5807</v>
      </c>
      <c r="B5808">
        <v>9</v>
      </c>
      <c r="C5808">
        <v>7</v>
      </c>
      <c r="D5808" s="1">
        <v>43559</v>
      </c>
      <c r="E5808" s="2">
        <v>0.38819444444444445</v>
      </c>
      <c r="F5808">
        <f>YEAR(pedidos[[#This Row],[data_compra]])</f>
        <v>2019</v>
      </c>
      <c r="G5808" t="str">
        <f>_xlfn.XLOOKUP(MONTH(pedidos[[#This Row],[data_compra]]),'De-para'!$A$1:$A$13,'De-para'!$B$1:$B$13)</f>
        <v>abr</v>
      </c>
    </row>
    <row r="5809" spans="1:7" x14ac:dyDescent="0.25">
      <c r="A5809">
        <v>5808</v>
      </c>
      <c r="B5809">
        <v>30</v>
      </c>
      <c r="C5809">
        <v>6</v>
      </c>
      <c r="D5809" s="1">
        <v>43559</v>
      </c>
      <c r="E5809" s="2">
        <v>0.4</v>
      </c>
      <c r="F5809">
        <f>YEAR(pedidos[[#This Row],[data_compra]])</f>
        <v>2019</v>
      </c>
      <c r="G5809" t="str">
        <f>_xlfn.XLOOKUP(MONTH(pedidos[[#This Row],[data_compra]]),'De-para'!$A$1:$A$13,'De-para'!$B$1:$B$13)</f>
        <v>abr</v>
      </c>
    </row>
    <row r="5810" spans="1:7" x14ac:dyDescent="0.25">
      <c r="A5810">
        <v>5809</v>
      </c>
      <c r="B5810">
        <v>19</v>
      </c>
      <c r="C5810">
        <v>7</v>
      </c>
      <c r="D5810" s="1">
        <v>43559</v>
      </c>
      <c r="E5810" s="2">
        <v>0.4</v>
      </c>
      <c r="F5810">
        <f>YEAR(pedidos[[#This Row],[data_compra]])</f>
        <v>2019</v>
      </c>
      <c r="G5810" t="str">
        <f>_xlfn.XLOOKUP(MONTH(pedidos[[#This Row],[data_compra]]),'De-para'!$A$1:$A$13,'De-para'!$B$1:$B$13)</f>
        <v>abr</v>
      </c>
    </row>
    <row r="5811" spans="1:7" x14ac:dyDescent="0.25">
      <c r="A5811">
        <v>5810</v>
      </c>
      <c r="B5811">
        <v>32</v>
      </c>
      <c r="C5811">
        <v>7</v>
      </c>
      <c r="D5811" s="1">
        <v>43559</v>
      </c>
      <c r="E5811" s="2">
        <v>0.41388888888888886</v>
      </c>
      <c r="F5811">
        <f>YEAR(pedidos[[#This Row],[data_compra]])</f>
        <v>2019</v>
      </c>
      <c r="G5811" t="str">
        <f>_xlfn.XLOOKUP(MONTH(pedidos[[#This Row],[data_compra]]),'De-para'!$A$1:$A$13,'De-para'!$B$1:$B$13)</f>
        <v>abr</v>
      </c>
    </row>
    <row r="5812" spans="1:7" x14ac:dyDescent="0.25">
      <c r="A5812">
        <v>5811</v>
      </c>
      <c r="B5812">
        <v>32</v>
      </c>
      <c r="C5812">
        <v>7</v>
      </c>
      <c r="D5812" s="1">
        <v>43559</v>
      </c>
      <c r="E5812" s="2">
        <v>0.4236111111111111</v>
      </c>
      <c r="F5812">
        <f>YEAR(pedidos[[#This Row],[data_compra]])</f>
        <v>2019</v>
      </c>
      <c r="G5812" t="str">
        <f>_xlfn.XLOOKUP(MONTH(pedidos[[#This Row],[data_compra]]),'De-para'!$A$1:$A$13,'De-para'!$B$1:$B$13)</f>
        <v>abr</v>
      </c>
    </row>
    <row r="5813" spans="1:7" x14ac:dyDescent="0.25">
      <c r="A5813">
        <v>5812</v>
      </c>
      <c r="B5813">
        <v>65</v>
      </c>
      <c r="C5813">
        <v>3</v>
      </c>
      <c r="D5813" s="1">
        <v>43559</v>
      </c>
      <c r="E5813" s="2">
        <v>0.4375</v>
      </c>
      <c r="F5813">
        <f>YEAR(pedidos[[#This Row],[data_compra]])</f>
        <v>2019</v>
      </c>
      <c r="G5813" t="str">
        <f>_xlfn.XLOOKUP(MONTH(pedidos[[#This Row],[data_compra]]),'De-para'!$A$1:$A$13,'De-para'!$B$1:$B$13)</f>
        <v>abr</v>
      </c>
    </row>
    <row r="5814" spans="1:7" x14ac:dyDescent="0.25">
      <c r="A5814">
        <v>5813</v>
      </c>
      <c r="B5814">
        <v>9</v>
      </c>
      <c r="C5814">
        <v>4</v>
      </c>
      <c r="D5814" s="1">
        <v>43559</v>
      </c>
      <c r="E5814" s="2">
        <v>0.44027777777777777</v>
      </c>
      <c r="F5814">
        <f>YEAR(pedidos[[#This Row],[data_compra]])</f>
        <v>2019</v>
      </c>
      <c r="G5814" t="str">
        <f>_xlfn.XLOOKUP(MONTH(pedidos[[#This Row],[data_compra]]),'De-para'!$A$1:$A$13,'De-para'!$B$1:$B$13)</f>
        <v>abr</v>
      </c>
    </row>
    <row r="5815" spans="1:7" x14ac:dyDescent="0.25">
      <c r="A5815">
        <v>5814</v>
      </c>
      <c r="B5815">
        <v>4</v>
      </c>
      <c r="C5815">
        <v>4</v>
      </c>
      <c r="D5815" s="1">
        <v>43559</v>
      </c>
      <c r="E5815" s="2">
        <v>0.44305555555555554</v>
      </c>
      <c r="F5815">
        <f>YEAR(pedidos[[#This Row],[data_compra]])</f>
        <v>2019</v>
      </c>
      <c r="G5815" t="str">
        <f>_xlfn.XLOOKUP(MONTH(pedidos[[#This Row],[data_compra]]),'De-para'!$A$1:$A$13,'De-para'!$B$1:$B$13)</f>
        <v>abr</v>
      </c>
    </row>
    <row r="5816" spans="1:7" x14ac:dyDescent="0.25">
      <c r="A5816">
        <v>5815</v>
      </c>
      <c r="B5816">
        <v>16</v>
      </c>
      <c r="C5816">
        <v>10</v>
      </c>
      <c r="D5816" s="1">
        <v>43559</v>
      </c>
      <c r="E5816" s="2">
        <v>0.44513888888888886</v>
      </c>
      <c r="F5816">
        <f>YEAR(pedidos[[#This Row],[data_compra]])</f>
        <v>2019</v>
      </c>
      <c r="G5816" t="str">
        <f>_xlfn.XLOOKUP(MONTH(pedidos[[#This Row],[data_compra]]),'De-para'!$A$1:$A$13,'De-para'!$B$1:$B$13)</f>
        <v>abr</v>
      </c>
    </row>
    <row r="5817" spans="1:7" x14ac:dyDescent="0.25">
      <c r="A5817">
        <v>5816</v>
      </c>
      <c r="B5817">
        <v>10</v>
      </c>
      <c r="C5817">
        <v>1</v>
      </c>
      <c r="D5817" s="1">
        <v>43559</v>
      </c>
      <c r="E5817" s="2">
        <v>0.44861111111111113</v>
      </c>
      <c r="F5817">
        <f>YEAR(pedidos[[#This Row],[data_compra]])</f>
        <v>2019</v>
      </c>
      <c r="G5817" t="str">
        <f>_xlfn.XLOOKUP(MONTH(pedidos[[#This Row],[data_compra]]),'De-para'!$A$1:$A$13,'De-para'!$B$1:$B$13)</f>
        <v>abr</v>
      </c>
    </row>
    <row r="5818" spans="1:7" x14ac:dyDescent="0.25">
      <c r="A5818">
        <v>5817</v>
      </c>
      <c r="B5818">
        <v>15</v>
      </c>
      <c r="C5818">
        <v>1</v>
      </c>
      <c r="D5818" s="1">
        <v>43559</v>
      </c>
      <c r="E5818" s="2">
        <v>0.45347222222222222</v>
      </c>
      <c r="F5818">
        <f>YEAR(pedidos[[#This Row],[data_compra]])</f>
        <v>2019</v>
      </c>
      <c r="G5818" t="str">
        <f>_xlfn.XLOOKUP(MONTH(pedidos[[#This Row],[data_compra]]),'De-para'!$A$1:$A$13,'De-para'!$B$1:$B$13)</f>
        <v>abr</v>
      </c>
    </row>
    <row r="5819" spans="1:7" x14ac:dyDescent="0.25">
      <c r="A5819">
        <v>5818</v>
      </c>
      <c r="B5819">
        <v>48</v>
      </c>
      <c r="C5819">
        <v>7</v>
      </c>
      <c r="D5819" s="1">
        <v>43559</v>
      </c>
      <c r="E5819" s="2">
        <v>0.46527777777777779</v>
      </c>
      <c r="F5819">
        <f>YEAR(pedidos[[#This Row],[data_compra]])</f>
        <v>2019</v>
      </c>
      <c r="G5819" t="str">
        <f>_xlfn.XLOOKUP(MONTH(pedidos[[#This Row],[data_compra]]),'De-para'!$A$1:$A$13,'De-para'!$B$1:$B$13)</f>
        <v>abr</v>
      </c>
    </row>
    <row r="5820" spans="1:7" x14ac:dyDescent="0.25">
      <c r="A5820">
        <v>5819</v>
      </c>
      <c r="B5820">
        <v>10</v>
      </c>
      <c r="C5820">
        <v>5</v>
      </c>
      <c r="D5820" s="1">
        <v>43559</v>
      </c>
      <c r="E5820" s="2">
        <v>0.47638888888888886</v>
      </c>
      <c r="F5820">
        <f>YEAR(pedidos[[#This Row],[data_compra]])</f>
        <v>2019</v>
      </c>
      <c r="G5820" t="str">
        <f>_xlfn.XLOOKUP(MONTH(pedidos[[#This Row],[data_compra]]),'De-para'!$A$1:$A$13,'De-para'!$B$1:$B$13)</f>
        <v>abr</v>
      </c>
    </row>
    <row r="5821" spans="1:7" x14ac:dyDescent="0.25">
      <c r="A5821">
        <v>5820</v>
      </c>
      <c r="B5821">
        <v>11</v>
      </c>
      <c r="C5821">
        <v>10</v>
      </c>
      <c r="D5821" s="1">
        <v>43559</v>
      </c>
      <c r="E5821" s="2">
        <v>0.48125000000000001</v>
      </c>
      <c r="F5821">
        <f>YEAR(pedidos[[#This Row],[data_compra]])</f>
        <v>2019</v>
      </c>
      <c r="G5821" t="str">
        <f>_xlfn.XLOOKUP(MONTH(pedidos[[#This Row],[data_compra]]),'De-para'!$A$1:$A$13,'De-para'!$B$1:$B$13)</f>
        <v>abr</v>
      </c>
    </row>
    <row r="5822" spans="1:7" x14ac:dyDescent="0.25">
      <c r="A5822">
        <v>5821</v>
      </c>
      <c r="B5822">
        <v>46</v>
      </c>
      <c r="C5822">
        <v>3</v>
      </c>
      <c r="D5822" s="1">
        <v>43559</v>
      </c>
      <c r="E5822" s="2">
        <v>0.48958333333333331</v>
      </c>
      <c r="F5822">
        <f>YEAR(pedidos[[#This Row],[data_compra]])</f>
        <v>2019</v>
      </c>
      <c r="G5822" t="str">
        <f>_xlfn.XLOOKUP(MONTH(pedidos[[#This Row],[data_compra]]),'De-para'!$A$1:$A$13,'De-para'!$B$1:$B$13)</f>
        <v>abr</v>
      </c>
    </row>
    <row r="5823" spans="1:7" x14ac:dyDescent="0.25">
      <c r="A5823">
        <v>5822</v>
      </c>
      <c r="B5823">
        <v>16</v>
      </c>
      <c r="C5823">
        <v>5</v>
      </c>
      <c r="D5823" s="1">
        <v>43559</v>
      </c>
      <c r="E5823" s="2">
        <v>0.49027777777777776</v>
      </c>
      <c r="F5823">
        <f>YEAR(pedidos[[#This Row],[data_compra]])</f>
        <v>2019</v>
      </c>
      <c r="G5823" t="str">
        <f>_xlfn.XLOOKUP(MONTH(pedidos[[#This Row],[data_compra]]),'De-para'!$A$1:$A$13,'De-para'!$B$1:$B$13)</f>
        <v>abr</v>
      </c>
    </row>
    <row r="5824" spans="1:7" x14ac:dyDescent="0.25">
      <c r="A5824">
        <v>5823</v>
      </c>
      <c r="B5824">
        <v>6</v>
      </c>
      <c r="C5824">
        <v>4</v>
      </c>
      <c r="D5824" s="1">
        <v>43559</v>
      </c>
      <c r="E5824" s="2">
        <v>0.50416666666666665</v>
      </c>
      <c r="F5824">
        <f>YEAR(pedidos[[#This Row],[data_compra]])</f>
        <v>2019</v>
      </c>
      <c r="G5824" t="str">
        <f>_xlfn.XLOOKUP(MONTH(pedidos[[#This Row],[data_compra]]),'De-para'!$A$1:$A$13,'De-para'!$B$1:$B$13)</f>
        <v>abr</v>
      </c>
    </row>
    <row r="5825" spans="1:7" x14ac:dyDescent="0.25">
      <c r="A5825">
        <v>5824</v>
      </c>
      <c r="B5825">
        <v>21</v>
      </c>
      <c r="C5825">
        <v>3</v>
      </c>
      <c r="D5825" s="1">
        <v>43559</v>
      </c>
      <c r="E5825" s="2">
        <v>0.51388888888888884</v>
      </c>
      <c r="F5825">
        <f>YEAR(pedidos[[#This Row],[data_compra]])</f>
        <v>2019</v>
      </c>
      <c r="G5825" t="str">
        <f>_xlfn.XLOOKUP(MONTH(pedidos[[#This Row],[data_compra]]),'De-para'!$A$1:$A$13,'De-para'!$B$1:$B$13)</f>
        <v>abr</v>
      </c>
    </row>
    <row r="5826" spans="1:7" x14ac:dyDescent="0.25">
      <c r="A5826">
        <v>5825</v>
      </c>
      <c r="B5826">
        <v>25</v>
      </c>
      <c r="C5826">
        <v>2</v>
      </c>
      <c r="D5826" s="1">
        <v>43559</v>
      </c>
      <c r="E5826" s="2">
        <v>0.53333333333333333</v>
      </c>
      <c r="F5826">
        <f>YEAR(pedidos[[#This Row],[data_compra]])</f>
        <v>2019</v>
      </c>
      <c r="G5826" t="str">
        <f>_xlfn.XLOOKUP(MONTH(pedidos[[#This Row],[data_compra]]),'De-para'!$A$1:$A$13,'De-para'!$B$1:$B$13)</f>
        <v>abr</v>
      </c>
    </row>
    <row r="5827" spans="1:7" x14ac:dyDescent="0.25">
      <c r="A5827">
        <v>5826</v>
      </c>
      <c r="B5827">
        <v>22</v>
      </c>
      <c r="C5827">
        <v>1</v>
      </c>
      <c r="D5827" s="1">
        <v>43559</v>
      </c>
      <c r="E5827" s="2">
        <v>0.53333333333333333</v>
      </c>
      <c r="F5827">
        <f>YEAR(pedidos[[#This Row],[data_compra]])</f>
        <v>2019</v>
      </c>
      <c r="G5827" t="str">
        <f>_xlfn.XLOOKUP(MONTH(pedidos[[#This Row],[data_compra]]),'De-para'!$A$1:$A$13,'De-para'!$B$1:$B$13)</f>
        <v>abr</v>
      </c>
    </row>
    <row r="5828" spans="1:7" x14ac:dyDescent="0.25">
      <c r="A5828">
        <v>5827</v>
      </c>
      <c r="B5828">
        <v>52</v>
      </c>
      <c r="C5828">
        <v>3</v>
      </c>
      <c r="D5828" s="1">
        <v>43559</v>
      </c>
      <c r="E5828" s="2">
        <v>0.53611111111111109</v>
      </c>
      <c r="F5828">
        <f>YEAR(pedidos[[#This Row],[data_compra]])</f>
        <v>2019</v>
      </c>
      <c r="G5828" t="str">
        <f>_xlfn.XLOOKUP(MONTH(pedidos[[#This Row],[data_compra]]),'De-para'!$A$1:$A$13,'De-para'!$B$1:$B$13)</f>
        <v>abr</v>
      </c>
    </row>
    <row r="5829" spans="1:7" x14ac:dyDescent="0.25">
      <c r="A5829">
        <v>5828</v>
      </c>
      <c r="B5829">
        <v>30</v>
      </c>
      <c r="C5829">
        <v>5</v>
      </c>
      <c r="D5829" s="1">
        <v>43559</v>
      </c>
      <c r="E5829" s="2">
        <v>0.54236111111111107</v>
      </c>
      <c r="F5829">
        <f>YEAR(pedidos[[#This Row],[data_compra]])</f>
        <v>2019</v>
      </c>
      <c r="G5829" t="str">
        <f>_xlfn.XLOOKUP(MONTH(pedidos[[#This Row],[data_compra]]),'De-para'!$A$1:$A$13,'De-para'!$B$1:$B$13)</f>
        <v>abr</v>
      </c>
    </row>
    <row r="5830" spans="1:7" x14ac:dyDescent="0.25">
      <c r="A5830">
        <v>5829</v>
      </c>
      <c r="B5830">
        <v>48</v>
      </c>
      <c r="C5830">
        <v>10</v>
      </c>
      <c r="D5830" s="1">
        <v>43559</v>
      </c>
      <c r="E5830" s="2">
        <v>0.55208333333333337</v>
      </c>
      <c r="F5830">
        <f>YEAR(pedidos[[#This Row],[data_compra]])</f>
        <v>2019</v>
      </c>
      <c r="G5830" t="str">
        <f>_xlfn.XLOOKUP(MONTH(pedidos[[#This Row],[data_compra]]),'De-para'!$A$1:$A$13,'De-para'!$B$1:$B$13)</f>
        <v>abr</v>
      </c>
    </row>
    <row r="5831" spans="1:7" x14ac:dyDescent="0.25">
      <c r="A5831">
        <v>5830</v>
      </c>
      <c r="B5831">
        <v>61</v>
      </c>
      <c r="C5831">
        <v>1</v>
      </c>
      <c r="D5831" s="1">
        <v>43559</v>
      </c>
      <c r="E5831" s="2">
        <v>0.56041666666666667</v>
      </c>
      <c r="F5831">
        <f>YEAR(pedidos[[#This Row],[data_compra]])</f>
        <v>2019</v>
      </c>
      <c r="G5831" t="str">
        <f>_xlfn.XLOOKUP(MONTH(pedidos[[#This Row],[data_compra]]),'De-para'!$A$1:$A$13,'De-para'!$B$1:$B$13)</f>
        <v>abr</v>
      </c>
    </row>
    <row r="5832" spans="1:7" x14ac:dyDescent="0.25">
      <c r="A5832">
        <v>5831</v>
      </c>
      <c r="B5832">
        <v>7</v>
      </c>
      <c r="C5832">
        <v>1</v>
      </c>
      <c r="D5832" s="1">
        <v>43559</v>
      </c>
      <c r="E5832" s="2">
        <v>0.56527777777777777</v>
      </c>
      <c r="F5832">
        <f>YEAR(pedidos[[#This Row],[data_compra]])</f>
        <v>2019</v>
      </c>
      <c r="G5832" t="str">
        <f>_xlfn.XLOOKUP(MONTH(pedidos[[#This Row],[data_compra]]),'De-para'!$A$1:$A$13,'De-para'!$B$1:$B$13)</f>
        <v>abr</v>
      </c>
    </row>
    <row r="5833" spans="1:7" x14ac:dyDescent="0.25">
      <c r="A5833">
        <v>5832</v>
      </c>
      <c r="B5833">
        <v>27</v>
      </c>
      <c r="C5833">
        <v>8</v>
      </c>
      <c r="D5833" s="1">
        <v>43559</v>
      </c>
      <c r="E5833" s="2">
        <v>0.57361111111111107</v>
      </c>
      <c r="F5833">
        <f>YEAR(pedidos[[#This Row],[data_compra]])</f>
        <v>2019</v>
      </c>
      <c r="G5833" t="str">
        <f>_xlfn.XLOOKUP(MONTH(pedidos[[#This Row],[data_compra]]),'De-para'!$A$1:$A$13,'De-para'!$B$1:$B$13)</f>
        <v>abr</v>
      </c>
    </row>
    <row r="5834" spans="1:7" x14ac:dyDescent="0.25">
      <c r="A5834">
        <v>5833</v>
      </c>
      <c r="B5834">
        <v>61</v>
      </c>
      <c r="C5834">
        <v>7</v>
      </c>
      <c r="D5834" s="1">
        <v>43559</v>
      </c>
      <c r="E5834" s="2">
        <v>0.57430555555555551</v>
      </c>
      <c r="F5834">
        <f>YEAR(pedidos[[#This Row],[data_compra]])</f>
        <v>2019</v>
      </c>
      <c r="G5834" t="str">
        <f>_xlfn.XLOOKUP(MONTH(pedidos[[#This Row],[data_compra]]),'De-para'!$A$1:$A$13,'De-para'!$B$1:$B$13)</f>
        <v>abr</v>
      </c>
    </row>
    <row r="5835" spans="1:7" x14ac:dyDescent="0.25">
      <c r="A5835">
        <v>5834</v>
      </c>
      <c r="B5835">
        <v>48</v>
      </c>
      <c r="C5835">
        <v>3</v>
      </c>
      <c r="D5835" s="1">
        <v>43559</v>
      </c>
      <c r="E5835" s="2">
        <v>0.58125000000000004</v>
      </c>
      <c r="F5835">
        <f>YEAR(pedidos[[#This Row],[data_compra]])</f>
        <v>2019</v>
      </c>
      <c r="G5835" t="str">
        <f>_xlfn.XLOOKUP(MONTH(pedidos[[#This Row],[data_compra]]),'De-para'!$A$1:$A$13,'De-para'!$B$1:$B$13)</f>
        <v>abr</v>
      </c>
    </row>
    <row r="5836" spans="1:7" x14ac:dyDescent="0.25">
      <c r="A5836">
        <v>5835</v>
      </c>
      <c r="B5836">
        <v>60</v>
      </c>
      <c r="C5836">
        <v>3</v>
      </c>
      <c r="D5836" s="1">
        <v>43559</v>
      </c>
      <c r="E5836" s="2">
        <v>0.59236111111111112</v>
      </c>
      <c r="F5836">
        <f>YEAR(pedidos[[#This Row],[data_compra]])</f>
        <v>2019</v>
      </c>
      <c r="G5836" t="str">
        <f>_xlfn.XLOOKUP(MONTH(pedidos[[#This Row],[data_compra]]),'De-para'!$A$1:$A$13,'De-para'!$B$1:$B$13)</f>
        <v>abr</v>
      </c>
    </row>
    <row r="5837" spans="1:7" x14ac:dyDescent="0.25">
      <c r="A5837">
        <v>5836</v>
      </c>
      <c r="B5837">
        <v>33</v>
      </c>
      <c r="C5837">
        <v>9</v>
      </c>
      <c r="D5837" s="1">
        <v>43559</v>
      </c>
      <c r="E5837" s="2">
        <v>0.60902777777777772</v>
      </c>
      <c r="F5837">
        <f>YEAR(pedidos[[#This Row],[data_compra]])</f>
        <v>2019</v>
      </c>
      <c r="G5837" t="str">
        <f>_xlfn.XLOOKUP(MONTH(pedidos[[#This Row],[data_compra]]),'De-para'!$A$1:$A$13,'De-para'!$B$1:$B$13)</f>
        <v>abr</v>
      </c>
    </row>
    <row r="5838" spans="1:7" x14ac:dyDescent="0.25">
      <c r="A5838">
        <v>5837</v>
      </c>
      <c r="B5838">
        <v>11</v>
      </c>
      <c r="C5838">
        <v>9</v>
      </c>
      <c r="D5838" s="1">
        <v>43559</v>
      </c>
      <c r="E5838" s="2">
        <v>0.61736111111111114</v>
      </c>
      <c r="F5838">
        <f>YEAR(pedidos[[#This Row],[data_compra]])</f>
        <v>2019</v>
      </c>
      <c r="G5838" t="str">
        <f>_xlfn.XLOOKUP(MONTH(pedidos[[#This Row],[data_compra]]),'De-para'!$A$1:$A$13,'De-para'!$B$1:$B$13)</f>
        <v>abr</v>
      </c>
    </row>
    <row r="5839" spans="1:7" x14ac:dyDescent="0.25">
      <c r="A5839">
        <v>5838</v>
      </c>
      <c r="B5839">
        <v>67</v>
      </c>
      <c r="C5839">
        <v>5</v>
      </c>
      <c r="D5839" s="1">
        <v>43559</v>
      </c>
      <c r="E5839" s="2">
        <v>0.62083333333333335</v>
      </c>
      <c r="F5839">
        <f>YEAR(pedidos[[#This Row],[data_compra]])</f>
        <v>2019</v>
      </c>
      <c r="G5839" t="str">
        <f>_xlfn.XLOOKUP(MONTH(pedidos[[#This Row],[data_compra]]),'De-para'!$A$1:$A$13,'De-para'!$B$1:$B$13)</f>
        <v>abr</v>
      </c>
    </row>
    <row r="5840" spans="1:7" x14ac:dyDescent="0.25">
      <c r="A5840">
        <v>5839</v>
      </c>
      <c r="B5840">
        <v>59</v>
      </c>
      <c r="C5840">
        <v>4</v>
      </c>
      <c r="D5840" s="1">
        <v>43559</v>
      </c>
      <c r="E5840" s="2">
        <v>0.62847222222222221</v>
      </c>
      <c r="F5840">
        <f>YEAR(pedidos[[#This Row],[data_compra]])</f>
        <v>2019</v>
      </c>
      <c r="G5840" t="str">
        <f>_xlfn.XLOOKUP(MONTH(pedidos[[#This Row],[data_compra]]),'De-para'!$A$1:$A$13,'De-para'!$B$1:$B$13)</f>
        <v>abr</v>
      </c>
    </row>
    <row r="5841" spans="1:7" x14ac:dyDescent="0.25">
      <c r="A5841">
        <v>5840</v>
      </c>
      <c r="B5841">
        <v>60</v>
      </c>
      <c r="C5841">
        <v>8</v>
      </c>
      <c r="D5841" s="1">
        <v>43559</v>
      </c>
      <c r="E5841" s="2">
        <v>0.63680555555555551</v>
      </c>
      <c r="F5841">
        <f>YEAR(pedidos[[#This Row],[data_compra]])</f>
        <v>2019</v>
      </c>
      <c r="G5841" t="str">
        <f>_xlfn.XLOOKUP(MONTH(pedidos[[#This Row],[data_compra]]),'De-para'!$A$1:$A$13,'De-para'!$B$1:$B$13)</f>
        <v>abr</v>
      </c>
    </row>
    <row r="5842" spans="1:7" x14ac:dyDescent="0.25">
      <c r="A5842">
        <v>5841</v>
      </c>
      <c r="B5842">
        <v>12</v>
      </c>
      <c r="C5842">
        <v>10</v>
      </c>
      <c r="D5842" s="1">
        <v>43559</v>
      </c>
      <c r="E5842" s="2">
        <v>0.6479166666666667</v>
      </c>
      <c r="F5842">
        <f>YEAR(pedidos[[#This Row],[data_compra]])</f>
        <v>2019</v>
      </c>
      <c r="G5842" t="str">
        <f>_xlfn.XLOOKUP(MONTH(pedidos[[#This Row],[data_compra]]),'De-para'!$A$1:$A$13,'De-para'!$B$1:$B$13)</f>
        <v>abr</v>
      </c>
    </row>
    <row r="5843" spans="1:7" x14ac:dyDescent="0.25">
      <c r="A5843">
        <v>5842</v>
      </c>
      <c r="B5843">
        <v>33</v>
      </c>
      <c r="C5843">
        <v>8</v>
      </c>
      <c r="D5843" s="1">
        <v>43559</v>
      </c>
      <c r="E5843" s="2">
        <v>0.65972222222222221</v>
      </c>
      <c r="F5843">
        <f>YEAR(pedidos[[#This Row],[data_compra]])</f>
        <v>2019</v>
      </c>
      <c r="G5843" t="str">
        <f>_xlfn.XLOOKUP(MONTH(pedidos[[#This Row],[data_compra]]),'De-para'!$A$1:$A$13,'De-para'!$B$1:$B$13)</f>
        <v>abr</v>
      </c>
    </row>
    <row r="5844" spans="1:7" x14ac:dyDescent="0.25">
      <c r="A5844">
        <v>5843</v>
      </c>
      <c r="B5844">
        <v>53</v>
      </c>
      <c r="C5844">
        <v>7</v>
      </c>
      <c r="D5844" s="1">
        <v>43559</v>
      </c>
      <c r="E5844" s="2">
        <v>0.66319444444444442</v>
      </c>
      <c r="F5844">
        <f>YEAR(pedidos[[#This Row],[data_compra]])</f>
        <v>2019</v>
      </c>
      <c r="G5844" t="str">
        <f>_xlfn.XLOOKUP(MONTH(pedidos[[#This Row],[data_compra]]),'De-para'!$A$1:$A$13,'De-para'!$B$1:$B$13)</f>
        <v>abr</v>
      </c>
    </row>
    <row r="5845" spans="1:7" x14ac:dyDescent="0.25">
      <c r="A5845">
        <v>5844</v>
      </c>
      <c r="B5845">
        <v>20</v>
      </c>
      <c r="C5845">
        <v>1</v>
      </c>
      <c r="D5845" s="1">
        <v>43559</v>
      </c>
      <c r="E5845" s="2">
        <v>0.6645833333333333</v>
      </c>
      <c r="F5845">
        <f>YEAR(pedidos[[#This Row],[data_compra]])</f>
        <v>2019</v>
      </c>
      <c r="G5845" t="str">
        <f>_xlfn.XLOOKUP(MONTH(pedidos[[#This Row],[data_compra]]),'De-para'!$A$1:$A$13,'De-para'!$B$1:$B$13)</f>
        <v>abr</v>
      </c>
    </row>
    <row r="5846" spans="1:7" x14ac:dyDescent="0.25">
      <c r="A5846">
        <v>5845</v>
      </c>
      <c r="B5846">
        <v>50</v>
      </c>
      <c r="C5846">
        <v>9</v>
      </c>
      <c r="D5846" s="1">
        <v>43559</v>
      </c>
      <c r="E5846" s="2">
        <v>0.67986111111111114</v>
      </c>
      <c r="F5846">
        <f>YEAR(pedidos[[#This Row],[data_compra]])</f>
        <v>2019</v>
      </c>
      <c r="G5846" t="str">
        <f>_xlfn.XLOOKUP(MONTH(pedidos[[#This Row],[data_compra]]),'De-para'!$A$1:$A$13,'De-para'!$B$1:$B$13)</f>
        <v>abr</v>
      </c>
    </row>
    <row r="5847" spans="1:7" x14ac:dyDescent="0.25">
      <c r="A5847">
        <v>5846</v>
      </c>
      <c r="B5847">
        <v>28</v>
      </c>
      <c r="C5847">
        <v>6</v>
      </c>
      <c r="D5847" s="1">
        <v>43559</v>
      </c>
      <c r="E5847" s="2">
        <v>0.68958333333333333</v>
      </c>
      <c r="F5847">
        <f>YEAR(pedidos[[#This Row],[data_compra]])</f>
        <v>2019</v>
      </c>
      <c r="G5847" t="str">
        <f>_xlfn.XLOOKUP(MONTH(pedidos[[#This Row],[data_compra]]),'De-para'!$A$1:$A$13,'De-para'!$B$1:$B$13)</f>
        <v>abr</v>
      </c>
    </row>
    <row r="5848" spans="1:7" x14ac:dyDescent="0.25">
      <c r="A5848">
        <v>5847</v>
      </c>
      <c r="B5848">
        <v>57</v>
      </c>
      <c r="C5848">
        <v>10</v>
      </c>
      <c r="D5848" s="1">
        <v>43559</v>
      </c>
      <c r="E5848" s="2">
        <v>0.69166666666666665</v>
      </c>
      <c r="F5848">
        <f>YEAR(pedidos[[#This Row],[data_compra]])</f>
        <v>2019</v>
      </c>
      <c r="G5848" t="str">
        <f>_xlfn.XLOOKUP(MONTH(pedidos[[#This Row],[data_compra]]),'De-para'!$A$1:$A$13,'De-para'!$B$1:$B$13)</f>
        <v>abr</v>
      </c>
    </row>
    <row r="5849" spans="1:7" x14ac:dyDescent="0.25">
      <c r="A5849">
        <v>5848</v>
      </c>
      <c r="B5849">
        <v>29</v>
      </c>
      <c r="C5849">
        <v>9</v>
      </c>
      <c r="D5849" s="1">
        <v>43559</v>
      </c>
      <c r="E5849" s="2">
        <v>0.69791666666666663</v>
      </c>
      <c r="F5849">
        <f>YEAR(pedidos[[#This Row],[data_compra]])</f>
        <v>2019</v>
      </c>
      <c r="G5849" t="str">
        <f>_xlfn.XLOOKUP(MONTH(pedidos[[#This Row],[data_compra]]),'De-para'!$A$1:$A$13,'De-para'!$B$1:$B$13)</f>
        <v>abr</v>
      </c>
    </row>
    <row r="5850" spans="1:7" x14ac:dyDescent="0.25">
      <c r="A5850">
        <v>5849</v>
      </c>
      <c r="B5850">
        <v>34</v>
      </c>
      <c r="C5850">
        <v>8</v>
      </c>
      <c r="D5850" s="1">
        <v>43559</v>
      </c>
      <c r="E5850" s="2">
        <v>0.70694444444444449</v>
      </c>
      <c r="F5850">
        <f>YEAR(pedidos[[#This Row],[data_compra]])</f>
        <v>2019</v>
      </c>
      <c r="G5850" t="str">
        <f>_xlfn.XLOOKUP(MONTH(pedidos[[#This Row],[data_compra]]),'De-para'!$A$1:$A$13,'De-para'!$B$1:$B$13)</f>
        <v>abr</v>
      </c>
    </row>
    <row r="5851" spans="1:7" x14ac:dyDescent="0.25">
      <c r="A5851">
        <v>5850</v>
      </c>
      <c r="B5851">
        <v>36</v>
      </c>
      <c r="C5851">
        <v>6</v>
      </c>
      <c r="D5851" s="1">
        <v>43559</v>
      </c>
      <c r="E5851" s="2">
        <v>0.70763888888888893</v>
      </c>
      <c r="F5851">
        <f>YEAR(pedidos[[#This Row],[data_compra]])</f>
        <v>2019</v>
      </c>
      <c r="G5851" t="str">
        <f>_xlfn.XLOOKUP(MONTH(pedidos[[#This Row],[data_compra]]),'De-para'!$A$1:$A$13,'De-para'!$B$1:$B$13)</f>
        <v>abr</v>
      </c>
    </row>
    <row r="5852" spans="1:7" x14ac:dyDescent="0.25">
      <c r="A5852">
        <v>5851</v>
      </c>
      <c r="B5852">
        <v>6</v>
      </c>
      <c r="C5852">
        <v>9</v>
      </c>
      <c r="D5852" s="1">
        <v>43559</v>
      </c>
      <c r="E5852" s="2">
        <v>0.71944444444444444</v>
      </c>
      <c r="F5852">
        <f>YEAR(pedidos[[#This Row],[data_compra]])</f>
        <v>2019</v>
      </c>
      <c r="G5852" t="str">
        <f>_xlfn.XLOOKUP(MONTH(pedidos[[#This Row],[data_compra]]),'De-para'!$A$1:$A$13,'De-para'!$B$1:$B$13)</f>
        <v>abr</v>
      </c>
    </row>
    <row r="5853" spans="1:7" x14ac:dyDescent="0.25">
      <c r="A5853">
        <v>5852</v>
      </c>
      <c r="B5853">
        <v>19</v>
      </c>
      <c r="C5853">
        <v>8</v>
      </c>
      <c r="D5853" s="1">
        <v>43559</v>
      </c>
      <c r="E5853" s="2">
        <v>0.72013888888888888</v>
      </c>
      <c r="F5853">
        <f>YEAR(pedidos[[#This Row],[data_compra]])</f>
        <v>2019</v>
      </c>
      <c r="G5853" t="str">
        <f>_xlfn.XLOOKUP(MONTH(pedidos[[#This Row],[data_compra]]),'De-para'!$A$1:$A$13,'De-para'!$B$1:$B$13)</f>
        <v>abr</v>
      </c>
    </row>
    <row r="5854" spans="1:7" x14ac:dyDescent="0.25">
      <c r="A5854">
        <v>5853</v>
      </c>
      <c r="B5854">
        <v>65</v>
      </c>
      <c r="C5854">
        <v>10</v>
      </c>
      <c r="D5854" s="1">
        <v>43559</v>
      </c>
      <c r="E5854" s="2">
        <v>0.72569444444444442</v>
      </c>
      <c r="F5854">
        <f>YEAR(pedidos[[#This Row],[data_compra]])</f>
        <v>2019</v>
      </c>
      <c r="G5854" t="str">
        <f>_xlfn.XLOOKUP(MONTH(pedidos[[#This Row],[data_compra]]),'De-para'!$A$1:$A$13,'De-para'!$B$1:$B$13)</f>
        <v>abr</v>
      </c>
    </row>
    <row r="5855" spans="1:7" x14ac:dyDescent="0.25">
      <c r="A5855">
        <v>5854</v>
      </c>
      <c r="B5855">
        <v>26</v>
      </c>
      <c r="C5855">
        <v>9</v>
      </c>
      <c r="D5855" s="1">
        <v>43559</v>
      </c>
      <c r="E5855" s="2">
        <v>0.72986111111111107</v>
      </c>
      <c r="F5855">
        <f>YEAR(pedidos[[#This Row],[data_compra]])</f>
        <v>2019</v>
      </c>
      <c r="G5855" t="str">
        <f>_xlfn.XLOOKUP(MONTH(pedidos[[#This Row],[data_compra]]),'De-para'!$A$1:$A$13,'De-para'!$B$1:$B$13)</f>
        <v>abr</v>
      </c>
    </row>
    <row r="5856" spans="1:7" x14ac:dyDescent="0.25">
      <c r="A5856">
        <v>5855</v>
      </c>
      <c r="B5856">
        <v>25</v>
      </c>
      <c r="C5856">
        <v>5</v>
      </c>
      <c r="D5856" s="1">
        <v>43559</v>
      </c>
      <c r="E5856" s="2">
        <v>0.73402777777777772</v>
      </c>
      <c r="F5856">
        <f>YEAR(pedidos[[#This Row],[data_compra]])</f>
        <v>2019</v>
      </c>
      <c r="G5856" t="str">
        <f>_xlfn.XLOOKUP(MONTH(pedidos[[#This Row],[data_compra]]),'De-para'!$A$1:$A$13,'De-para'!$B$1:$B$13)</f>
        <v>abr</v>
      </c>
    </row>
    <row r="5857" spans="1:7" x14ac:dyDescent="0.25">
      <c r="A5857">
        <v>5856</v>
      </c>
      <c r="B5857">
        <v>37</v>
      </c>
      <c r="C5857">
        <v>6</v>
      </c>
      <c r="D5857" s="1">
        <v>43559</v>
      </c>
      <c r="E5857" s="2">
        <v>0.75069444444444444</v>
      </c>
      <c r="F5857">
        <f>YEAR(pedidos[[#This Row],[data_compra]])</f>
        <v>2019</v>
      </c>
      <c r="G5857" t="str">
        <f>_xlfn.XLOOKUP(MONTH(pedidos[[#This Row],[data_compra]]),'De-para'!$A$1:$A$13,'De-para'!$B$1:$B$13)</f>
        <v>abr</v>
      </c>
    </row>
    <row r="5858" spans="1:7" x14ac:dyDescent="0.25">
      <c r="A5858">
        <v>5857</v>
      </c>
      <c r="B5858">
        <v>33</v>
      </c>
      <c r="C5858">
        <v>3</v>
      </c>
      <c r="D5858" s="1">
        <v>43559</v>
      </c>
      <c r="E5858" s="2">
        <v>0.75138888888888888</v>
      </c>
      <c r="F5858">
        <f>YEAR(pedidos[[#This Row],[data_compra]])</f>
        <v>2019</v>
      </c>
      <c r="G5858" t="str">
        <f>_xlfn.XLOOKUP(MONTH(pedidos[[#This Row],[data_compra]]),'De-para'!$A$1:$A$13,'De-para'!$B$1:$B$13)</f>
        <v>abr</v>
      </c>
    </row>
    <row r="5859" spans="1:7" x14ac:dyDescent="0.25">
      <c r="A5859">
        <v>5858</v>
      </c>
      <c r="B5859">
        <v>32</v>
      </c>
      <c r="C5859">
        <v>1</v>
      </c>
      <c r="D5859" s="1">
        <v>43559</v>
      </c>
      <c r="E5859" s="2">
        <v>0.75624999999999998</v>
      </c>
      <c r="F5859">
        <f>YEAR(pedidos[[#This Row],[data_compra]])</f>
        <v>2019</v>
      </c>
      <c r="G5859" t="str">
        <f>_xlfn.XLOOKUP(MONTH(pedidos[[#This Row],[data_compra]]),'De-para'!$A$1:$A$13,'De-para'!$B$1:$B$13)</f>
        <v>abr</v>
      </c>
    </row>
    <row r="5860" spans="1:7" x14ac:dyDescent="0.25">
      <c r="A5860">
        <v>5859</v>
      </c>
      <c r="B5860">
        <v>49</v>
      </c>
      <c r="C5860">
        <v>1</v>
      </c>
      <c r="D5860" s="1">
        <v>43559</v>
      </c>
      <c r="E5860" s="2">
        <v>0.77777777777777779</v>
      </c>
      <c r="F5860">
        <f>YEAR(pedidos[[#This Row],[data_compra]])</f>
        <v>2019</v>
      </c>
      <c r="G5860" t="str">
        <f>_xlfn.XLOOKUP(MONTH(pedidos[[#This Row],[data_compra]]),'De-para'!$A$1:$A$13,'De-para'!$B$1:$B$13)</f>
        <v>abr</v>
      </c>
    </row>
    <row r="5861" spans="1:7" x14ac:dyDescent="0.25">
      <c r="A5861">
        <v>5860</v>
      </c>
      <c r="B5861">
        <v>40</v>
      </c>
      <c r="C5861">
        <v>1</v>
      </c>
      <c r="D5861" s="1">
        <v>43559</v>
      </c>
      <c r="E5861" s="2">
        <v>0.77986111111111112</v>
      </c>
      <c r="F5861">
        <f>YEAR(pedidos[[#This Row],[data_compra]])</f>
        <v>2019</v>
      </c>
      <c r="G5861" t="str">
        <f>_xlfn.XLOOKUP(MONTH(pedidos[[#This Row],[data_compra]]),'De-para'!$A$1:$A$13,'De-para'!$B$1:$B$13)</f>
        <v>abr</v>
      </c>
    </row>
    <row r="5862" spans="1:7" x14ac:dyDescent="0.25">
      <c r="A5862">
        <v>5861</v>
      </c>
      <c r="B5862">
        <v>49</v>
      </c>
      <c r="C5862">
        <v>1</v>
      </c>
      <c r="D5862" s="1">
        <v>43559</v>
      </c>
      <c r="E5862" s="2">
        <v>0.79236111111111107</v>
      </c>
      <c r="F5862">
        <f>YEAR(pedidos[[#This Row],[data_compra]])</f>
        <v>2019</v>
      </c>
      <c r="G5862" t="str">
        <f>_xlfn.XLOOKUP(MONTH(pedidos[[#This Row],[data_compra]]),'De-para'!$A$1:$A$13,'De-para'!$B$1:$B$13)</f>
        <v>abr</v>
      </c>
    </row>
    <row r="5863" spans="1:7" x14ac:dyDescent="0.25">
      <c r="A5863">
        <v>5862</v>
      </c>
      <c r="B5863">
        <v>31</v>
      </c>
      <c r="C5863">
        <v>8</v>
      </c>
      <c r="D5863" s="1">
        <v>43559</v>
      </c>
      <c r="E5863" s="2">
        <v>0.7944444444444444</v>
      </c>
      <c r="F5863">
        <f>YEAR(pedidos[[#This Row],[data_compra]])</f>
        <v>2019</v>
      </c>
      <c r="G5863" t="str">
        <f>_xlfn.XLOOKUP(MONTH(pedidos[[#This Row],[data_compra]]),'De-para'!$A$1:$A$13,'De-para'!$B$1:$B$13)</f>
        <v>abr</v>
      </c>
    </row>
    <row r="5864" spans="1:7" x14ac:dyDescent="0.25">
      <c r="A5864">
        <v>5863</v>
      </c>
      <c r="B5864">
        <v>38</v>
      </c>
      <c r="C5864">
        <v>2</v>
      </c>
      <c r="D5864" s="1">
        <v>43559</v>
      </c>
      <c r="E5864" s="2">
        <v>0.79513888888888884</v>
      </c>
      <c r="F5864">
        <f>YEAR(pedidos[[#This Row],[data_compra]])</f>
        <v>2019</v>
      </c>
      <c r="G5864" t="str">
        <f>_xlfn.XLOOKUP(MONTH(pedidos[[#This Row],[data_compra]]),'De-para'!$A$1:$A$13,'De-para'!$B$1:$B$13)</f>
        <v>abr</v>
      </c>
    </row>
    <row r="5865" spans="1:7" x14ac:dyDescent="0.25">
      <c r="A5865">
        <v>5864</v>
      </c>
      <c r="B5865">
        <v>49</v>
      </c>
      <c r="C5865">
        <v>9</v>
      </c>
      <c r="D5865" s="1">
        <v>43559</v>
      </c>
      <c r="E5865" s="2">
        <v>0.80486111111111114</v>
      </c>
      <c r="F5865">
        <f>YEAR(pedidos[[#This Row],[data_compra]])</f>
        <v>2019</v>
      </c>
      <c r="G5865" t="str">
        <f>_xlfn.XLOOKUP(MONTH(pedidos[[#This Row],[data_compra]]),'De-para'!$A$1:$A$13,'De-para'!$B$1:$B$13)</f>
        <v>abr</v>
      </c>
    </row>
    <row r="5866" spans="1:7" x14ac:dyDescent="0.25">
      <c r="A5866">
        <v>5865</v>
      </c>
      <c r="B5866">
        <v>52</v>
      </c>
      <c r="C5866">
        <v>5</v>
      </c>
      <c r="D5866" s="1">
        <v>43559</v>
      </c>
      <c r="E5866" s="2">
        <v>0.81111111111111112</v>
      </c>
      <c r="F5866">
        <f>YEAR(pedidos[[#This Row],[data_compra]])</f>
        <v>2019</v>
      </c>
      <c r="G5866" t="str">
        <f>_xlfn.XLOOKUP(MONTH(pedidos[[#This Row],[data_compra]]),'De-para'!$A$1:$A$13,'De-para'!$B$1:$B$13)</f>
        <v>abr</v>
      </c>
    </row>
    <row r="5867" spans="1:7" x14ac:dyDescent="0.25">
      <c r="A5867">
        <v>5866</v>
      </c>
      <c r="B5867">
        <v>66</v>
      </c>
      <c r="C5867">
        <v>1</v>
      </c>
      <c r="D5867" s="1">
        <v>43559</v>
      </c>
      <c r="E5867" s="2">
        <v>0.82013888888888886</v>
      </c>
      <c r="F5867">
        <f>YEAR(pedidos[[#This Row],[data_compra]])</f>
        <v>2019</v>
      </c>
      <c r="G5867" t="str">
        <f>_xlfn.XLOOKUP(MONTH(pedidos[[#This Row],[data_compra]]),'De-para'!$A$1:$A$13,'De-para'!$B$1:$B$13)</f>
        <v>abr</v>
      </c>
    </row>
    <row r="5868" spans="1:7" x14ac:dyDescent="0.25">
      <c r="A5868">
        <v>5867</v>
      </c>
      <c r="B5868">
        <v>45</v>
      </c>
      <c r="C5868">
        <v>5</v>
      </c>
      <c r="D5868" s="1">
        <v>43559</v>
      </c>
      <c r="E5868" s="2">
        <v>0.82847222222222228</v>
      </c>
      <c r="F5868">
        <f>YEAR(pedidos[[#This Row],[data_compra]])</f>
        <v>2019</v>
      </c>
      <c r="G5868" t="str">
        <f>_xlfn.XLOOKUP(MONTH(pedidos[[#This Row],[data_compra]]),'De-para'!$A$1:$A$13,'De-para'!$B$1:$B$13)</f>
        <v>abr</v>
      </c>
    </row>
    <row r="5869" spans="1:7" x14ac:dyDescent="0.25">
      <c r="A5869">
        <v>5868</v>
      </c>
      <c r="B5869">
        <v>62</v>
      </c>
      <c r="C5869">
        <v>7</v>
      </c>
      <c r="D5869" s="1">
        <v>43559</v>
      </c>
      <c r="E5869" s="2">
        <v>0.85347222222222219</v>
      </c>
      <c r="F5869">
        <f>YEAR(pedidos[[#This Row],[data_compra]])</f>
        <v>2019</v>
      </c>
      <c r="G5869" t="str">
        <f>_xlfn.XLOOKUP(MONTH(pedidos[[#This Row],[data_compra]]),'De-para'!$A$1:$A$13,'De-para'!$B$1:$B$13)</f>
        <v>abr</v>
      </c>
    </row>
    <row r="5870" spans="1:7" x14ac:dyDescent="0.25">
      <c r="A5870">
        <v>5869</v>
      </c>
      <c r="B5870">
        <v>4</v>
      </c>
      <c r="C5870">
        <v>5</v>
      </c>
      <c r="D5870" s="1">
        <v>43559</v>
      </c>
      <c r="E5870" s="2">
        <v>0.86319444444444449</v>
      </c>
      <c r="F5870">
        <f>YEAR(pedidos[[#This Row],[data_compra]])</f>
        <v>2019</v>
      </c>
      <c r="G5870" t="str">
        <f>_xlfn.XLOOKUP(MONTH(pedidos[[#This Row],[data_compra]]),'De-para'!$A$1:$A$13,'De-para'!$B$1:$B$13)</f>
        <v>abr</v>
      </c>
    </row>
    <row r="5871" spans="1:7" x14ac:dyDescent="0.25">
      <c r="A5871">
        <v>5870</v>
      </c>
      <c r="B5871">
        <v>27</v>
      </c>
      <c r="C5871">
        <v>8</v>
      </c>
      <c r="D5871" s="1">
        <v>43559</v>
      </c>
      <c r="E5871" s="2">
        <v>0.86319444444444449</v>
      </c>
      <c r="F5871">
        <f>YEAR(pedidos[[#This Row],[data_compra]])</f>
        <v>2019</v>
      </c>
      <c r="G5871" t="str">
        <f>_xlfn.XLOOKUP(MONTH(pedidos[[#This Row],[data_compra]]),'De-para'!$A$1:$A$13,'De-para'!$B$1:$B$13)</f>
        <v>abr</v>
      </c>
    </row>
    <row r="5872" spans="1:7" x14ac:dyDescent="0.25">
      <c r="A5872">
        <v>5871</v>
      </c>
      <c r="B5872">
        <v>11</v>
      </c>
      <c r="C5872">
        <v>8</v>
      </c>
      <c r="D5872" s="1">
        <v>43559</v>
      </c>
      <c r="E5872" s="2">
        <v>0.87222222222222223</v>
      </c>
      <c r="F5872">
        <f>YEAR(pedidos[[#This Row],[data_compra]])</f>
        <v>2019</v>
      </c>
      <c r="G5872" t="str">
        <f>_xlfn.XLOOKUP(MONTH(pedidos[[#This Row],[data_compra]]),'De-para'!$A$1:$A$13,'De-para'!$B$1:$B$13)</f>
        <v>abr</v>
      </c>
    </row>
    <row r="5873" spans="1:7" x14ac:dyDescent="0.25">
      <c r="A5873">
        <v>5872</v>
      </c>
      <c r="B5873">
        <v>46</v>
      </c>
      <c r="C5873">
        <v>9</v>
      </c>
      <c r="D5873" s="1">
        <v>43559</v>
      </c>
      <c r="E5873" s="2">
        <v>0.875</v>
      </c>
      <c r="F5873">
        <f>YEAR(pedidos[[#This Row],[data_compra]])</f>
        <v>2019</v>
      </c>
      <c r="G5873" t="str">
        <f>_xlfn.XLOOKUP(MONTH(pedidos[[#This Row],[data_compra]]),'De-para'!$A$1:$A$13,'De-para'!$B$1:$B$13)</f>
        <v>abr</v>
      </c>
    </row>
    <row r="5874" spans="1:7" x14ac:dyDescent="0.25">
      <c r="A5874">
        <v>5873</v>
      </c>
      <c r="B5874">
        <v>33</v>
      </c>
      <c r="C5874">
        <v>2</v>
      </c>
      <c r="D5874" s="1">
        <v>43559</v>
      </c>
      <c r="E5874" s="2">
        <v>0.87916666666666665</v>
      </c>
      <c r="F5874">
        <f>YEAR(pedidos[[#This Row],[data_compra]])</f>
        <v>2019</v>
      </c>
      <c r="G5874" t="str">
        <f>_xlfn.XLOOKUP(MONTH(pedidos[[#This Row],[data_compra]]),'De-para'!$A$1:$A$13,'De-para'!$B$1:$B$13)</f>
        <v>abr</v>
      </c>
    </row>
    <row r="5875" spans="1:7" x14ac:dyDescent="0.25">
      <c r="A5875">
        <v>5874</v>
      </c>
      <c r="B5875">
        <v>61</v>
      </c>
      <c r="C5875">
        <v>2</v>
      </c>
      <c r="D5875" s="1">
        <v>43559</v>
      </c>
      <c r="E5875" s="2">
        <v>0.87986111111111109</v>
      </c>
      <c r="F5875">
        <f>YEAR(pedidos[[#This Row],[data_compra]])</f>
        <v>2019</v>
      </c>
      <c r="G5875" t="str">
        <f>_xlfn.XLOOKUP(MONTH(pedidos[[#This Row],[data_compra]]),'De-para'!$A$1:$A$13,'De-para'!$B$1:$B$13)</f>
        <v>abr</v>
      </c>
    </row>
    <row r="5876" spans="1:7" x14ac:dyDescent="0.25">
      <c r="A5876">
        <v>5875</v>
      </c>
      <c r="B5876">
        <v>12</v>
      </c>
      <c r="C5876">
        <v>3</v>
      </c>
      <c r="D5876" s="1">
        <v>43559</v>
      </c>
      <c r="E5876" s="2">
        <v>0.89930555555555558</v>
      </c>
      <c r="F5876">
        <f>YEAR(pedidos[[#This Row],[data_compra]])</f>
        <v>2019</v>
      </c>
      <c r="G5876" t="str">
        <f>_xlfn.XLOOKUP(MONTH(pedidos[[#This Row],[data_compra]]),'De-para'!$A$1:$A$13,'De-para'!$B$1:$B$13)</f>
        <v>abr</v>
      </c>
    </row>
    <row r="5877" spans="1:7" x14ac:dyDescent="0.25">
      <c r="A5877">
        <v>5876</v>
      </c>
      <c r="B5877">
        <v>5</v>
      </c>
      <c r="C5877">
        <v>8</v>
      </c>
      <c r="D5877" s="1">
        <v>43559</v>
      </c>
      <c r="E5877" s="2">
        <v>0.91180555555555554</v>
      </c>
      <c r="F5877">
        <f>YEAR(pedidos[[#This Row],[data_compra]])</f>
        <v>2019</v>
      </c>
      <c r="G5877" t="str">
        <f>_xlfn.XLOOKUP(MONTH(pedidos[[#This Row],[data_compra]]),'De-para'!$A$1:$A$13,'De-para'!$B$1:$B$13)</f>
        <v>abr</v>
      </c>
    </row>
    <row r="5878" spans="1:7" x14ac:dyDescent="0.25">
      <c r="A5878">
        <v>5877</v>
      </c>
      <c r="B5878">
        <v>47</v>
      </c>
      <c r="C5878">
        <v>5</v>
      </c>
      <c r="D5878" s="1">
        <v>43559</v>
      </c>
      <c r="E5878" s="2">
        <v>0.92500000000000004</v>
      </c>
      <c r="F5878">
        <f>YEAR(pedidos[[#This Row],[data_compra]])</f>
        <v>2019</v>
      </c>
      <c r="G5878" t="str">
        <f>_xlfn.XLOOKUP(MONTH(pedidos[[#This Row],[data_compra]]),'De-para'!$A$1:$A$13,'De-para'!$B$1:$B$13)</f>
        <v>abr</v>
      </c>
    </row>
    <row r="5879" spans="1:7" x14ac:dyDescent="0.25">
      <c r="A5879">
        <v>5878</v>
      </c>
      <c r="B5879">
        <v>19</v>
      </c>
      <c r="C5879">
        <v>8</v>
      </c>
      <c r="D5879" s="1">
        <v>43559</v>
      </c>
      <c r="E5879" s="2">
        <v>0.92986111111111114</v>
      </c>
      <c r="F5879">
        <f>YEAR(pedidos[[#This Row],[data_compra]])</f>
        <v>2019</v>
      </c>
      <c r="G5879" t="str">
        <f>_xlfn.XLOOKUP(MONTH(pedidos[[#This Row],[data_compra]]),'De-para'!$A$1:$A$13,'De-para'!$B$1:$B$13)</f>
        <v>abr</v>
      </c>
    </row>
    <row r="5880" spans="1:7" x14ac:dyDescent="0.25">
      <c r="A5880">
        <v>5879</v>
      </c>
      <c r="B5880">
        <v>15</v>
      </c>
      <c r="C5880">
        <v>4</v>
      </c>
      <c r="D5880" s="1">
        <v>43559</v>
      </c>
      <c r="E5880" s="2">
        <v>0.93611111111111112</v>
      </c>
      <c r="F5880">
        <f>YEAR(pedidos[[#This Row],[data_compra]])</f>
        <v>2019</v>
      </c>
      <c r="G5880" t="str">
        <f>_xlfn.XLOOKUP(MONTH(pedidos[[#This Row],[data_compra]]),'De-para'!$A$1:$A$13,'De-para'!$B$1:$B$13)</f>
        <v>abr</v>
      </c>
    </row>
    <row r="5881" spans="1:7" x14ac:dyDescent="0.25">
      <c r="A5881">
        <v>5880</v>
      </c>
      <c r="B5881">
        <v>29</v>
      </c>
      <c r="C5881">
        <v>6</v>
      </c>
      <c r="D5881" s="1">
        <v>43559</v>
      </c>
      <c r="E5881" s="2">
        <v>0.93680555555555556</v>
      </c>
      <c r="F5881">
        <f>YEAR(pedidos[[#This Row],[data_compra]])</f>
        <v>2019</v>
      </c>
      <c r="G5881" t="str">
        <f>_xlfn.XLOOKUP(MONTH(pedidos[[#This Row],[data_compra]]),'De-para'!$A$1:$A$13,'De-para'!$B$1:$B$13)</f>
        <v>abr</v>
      </c>
    </row>
    <row r="5882" spans="1:7" x14ac:dyDescent="0.25">
      <c r="A5882">
        <v>5881</v>
      </c>
      <c r="B5882">
        <v>11</v>
      </c>
      <c r="C5882">
        <v>8</v>
      </c>
      <c r="D5882" s="1">
        <v>43559</v>
      </c>
      <c r="E5882" s="2">
        <v>0.93958333333333333</v>
      </c>
      <c r="F5882">
        <f>YEAR(pedidos[[#This Row],[data_compra]])</f>
        <v>2019</v>
      </c>
      <c r="G5882" t="str">
        <f>_xlfn.XLOOKUP(MONTH(pedidos[[#This Row],[data_compra]]),'De-para'!$A$1:$A$13,'De-para'!$B$1:$B$13)</f>
        <v>abr</v>
      </c>
    </row>
    <row r="5883" spans="1:7" x14ac:dyDescent="0.25">
      <c r="A5883">
        <v>5882</v>
      </c>
      <c r="B5883">
        <v>54</v>
      </c>
      <c r="C5883">
        <v>4</v>
      </c>
      <c r="D5883" s="1">
        <v>43559</v>
      </c>
      <c r="E5883" s="2">
        <v>0.94236111111111109</v>
      </c>
      <c r="F5883">
        <f>YEAR(pedidos[[#This Row],[data_compra]])</f>
        <v>2019</v>
      </c>
      <c r="G5883" t="str">
        <f>_xlfn.XLOOKUP(MONTH(pedidos[[#This Row],[data_compra]]),'De-para'!$A$1:$A$13,'De-para'!$B$1:$B$13)</f>
        <v>abr</v>
      </c>
    </row>
    <row r="5884" spans="1:7" x14ac:dyDescent="0.25">
      <c r="A5884">
        <v>5883</v>
      </c>
      <c r="B5884">
        <v>7</v>
      </c>
      <c r="C5884">
        <v>9</v>
      </c>
      <c r="D5884" s="1">
        <v>43559</v>
      </c>
      <c r="E5884" s="2">
        <v>0.94305555555555554</v>
      </c>
      <c r="F5884">
        <f>YEAR(pedidos[[#This Row],[data_compra]])</f>
        <v>2019</v>
      </c>
      <c r="G5884" t="str">
        <f>_xlfn.XLOOKUP(MONTH(pedidos[[#This Row],[data_compra]]),'De-para'!$A$1:$A$13,'De-para'!$B$1:$B$13)</f>
        <v>abr</v>
      </c>
    </row>
    <row r="5885" spans="1:7" x14ac:dyDescent="0.25">
      <c r="A5885">
        <v>5884</v>
      </c>
      <c r="B5885">
        <v>21</v>
      </c>
      <c r="C5885">
        <v>3</v>
      </c>
      <c r="D5885" s="1">
        <v>43559</v>
      </c>
      <c r="E5885" s="2">
        <v>0.95486111111111116</v>
      </c>
      <c r="F5885">
        <f>YEAR(pedidos[[#This Row],[data_compra]])</f>
        <v>2019</v>
      </c>
      <c r="G5885" t="str">
        <f>_xlfn.XLOOKUP(MONTH(pedidos[[#This Row],[data_compra]]),'De-para'!$A$1:$A$13,'De-para'!$B$1:$B$13)</f>
        <v>abr</v>
      </c>
    </row>
    <row r="5886" spans="1:7" x14ac:dyDescent="0.25">
      <c r="A5886">
        <v>5885</v>
      </c>
      <c r="B5886">
        <v>54</v>
      </c>
      <c r="C5886">
        <v>5</v>
      </c>
      <c r="D5886" s="1">
        <v>43559</v>
      </c>
      <c r="E5886" s="2">
        <v>0.96458333333333335</v>
      </c>
      <c r="F5886">
        <f>YEAR(pedidos[[#This Row],[data_compra]])</f>
        <v>2019</v>
      </c>
      <c r="G5886" t="str">
        <f>_xlfn.XLOOKUP(MONTH(pedidos[[#This Row],[data_compra]]),'De-para'!$A$1:$A$13,'De-para'!$B$1:$B$13)</f>
        <v>abr</v>
      </c>
    </row>
    <row r="5887" spans="1:7" x14ac:dyDescent="0.25">
      <c r="A5887">
        <v>5886</v>
      </c>
      <c r="B5887">
        <v>2</v>
      </c>
      <c r="C5887">
        <v>5</v>
      </c>
      <c r="D5887" s="1">
        <v>43559</v>
      </c>
      <c r="E5887" s="2">
        <v>0.96458333333333335</v>
      </c>
      <c r="F5887">
        <f>YEAR(pedidos[[#This Row],[data_compra]])</f>
        <v>2019</v>
      </c>
      <c r="G5887" t="str">
        <f>_xlfn.XLOOKUP(MONTH(pedidos[[#This Row],[data_compra]]),'De-para'!$A$1:$A$13,'De-para'!$B$1:$B$13)</f>
        <v>abr</v>
      </c>
    </row>
    <row r="5888" spans="1:7" x14ac:dyDescent="0.25">
      <c r="A5888">
        <v>5887</v>
      </c>
      <c r="B5888">
        <v>25</v>
      </c>
      <c r="C5888">
        <v>2</v>
      </c>
      <c r="D5888" s="1">
        <v>43559</v>
      </c>
      <c r="E5888" s="2">
        <v>0.96805555555555556</v>
      </c>
      <c r="F5888">
        <f>YEAR(pedidos[[#This Row],[data_compra]])</f>
        <v>2019</v>
      </c>
      <c r="G5888" t="str">
        <f>_xlfn.XLOOKUP(MONTH(pedidos[[#This Row],[data_compra]]),'De-para'!$A$1:$A$13,'De-para'!$B$1:$B$13)</f>
        <v>abr</v>
      </c>
    </row>
    <row r="5889" spans="1:7" x14ac:dyDescent="0.25">
      <c r="A5889">
        <v>5888</v>
      </c>
      <c r="B5889">
        <v>23</v>
      </c>
      <c r="C5889">
        <v>2</v>
      </c>
      <c r="D5889" s="1">
        <v>43559</v>
      </c>
      <c r="E5889" s="2">
        <v>0.97291666666666665</v>
      </c>
      <c r="F5889">
        <f>YEAR(pedidos[[#This Row],[data_compra]])</f>
        <v>2019</v>
      </c>
      <c r="G5889" t="str">
        <f>_xlfn.XLOOKUP(MONTH(pedidos[[#This Row],[data_compra]]),'De-para'!$A$1:$A$13,'De-para'!$B$1:$B$13)</f>
        <v>abr</v>
      </c>
    </row>
    <row r="5890" spans="1:7" x14ac:dyDescent="0.25">
      <c r="A5890">
        <v>5889</v>
      </c>
      <c r="B5890">
        <v>42</v>
      </c>
      <c r="C5890">
        <v>5</v>
      </c>
      <c r="D5890" s="1">
        <v>43559</v>
      </c>
      <c r="E5890" s="2">
        <v>0.98541666666666672</v>
      </c>
      <c r="F5890">
        <f>YEAR(pedidos[[#This Row],[data_compra]])</f>
        <v>2019</v>
      </c>
      <c r="G5890" t="str">
        <f>_xlfn.XLOOKUP(MONTH(pedidos[[#This Row],[data_compra]]),'De-para'!$A$1:$A$13,'De-para'!$B$1:$B$13)</f>
        <v>abr</v>
      </c>
    </row>
    <row r="5891" spans="1:7" x14ac:dyDescent="0.25">
      <c r="A5891">
        <v>5890</v>
      </c>
      <c r="B5891">
        <v>12</v>
      </c>
      <c r="C5891">
        <v>8</v>
      </c>
      <c r="D5891" s="1">
        <v>43559</v>
      </c>
      <c r="E5891" s="2">
        <v>0.98958333333333337</v>
      </c>
      <c r="F5891">
        <f>YEAR(pedidos[[#This Row],[data_compra]])</f>
        <v>2019</v>
      </c>
      <c r="G5891" t="str">
        <f>_xlfn.XLOOKUP(MONTH(pedidos[[#This Row],[data_compra]]),'De-para'!$A$1:$A$13,'De-para'!$B$1:$B$13)</f>
        <v>abr</v>
      </c>
    </row>
    <row r="5892" spans="1:7" x14ac:dyDescent="0.25">
      <c r="A5892">
        <v>5891</v>
      </c>
      <c r="B5892">
        <v>68</v>
      </c>
      <c r="C5892">
        <v>8</v>
      </c>
      <c r="D5892" s="1">
        <v>43559</v>
      </c>
      <c r="E5892" s="2">
        <v>0.98958333333333337</v>
      </c>
      <c r="F5892">
        <f>YEAR(pedidos[[#This Row],[data_compra]])</f>
        <v>2019</v>
      </c>
      <c r="G5892" t="str">
        <f>_xlfn.XLOOKUP(MONTH(pedidos[[#This Row],[data_compra]]),'De-para'!$A$1:$A$13,'De-para'!$B$1:$B$13)</f>
        <v>abr</v>
      </c>
    </row>
    <row r="5893" spans="1:7" x14ac:dyDescent="0.25">
      <c r="A5893">
        <v>5892</v>
      </c>
      <c r="B5893">
        <v>47</v>
      </c>
      <c r="C5893">
        <v>2</v>
      </c>
      <c r="D5893" s="1">
        <v>43559</v>
      </c>
      <c r="E5893" s="2">
        <v>0.99444444444444446</v>
      </c>
      <c r="F5893">
        <f>YEAR(pedidos[[#This Row],[data_compra]])</f>
        <v>2019</v>
      </c>
      <c r="G5893" t="str">
        <f>_xlfn.XLOOKUP(MONTH(pedidos[[#This Row],[data_compra]]),'De-para'!$A$1:$A$13,'De-para'!$B$1:$B$13)</f>
        <v>abr</v>
      </c>
    </row>
    <row r="5894" spans="1:7" x14ac:dyDescent="0.25">
      <c r="A5894">
        <v>5893</v>
      </c>
      <c r="B5894">
        <v>68</v>
      </c>
      <c r="C5894">
        <v>1</v>
      </c>
      <c r="D5894" s="1">
        <v>43560</v>
      </c>
      <c r="E5894" s="2">
        <v>6.9444444444444447E-4</v>
      </c>
      <c r="F5894">
        <f>YEAR(pedidos[[#This Row],[data_compra]])</f>
        <v>2019</v>
      </c>
      <c r="G5894" t="str">
        <f>_xlfn.XLOOKUP(MONTH(pedidos[[#This Row],[data_compra]]),'De-para'!$A$1:$A$13,'De-para'!$B$1:$B$13)</f>
        <v>abr</v>
      </c>
    </row>
    <row r="5895" spans="1:7" x14ac:dyDescent="0.25">
      <c r="A5895">
        <v>5894</v>
      </c>
      <c r="B5895">
        <v>47</v>
      </c>
      <c r="C5895">
        <v>1</v>
      </c>
      <c r="D5895" s="1">
        <v>43560</v>
      </c>
      <c r="E5895" s="2">
        <v>7.6388888888888886E-3</v>
      </c>
      <c r="F5895">
        <f>YEAR(pedidos[[#This Row],[data_compra]])</f>
        <v>2019</v>
      </c>
      <c r="G5895" t="str">
        <f>_xlfn.XLOOKUP(MONTH(pedidos[[#This Row],[data_compra]]),'De-para'!$A$1:$A$13,'De-para'!$B$1:$B$13)</f>
        <v>abr</v>
      </c>
    </row>
    <row r="5896" spans="1:7" x14ac:dyDescent="0.25">
      <c r="A5896">
        <v>5895</v>
      </c>
      <c r="B5896">
        <v>36</v>
      </c>
      <c r="C5896">
        <v>4</v>
      </c>
      <c r="D5896" s="1">
        <v>43560</v>
      </c>
      <c r="E5896" s="2">
        <v>1.3888888888888888E-2</v>
      </c>
      <c r="F5896">
        <f>YEAR(pedidos[[#This Row],[data_compra]])</f>
        <v>2019</v>
      </c>
      <c r="G5896" t="str">
        <f>_xlfn.XLOOKUP(MONTH(pedidos[[#This Row],[data_compra]]),'De-para'!$A$1:$A$13,'De-para'!$B$1:$B$13)</f>
        <v>abr</v>
      </c>
    </row>
    <row r="5897" spans="1:7" x14ac:dyDescent="0.25">
      <c r="A5897">
        <v>5896</v>
      </c>
      <c r="B5897">
        <v>53</v>
      </c>
      <c r="C5897">
        <v>7</v>
      </c>
      <c r="D5897" s="1">
        <v>43560</v>
      </c>
      <c r="E5897" s="2">
        <v>4.583333333333333E-2</v>
      </c>
      <c r="F5897">
        <f>YEAR(pedidos[[#This Row],[data_compra]])</f>
        <v>2019</v>
      </c>
      <c r="G5897" t="str">
        <f>_xlfn.XLOOKUP(MONTH(pedidos[[#This Row],[data_compra]]),'De-para'!$A$1:$A$13,'De-para'!$B$1:$B$13)</f>
        <v>abr</v>
      </c>
    </row>
    <row r="5898" spans="1:7" x14ac:dyDescent="0.25">
      <c r="A5898">
        <v>5897</v>
      </c>
      <c r="B5898">
        <v>52</v>
      </c>
      <c r="C5898">
        <v>1</v>
      </c>
      <c r="D5898" s="1">
        <v>43560</v>
      </c>
      <c r="E5898" s="2">
        <v>4.9305555555555554E-2</v>
      </c>
      <c r="F5898">
        <f>YEAR(pedidos[[#This Row],[data_compra]])</f>
        <v>2019</v>
      </c>
      <c r="G5898" t="str">
        <f>_xlfn.XLOOKUP(MONTH(pedidos[[#This Row],[data_compra]]),'De-para'!$A$1:$A$13,'De-para'!$B$1:$B$13)</f>
        <v>abr</v>
      </c>
    </row>
    <row r="5899" spans="1:7" x14ac:dyDescent="0.25">
      <c r="A5899">
        <v>5898</v>
      </c>
      <c r="B5899">
        <v>12</v>
      </c>
      <c r="C5899">
        <v>5</v>
      </c>
      <c r="D5899" s="1">
        <v>43560</v>
      </c>
      <c r="E5899" s="2">
        <v>0.05</v>
      </c>
      <c r="F5899">
        <f>YEAR(pedidos[[#This Row],[data_compra]])</f>
        <v>2019</v>
      </c>
      <c r="G5899" t="str">
        <f>_xlfn.XLOOKUP(MONTH(pedidos[[#This Row],[data_compra]]),'De-para'!$A$1:$A$13,'De-para'!$B$1:$B$13)</f>
        <v>abr</v>
      </c>
    </row>
    <row r="5900" spans="1:7" x14ac:dyDescent="0.25">
      <c r="A5900">
        <v>5899</v>
      </c>
      <c r="B5900">
        <v>10</v>
      </c>
      <c r="C5900">
        <v>8</v>
      </c>
      <c r="D5900" s="1">
        <v>43560</v>
      </c>
      <c r="E5900" s="2">
        <v>6.458333333333334E-2</v>
      </c>
      <c r="F5900">
        <f>YEAR(pedidos[[#This Row],[data_compra]])</f>
        <v>2019</v>
      </c>
      <c r="G5900" t="str">
        <f>_xlfn.XLOOKUP(MONTH(pedidos[[#This Row],[data_compra]]),'De-para'!$A$1:$A$13,'De-para'!$B$1:$B$13)</f>
        <v>abr</v>
      </c>
    </row>
    <row r="5901" spans="1:7" x14ac:dyDescent="0.25">
      <c r="A5901">
        <v>5900</v>
      </c>
      <c r="B5901">
        <v>39</v>
      </c>
      <c r="C5901">
        <v>5</v>
      </c>
      <c r="D5901" s="1">
        <v>43560</v>
      </c>
      <c r="E5901" s="2">
        <v>6.7361111111111108E-2</v>
      </c>
      <c r="F5901">
        <f>YEAR(pedidos[[#This Row],[data_compra]])</f>
        <v>2019</v>
      </c>
      <c r="G5901" t="str">
        <f>_xlfn.XLOOKUP(MONTH(pedidos[[#This Row],[data_compra]]),'De-para'!$A$1:$A$13,'De-para'!$B$1:$B$13)</f>
        <v>abr</v>
      </c>
    </row>
    <row r="5902" spans="1:7" x14ac:dyDescent="0.25">
      <c r="A5902">
        <v>5901</v>
      </c>
      <c r="B5902">
        <v>11</v>
      </c>
      <c r="C5902">
        <v>6</v>
      </c>
      <c r="D5902" s="1">
        <v>43560</v>
      </c>
      <c r="E5902" s="2">
        <v>7.6388888888888895E-2</v>
      </c>
      <c r="F5902">
        <f>YEAR(pedidos[[#This Row],[data_compra]])</f>
        <v>2019</v>
      </c>
      <c r="G5902" t="str">
        <f>_xlfn.XLOOKUP(MONTH(pedidos[[#This Row],[data_compra]]),'De-para'!$A$1:$A$13,'De-para'!$B$1:$B$13)</f>
        <v>abr</v>
      </c>
    </row>
    <row r="5903" spans="1:7" x14ac:dyDescent="0.25">
      <c r="A5903">
        <v>5902</v>
      </c>
      <c r="B5903">
        <v>15</v>
      </c>
      <c r="C5903">
        <v>3</v>
      </c>
      <c r="D5903" s="1">
        <v>43560</v>
      </c>
      <c r="E5903" s="2">
        <v>0.3298611111111111</v>
      </c>
      <c r="F5903">
        <f>YEAR(pedidos[[#This Row],[data_compra]])</f>
        <v>2019</v>
      </c>
      <c r="G5903" t="str">
        <f>_xlfn.XLOOKUP(MONTH(pedidos[[#This Row],[data_compra]]),'De-para'!$A$1:$A$13,'De-para'!$B$1:$B$13)</f>
        <v>abr</v>
      </c>
    </row>
    <row r="5904" spans="1:7" x14ac:dyDescent="0.25">
      <c r="A5904">
        <v>5903</v>
      </c>
      <c r="B5904">
        <v>21</v>
      </c>
      <c r="C5904">
        <v>1</v>
      </c>
      <c r="D5904" s="1">
        <v>43560</v>
      </c>
      <c r="E5904" s="2">
        <v>0.33611111111111114</v>
      </c>
      <c r="F5904">
        <f>YEAR(pedidos[[#This Row],[data_compra]])</f>
        <v>2019</v>
      </c>
      <c r="G5904" t="str">
        <f>_xlfn.XLOOKUP(MONTH(pedidos[[#This Row],[data_compra]]),'De-para'!$A$1:$A$13,'De-para'!$B$1:$B$13)</f>
        <v>abr</v>
      </c>
    </row>
    <row r="5905" spans="1:7" x14ac:dyDescent="0.25">
      <c r="A5905">
        <v>5904</v>
      </c>
      <c r="B5905">
        <v>34</v>
      </c>
      <c r="C5905">
        <v>6</v>
      </c>
      <c r="D5905" s="1">
        <v>43560</v>
      </c>
      <c r="E5905" s="2">
        <v>0.34444444444444444</v>
      </c>
      <c r="F5905">
        <f>YEAR(pedidos[[#This Row],[data_compra]])</f>
        <v>2019</v>
      </c>
      <c r="G5905" t="str">
        <f>_xlfn.XLOOKUP(MONTH(pedidos[[#This Row],[data_compra]]),'De-para'!$A$1:$A$13,'De-para'!$B$1:$B$13)</f>
        <v>abr</v>
      </c>
    </row>
    <row r="5906" spans="1:7" x14ac:dyDescent="0.25">
      <c r="A5906">
        <v>5905</v>
      </c>
      <c r="B5906">
        <v>65</v>
      </c>
      <c r="C5906">
        <v>6</v>
      </c>
      <c r="D5906" s="1">
        <v>43560</v>
      </c>
      <c r="E5906" s="2">
        <v>0.34930555555555554</v>
      </c>
      <c r="F5906">
        <f>YEAR(pedidos[[#This Row],[data_compra]])</f>
        <v>2019</v>
      </c>
      <c r="G5906" t="str">
        <f>_xlfn.XLOOKUP(MONTH(pedidos[[#This Row],[data_compra]]),'De-para'!$A$1:$A$13,'De-para'!$B$1:$B$13)</f>
        <v>abr</v>
      </c>
    </row>
    <row r="5907" spans="1:7" x14ac:dyDescent="0.25">
      <c r="A5907">
        <v>5906</v>
      </c>
      <c r="B5907">
        <v>15</v>
      </c>
      <c r="C5907">
        <v>7</v>
      </c>
      <c r="D5907" s="1">
        <v>43560</v>
      </c>
      <c r="E5907" s="2">
        <v>0.35972222222222222</v>
      </c>
      <c r="F5907">
        <f>YEAR(pedidos[[#This Row],[data_compra]])</f>
        <v>2019</v>
      </c>
      <c r="G5907" t="str">
        <f>_xlfn.XLOOKUP(MONTH(pedidos[[#This Row],[data_compra]]),'De-para'!$A$1:$A$13,'De-para'!$B$1:$B$13)</f>
        <v>abr</v>
      </c>
    </row>
    <row r="5908" spans="1:7" x14ac:dyDescent="0.25">
      <c r="A5908">
        <v>5907</v>
      </c>
      <c r="B5908">
        <v>33</v>
      </c>
      <c r="C5908">
        <v>3</v>
      </c>
      <c r="D5908" s="1">
        <v>43560</v>
      </c>
      <c r="E5908" s="2">
        <v>0.36041666666666666</v>
      </c>
      <c r="F5908">
        <f>YEAR(pedidos[[#This Row],[data_compra]])</f>
        <v>2019</v>
      </c>
      <c r="G5908" t="str">
        <f>_xlfn.XLOOKUP(MONTH(pedidos[[#This Row],[data_compra]]),'De-para'!$A$1:$A$13,'De-para'!$B$1:$B$13)</f>
        <v>abr</v>
      </c>
    </row>
    <row r="5909" spans="1:7" x14ac:dyDescent="0.25">
      <c r="A5909">
        <v>5908</v>
      </c>
      <c r="B5909">
        <v>2</v>
      </c>
      <c r="C5909">
        <v>1</v>
      </c>
      <c r="D5909" s="1">
        <v>43560</v>
      </c>
      <c r="E5909" s="2">
        <v>0.37013888888888891</v>
      </c>
      <c r="F5909">
        <f>YEAR(pedidos[[#This Row],[data_compra]])</f>
        <v>2019</v>
      </c>
      <c r="G5909" t="str">
        <f>_xlfn.XLOOKUP(MONTH(pedidos[[#This Row],[data_compra]]),'De-para'!$A$1:$A$13,'De-para'!$B$1:$B$13)</f>
        <v>abr</v>
      </c>
    </row>
    <row r="5910" spans="1:7" x14ac:dyDescent="0.25">
      <c r="A5910">
        <v>5909</v>
      </c>
      <c r="B5910">
        <v>4</v>
      </c>
      <c r="C5910">
        <v>1</v>
      </c>
      <c r="D5910" s="1">
        <v>43560</v>
      </c>
      <c r="E5910" s="2">
        <v>0.37708333333333333</v>
      </c>
      <c r="F5910">
        <f>YEAR(pedidos[[#This Row],[data_compra]])</f>
        <v>2019</v>
      </c>
      <c r="G5910" t="str">
        <f>_xlfn.XLOOKUP(MONTH(pedidos[[#This Row],[data_compra]]),'De-para'!$A$1:$A$13,'De-para'!$B$1:$B$13)</f>
        <v>abr</v>
      </c>
    </row>
    <row r="5911" spans="1:7" x14ac:dyDescent="0.25">
      <c r="A5911">
        <v>5910</v>
      </c>
      <c r="B5911">
        <v>12</v>
      </c>
      <c r="C5911">
        <v>10</v>
      </c>
      <c r="D5911" s="1">
        <v>43560</v>
      </c>
      <c r="E5911" s="2">
        <v>0.38263888888888886</v>
      </c>
      <c r="F5911">
        <f>YEAR(pedidos[[#This Row],[data_compra]])</f>
        <v>2019</v>
      </c>
      <c r="G5911" t="str">
        <f>_xlfn.XLOOKUP(MONTH(pedidos[[#This Row],[data_compra]]),'De-para'!$A$1:$A$13,'De-para'!$B$1:$B$13)</f>
        <v>abr</v>
      </c>
    </row>
    <row r="5912" spans="1:7" x14ac:dyDescent="0.25">
      <c r="A5912">
        <v>5911</v>
      </c>
      <c r="B5912">
        <v>29</v>
      </c>
      <c r="C5912">
        <v>3</v>
      </c>
      <c r="D5912" s="1">
        <v>43560</v>
      </c>
      <c r="E5912" s="2">
        <v>0.38263888888888886</v>
      </c>
      <c r="F5912">
        <f>YEAR(pedidos[[#This Row],[data_compra]])</f>
        <v>2019</v>
      </c>
      <c r="G5912" t="str">
        <f>_xlfn.XLOOKUP(MONTH(pedidos[[#This Row],[data_compra]]),'De-para'!$A$1:$A$13,'De-para'!$B$1:$B$13)</f>
        <v>abr</v>
      </c>
    </row>
    <row r="5913" spans="1:7" x14ac:dyDescent="0.25">
      <c r="A5913">
        <v>5912</v>
      </c>
      <c r="B5913">
        <v>45</v>
      </c>
      <c r="C5913">
        <v>3</v>
      </c>
      <c r="D5913" s="1">
        <v>43560</v>
      </c>
      <c r="E5913" s="2">
        <v>0.3840277777777778</v>
      </c>
      <c r="F5913">
        <f>YEAR(pedidos[[#This Row],[data_compra]])</f>
        <v>2019</v>
      </c>
      <c r="G5913" t="str">
        <f>_xlfn.XLOOKUP(MONTH(pedidos[[#This Row],[data_compra]]),'De-para'!$A$1:$A$13,'De-para'!$B$1:$B$13)</f>
        <v>abr</v>
      </c>
    </row>
    <row r="5914" spans="1:7" x14ac:dyDescent="0.25">
      <c r="A5914">
        <v>5913</v>
      </c>
      <c r="B5914">
        <v>60</v>
      </c>
      <c r="C5914">
        <v>1</v>
      </c>
      <c r="D5914" s="1">
        <v>43560</v>
      </c>
      <c r="E5914" s="2">
        <v>0.3972222222222222</v>
      </c>
      <c r="F5914">
        <f>YEAR(pedidos[[#This Row],[data_compra]])</f>
        <v>2019</v>
      </c>
      <c r="G5914" t="str">
        <f>_xlfn.XLOOKUP(MONTH(pedidos[[#This Row],[data_compra]]),'De-para'!$A$1:$A$13,'De-para'!$B$1:$B$13)</f>
        <v>abr</v>
      </c>
    </row>
    <row r="5915" spans="1:7" x14ac:dyDescent="0.25">
      <c r="A5915">
        <v>5914</v>
      </c>
      <c r="B5915">
        <v>24</v>
      </c>
      <c r="C5915">
        <v>7</v>
      </c>
      <c r="D5915" s="1">
        <v>43560</v>
      </c>
      <c r="E5915" s="2">
        <v>0.39791666666666664</v>
      </c>
      <c r="F5915">
        <f>YEAR(pedidos[[#This Row],[data_compra]])</f>
        <v>2019</v>
      </c>
      <c r="G5915" t="str">
        <f>_xlfn.XLOOKUP(MONTH(pedidos[[#This Row],[data_compra]]),'De-para'!$A$1:$A$13,'De-para'!$B$1:$B$13)</f>
        <v>abr</v>
      </c>
    </row>
    <row r="5916" spans="1:7" x14ac:dyDescent="0.25">
      <c r="A5916">
        <v>5915</v>
      </c>
      <c r="B5916">
        <v>34</v>
      </c>
      <c r="C5916">
        <v>1</v>
      </c>
      <c r="D5916" s="1">
        <v>43560</v>
      </c>
      <c r="E5916" s="2">
        <v>0.41319444444444442</v>
      </c>
      <c r="F5916">
        <f>YEAR(pedidos[[#This Row],[data_compra]])</f>
        <v>2019</v>
      </c>
      <c r="G5916" t="str">
        <f>_xlfn.XLOOKUP(MONTH(pedidos[[#This Row],[data_compra]]),'De-para'!$A$1:$A$13,'De-para'!$B$1:$B$13)</f>
        <v>abr</v>
      </c>
    </row>
    <row r="5917" spans="1:7" x14ac:dyDescent="0.25">
      <c r="A5917">
        <v>5916</v>
      </c>
      <c r="B5917">
        <v>20</v>
      </c>
      <c r="C5917">
        <v>3</v>
      </c>
      <c r="D5917" s="1">
        <v>43560</v>
      </c>
      <c r="E5917" s="2">
        <v>0.42569444444444443</v>
      </c>
      <c r="F5917">
        <f>YEAR(pedidos[[#This Row],[data_compra]])</f>
        <v>2019</v>
      </c>
      <c r="G5917" t="str">
        <f>_xlfn.XLOOKUP(MONTH(pedidos[[#This Row],[data_compra]]),'De-para'!$A$1:$A$13,'De-para'!$B$1:$B$13)</f>
        <v>abr</v>
      </c>
    </row>
    <row r="5918" spans="1:7" x14ac:dyDescent="0.25">
      <c r="A5918">
        <v>5917</v>
      </c>
      <c r="B5918">
        <v>46</v>
      </c>
      <c r="C5918">
        <v>6</v>
      </c>
      <c r="D5918" s="1">
        <v>43560</v>
      </c>
      <c r="E5918" s="2">
        <v>0.42777777777777776</v>
      </c>
      <c r="F5918">
        <f>YEAR(pedidos[[#This Row],[data_compra]])</f>
        <v>2019</v>
      </c>
      <c r="G5918" t="str">
        <f>_xlfn.XLOOKUP(MONTH(pedidos[[#This Row],[data_compra]]),'De-para'!$A$1:$A$13,'De-para'!$B$1:$B$13)</f>
        <v>abr</v>
      </c>
    </row>
    <row r="5919" spans="1:7" x14ac:dyDescent="0.25">
      <c r="A5919">
        <v>5918</v>
      </c>
      <c r="B5919">
        <v>33</v>
      </c>
      <c r="C5919">
        <v>5</v>
      </c>
      <c r="D5919" s="1">
        <v>43560</v>
      </c>
      <c r="E5919" s="2">
        <v>0.43333333333333335</v>
      </c>
      <c r="F5919">
        <f>YEAR(pedidos[[#This Row],[data_compra]])</f>
        <v>2019</v>
      </c>
      <c r="G5919" t="str">
        <f>_xlfn.XLOOKUP(MONTH(pedidos[[#This Row],[data_compra]]),'De-para'!$A$1:$A$13,'De-para'!$B$1:$B$13)</f>
        <v>abr</v>
      </c>
    </row>
    <row r="5920" spans="1:7" x14ac:dyDescent="0.25">
      <c r="A5920">
        <v>5919</v>
      </c>
      <c r="B5920">
        <v>63</v>
      </c>
      <c r="C5920">
        <v>5</v>
      </c>
      <c r="D5920" s="1">
        <v>43560</v>
      </c>
      <c r="E5920" s="2">
        <v>0.43541666666666667</v>
      </c>
      <c r="F5920">
        <f>YEAR(pedidos[[#This Row],[data_compra]])</f>
        <v>2019</v>
      </c>
      <c r="G5920" t="str">
        <f>_xlfn.XLOOKUP(MONTH(pedidos[[#This Row],[data_compra]]),'De-para'!$A$1:$A$13,'De-para'!$B$1:$B$13)</f>
        <v>abr</v>
      </c>
    </row>
    <row r="5921" spans="1:7" x14ac:dyDescent="0.25">
      <c r="A5921">
        <v>5920</v>
      </c>
      <c r="B5921">
        <v>17</v>
      </c>
      <c r="C5921">
        <v>8</v>
      </c>
      <c r="D5921" s="1">
        <v>43560</v>
      </c>
      <c r="E5921" s="2">
        <v>0.44097222222222221</v>
      </c>
      <c r="F5921">
        <f>YEAR(pedidos[[#This Row],[data_compra]])</f>
        <v>2019</v>
      </c>
      <c r="G5921" t="str">
        <f>_xlfn.XLOOKUP(MONTH(pedidos[[#This Row],[data_compra]]),'De-para'!$A$1:$A$13,'De-para'!$B$1:$B$13)</f>
        <v>abr</v>
      </c>
    </row>
    <row r="5922" spans="1:7" x14ac:dyDescent="0.25">
      <c r="A5922">
        <v>5921</v>
      </c>
      <c r="B5922">
        <v>35</v>
      </c>
      <c r="C5922">
        <v>4</v>
      </c>
      <c r="D5922" s="1">
        <v>43560</v>
      </c>
      <c r="E5922" s="2">
        <v>0.4548611111111111</v>
      </c>
      <c r="F5922">
        <f>YEAR(pedidos[[#This Row],[data_compra]])</f>
        <v>2019</v>
      </c>
      <c r="G5922" t="str">
        <f>_xlfn.XLOOKUP(MONTH(pedidos[[#This Row],[data_compra]]),'De-para'!$A$1:$A$13,'De-para'!$B$1:$B$13)</f>
        <v>abr</v>
      </c>
    </row>
    <row r="5923" spans="1:7" x14ac:dyDescent="0.25">
      <c r="A5923">
        <v>5922</v>
      </c>
      <c r="B5923">
        <v>22</v>
      </c>
      <c r="C5923">
        <v>3</v>
      </c>
      <c r="D5923" s="1">
        <v>43560</v>
      </c>
      <c r="E5923" s="2">
        <v>0.46111111111111114</v>
      </c>
      <c r="F5923">
        <f>YEAR(pedidos[[#This Row],[data_compra]])</f>
        <v>2019</v>
      </c>
      <c r="G5923" t="str">
        <f>_xlfn.XLOOKUP(MONTH(pedidos[[#This Row],[data_compra]]),'De-para'!$A$1:$A$13,'De-para'!$B$1:$B$13)</f>
        <v>abr</v>
      </c>
    </row>
    <row r="5924" spans="1:7" x14ac:dyDescent="0.25">
      <c r="A5924">
        <v>5923</v>
      </c>
      <c r="B5924">
        <v>60</v>
      </c>
      <c r="C5924">
        <v>3</v>
      </c>
      <c r="D5924" s="1">
        <v>43560</v>
      </c>
      <c r="E5924" s="2">
        <v>0.46527777777777779</v>
      </c>
      <c r="F5924">
        <f>YEAR(pedidos[[#This Row],[data_compra]])</f>
        <v>2019</v>
      </c>
      <c r="G5924" t="str">
        <f>_xlfn.XLOOKUP(MONTH(pedidos[[#This Row],[data_compra]]),'De-para'!$A$1:$A$13,'De-para'!$B$1:$B$13)</f>
        <v>abr</v>
      </c>
    </row>
    <row r="5925" spans="1:7" x14ac:dyDescent="0.25">
      <c r="A5925">
        <v>5924</v>
      </c>
      <c r="B5925">
        <v>46</v>
      </c>
      <c r="C5925">
        <v>9</v>
      </c>
      <c r="D5925" s="1">
        <v>43560</v>
      </c>
      <c r="E5925" s="2">
        <v>0.47083333333333333</v>
      </c>
      <c r="F5925">
        <f>YEAR(pedidos[[#This Row],[data_compra]])</f>
        <v>2019</v>
      </c>
      <c r="G5925" t="str">
        <f>_xlfn.XLOOKUP(MONTH(pedidos[[#This Row],[data_compra]]),'De-para'!$A$1:$A$13,'De-para'!$B$1:$B$13)</f>
        <v>abr</v>
      </c>
    </row>
    <row r="5926" spans="1:7" x14ac:dyDescent="0.25">
      <c r="A5926">
        <v>5925</v>
      </c>
      <c r="B5926">
        <v>61</v>
      </c>
      <c r="C5926">
        <v>2</v>
      </c>
      <c r="D5926" s="1">
        <v>43560</v>
      </c>
      <c r="E5926" s="2">
        <v>0.49513888888888891</v>
      </c>
      <c r="F5926">
        <f>YEAR(pedidos[[#This Row],[data_compra]])</f>
        <v>2019</v>
      </c>
      <c r="G5926" t="str">
        <f>_xlfn.XLOOKUP(MONTH(pedidos[[#This Row],[data_compra]]),'De-para'!$A$1:$A$13,'De-para'!$B$1:$B$13)</f>
        <v>abr</v>
      </c>
    </row>
    <row r="5927" spans="1:7" x14ac:dyDescent="0.25">
      <c r="A5927">
        <v>5926</v>
      </c>
      <c r="B5927">
        <v>23</v>
      </c>
      <c r="C5927">
        <v>7</v>
      </c>
      <c r="D5927" s="1">
        <v>43560</v>
      </c>
      <c r="E5927" s="2">
        <v>0.50277777777777777</v>
      </c>
      <c r="F5927">
        <f>YEAR(pedidos[[#This Row],[data_compra]])</f>
        <v>2019</v>
      </c>
      <c r="G5927" t="str">
        <f>_xlfn.XLOOKUP(MONTH(pedidos[[#This Row],[data_compra]]),'De-para'!$A$1:$A$13,'De-para'!$B$1:$B$13)</f>
        <v>abr</v>
      </c>
    </row>
    <row r="5928" spans="1:7" x14ac:dyDescent="0.25">
      <c r="A5928">
        <v>5927</v>
      </c>
      <c r="B5928">
        <v>48</v>
      </c>
      <c r="C5928">
        <v>1</v>
      </c>
      <c r="D5928" s="1">
        <v>43560</v>
      </c>
      <c r="E5928" s="2">
        <v>0.50486111111111109</v>
      </c>
      <c r="F5928">
        <f>YEAR(pedidos[[#This Row],[data_compra]])</f>
        <v>2019</v>
      </c>
      <c r="G5928" t="str">
        <f>_xlfn.XLOOKUP(MONTH(pedidos[[#This Row],[data_compra]]),'De-para'!$A$1:$A$13,'De-para'!$B$1:$B$13)</f>
        <v>abr</v>
      </c>
    </row>
    <row r="5929" spans="1:7" x14ac:dyDescent="0.25">
      <c r="A5929">
        <v>5928</v>
      </c>
      <c r="B5929">
        <v>42</v>
      </c>
      <c r="C5929">
        <v>4</v>
      </c>
      <c r="D5929" s="1">
        <v>43560</v>
      </c>
      <c r="E5929" s="2">
        <v>0.53611111111111109</v>
      </c>
      <c r="F5929">
        <f>YEAR(pedidos[[#This Row],[data_compra]])</f>
        <v>2019</v>
      </c>
      <c r="G5929" t="str">
        <f>_xlfn.XLOOKUP(MONTH(pedidos[[#This Row],[data_compra]]),'De-para'!$A$1:$A$13,'De-para'!$B$1:$B$13)</f>
        <v>abr</v>
      </c>
    </row>
    <row r="5930" spans="1:7" x14ac:dyDescent="0.25">
      <c r="A5930">
        <v>5929</v>
      </c>
      <c r="B5930">
        <v>41</v>
      </c>
      <c r="C5930">
        <v>8</v>
      </c>
      <c r="D5930" s="1">
        <v>43560</v>
      </c>
      <c r="E5930" s="2">
        <v>0.5444444444444444</v>
      </c>
      <c r="F5930">
        <f>YEAR(pedidos[[#This Row],[data_compra]])</f>
        <v>2019</v>
      </c>
      <c r="G5930" t="str">
        <f>_xlfn.XLOOKUP(MONTH(pedidos[[#This Row],[data_compra]]),'De-para'!$A$1:$A$13,'De-para'!$B$1:$B$13)</f>
        <v>abr</v>
      </c>
    </row>
    <row r="5931" spans="1:7" x14ac:dyDescent="0.25">
      <c r="A5931">
        <v>5930</v>
      </c>
      <c r="B5931">
        <v>63</v>
      </c>
      <c r="C5931">
        <v>10</v>
      </c>
      <c r="D5931" s="1">
        <v>43560</v>
      </c>
      <c r="E5931" s="2">
        <v>0.55208333333333337</v>
      </c>
      <c r="F5931">
        <f>YEAR(pedidos[[#This Row],[data_compra]])</f>
        <v>2019</v>
      </c>
      <c r="G5931" t="str">
        <f>_xlfn.XLOOKUP(MONTH(pedidos[[#This Row],[data_compra]]),'De-para'!$A$1:$A$13,'De-para'!$B$1:$B$13)</f>
        <v>abr</v>
      </c>
    </row>
    <row r="5932" spans="1:7" x14ac:dyDescent="0.25">
      <c r="A5932">
        <v>5931</v>
      </c>
      <c r="B5932">
        <v>54</v>
      </c>
      <c r="C5932">
        <v>3</v>
      </c>
      <c r="D5932" s="1">
        <v>43560</v>
      </c>
      <c r="E5932" s="2">
        <v>0.55902777777777779</v>
      </c>
      <c r="F5932">
        <f>YEAR(pedidos[[#This Row],[data_compra]])</f>
        <v>2019</v>
      </c>
      <c r="G5932" t="str">
        <f>_xlfn.XLOOKUP(MONTH(pedidos[[#This Row],[data_compra]]),'De-para'!$A$1:$A$13,'De-para'!$B$1:$B$13)</f>
        <v>abr</v>
      </c>
    </row>
    <row r="5933" spans="1:7" x14ac:dyDescent="0.25">
      <c r="A5933">
        <v>5932</v>
      </c>
      <c r="B5933">
        <v>56</v>
      </c>
      <c r="C5933">
        <v>10</v>
      </c>
      <c r="D5933" s="1">
        <v>43560</v>
      </c>
      <c r="E5933" s="2">
        <v>0.56944444444444442</v>
      </c>
      <c r="F5933">
        <f>YEAR(pedidos[[#This Row],[data_compra]])</f>
        <v>2019</v>
      </c>
      <c r="G5933" t="str">
        <f>_xlfn.XLOOKUP(MONTH(pedidos[[#This Row],[data_compra]]),'De-para'!$A$1:$A$13,'De-para'!$B$1:$B$13)</f>
        <v>abr</v>
      </c>
    </row>
    <row r="5934" spans="1:7" x14ac:dyDescent="0.25">
      <c r="A5934">
        <v>5933</v>
      </c>
      <c r="B5934">
        <v>13</v>
      </c>
      <c r="C5934">
        <v>7</v>
      </c>
      <c r="D5934" s="1">
        <v>43560</v>
      </c>
      <c r="E5934" s="2">
        <v>0.57430555555555551</v>
      </c>
      <c r="F5934">
        <f>YEAR(pedidos[[#This Row],[data_compra]])</f>
        <v>2019</v>
      </c>
      <c r="G5934" t="str">
        <f>_xlfn.XLOOKUP(MONTH(pedidos[[#This Row],[data_compra]]),'De-para'!$A$1:$A$13,'De-para'!$B$1:$B$13)</f>
        <v>abr</v>
      </c>
    </row>
    <row r="5935" spans="1:7" x14ac:dyDescent="0.25">
      <c r="A5935">
        <v>5934</v>
      </c>
      <c r="B5935">
        <v>21</v>
      </c>
      <c r="C5935">
        <v>8</v>
      </c>
      <c r="D5935" s="1">
        <v>43560</v>
      </c>
      <c r="E5935" s="2">
        <v>0.57708333333333328</v>
      </c>
      <c r="F5935">
        <f>YEAR(pedidos[[#This Row],[data_compra]])</f>
        <v>2019</v>
      </c>
      <c r="G5935" t="str">
        <f>_xlfn.XLOOKUP(MONTH(pedidos[[#This Row],[data_compra]]),'De-para'!$A$1:$A$13,'De-para'!$B$1:$B$13)</f>
        <v>abr</v>
      </c>
    </row>
    <row r="5936" spans="1:7" x14ac:dyDescent="0.25">
      <c r="A5936">
        <v>5935</v>
      </c>
      <c r="B5936">
        <v>41</v>
      </c>
      <c r="C5936">
        <v>9</v>
      </c>
      <c r="D5936" s="1">
        <v>43560</v>
      </c>
      <c r="E5936" s="2">
        <v>0.60347222222222219</v>
      </c>
      <c r="F5936">
        <f>YEAR(pedidos[[#This Row],[data_compra]])</f>
        <v>2019</v>
      </c>
      <c r="G5936" t="str">
        <f>_xlfn.XLOOKUP(MONTH(pedidos[[#This Row],[data_compra]]),'De-para'!$A$1:$A$13,'De-para'!$B$1:$B$13)</f>
        <v>abr</v>
      </c>
    </row>
    <row r="5937" spans="1:7" x14ac:dyDescent="0.25">
      <c r="A5937">
        <v>5936</v>
      </c>
      <c r="B5937">
        <v>32</v>
      </c>
      <c r="C5937">
        <v>3</v>
      </c>
      <c r="D5937" s="1">
        <v>43560</v>
      </c>
      <c r="E5937" s="2">
        <v>0.60624999999999996</v>
      </c>
      <c r="F5937">
        <f>YEAR(pedidos[[#This Row],[data_compra]])</f>
        <v>2019</v>
      </c>
      <c r="G5937" t="str">
        <f>_xlfn.XLOOKUP(MONTH(pedidos[[#This Row],[data_compra]]),'De-para'!$A$1:$A$13,'De-para'!$B$1:$B$13)</f>
        <v>abr</v>
      </c>
    </row>
    <row r="5938" spans="1:7" x14ac:dyDescent="0.25">
      <c r="A5938">
        <v>5937</v>
      </c>
      <c r="B5938">
        <v>17</v>
      </c>
      <c r="C5938">
        <v>9</v>
      </c>
      <c r="D5938" s="1">
        <v>43560</v>
      </c>
      <c r="E5938" s="2">
        <v>0.61875000000000002</v>
      </c>
      <c r="F5938">
        <f>YEAR(pedidos[[#This Row],[data_compra]])</f>
        <v>2019</v>
      </c>
      <c r="G5938" t="str">
        <f>_xlfn.XLOOKUP(MONTH(pedidos[[#This Row],[data_compra]]),'De-para'!$A$1:$A$13,'De-para'!$B$1:$B$13)</f>
        <v>abr</v>
      </c>
    </row>
    <row r="5939" spans="1:7" x14ac:dyDescent="0.25">
      <c r="A5939">
        <v>5938</v>
      </c>
      <c r="B5939">
        <v>34</v>
      </c>
      <c r="C5939">
        <v>4</v>
      </c>
      <c r="D5939" s="1">
        <v>43560</v>
      </c>
      <c r="E5939" s="2">
        <v>0.62083333333333335</v>
      </c>
      <c r="F5939">
        <f>YEAR(pedidos[[#This Row],[data_compra]])</f>
        <v>2019</v>
      </c>
      <c r="G5939" t="str">
        <f>_xlfn.XLOOKUP(MONTH(pedidos[[#This Row],[data_compra]]),'De-para'!$A$1:$A$13,'De-para'!$B$1:$B$13)</f>
        <v>abr</v>
      </c>
    </row>
    <row r="5940" spans="1:7" x14ac:dyDescent="0.25">
      <c r="A5940">
        <v>5939</v>
      </c>
      <c r="B5940">
        <v>40</v>
      </c>
      <c r="C5940">
        <v>3</v>
      </c>
      <c r="D5940" s="1">
        <v>43560</v>
      </c>
      <c r="E5940" s="2">
        <v>0.62777777777777777</v>
      </c>
      <c r="F5940">
        <f>YEAR(pedidos[[#This Row],[data_compra]])</f>
        <v>2019</v>
      </c>
      <c r="G5940" t="str">
        <f>_xlfn.XLOOKUP(MONTH(pedidos[[#This Row],[data_compra]]),'De-para'!$A$1:$A$13,'De-para'!$B$1:$B$13)</f>
        <v>abr</v>
      </c>
    </row>
    <row r="5941" spans="1:7" x14ac:dyDescent="0.25">
      <c r="A5941">
        <v>5940</v>
      </c>
      <c r="B5941">
        <v>16</v>
      </c>
      <c r="C5941">
        <v>2</v>
      </c>
      <c r="D5941" s="1">
        <v>43560</v>
      </c>
      <c r="E5941" s="2">
        <v>0.63194444444444442</v>
      </c>
      <c r="F5941">
        <f>YEAR(pedidos[[#This Row],[data_compra]])</f>
        <v>2019</v>
      </c>
      <c r="G5941" t="str">
        <f>_xlfn.XLOOKUP(MONTH(pedidos[[#This Row],[data_compra]]),'De-para'!$A$1:$A$13,'De-para'!$B$1:$B$13)</f>
        <v>abr</v>
      </c>
    </row>
    <row r="5942" spans="1:7" x14ac:dyDescent="0.25">
      <c r="A5942">
        <v>5941</v>
      </c>
      <c r="B5942">
        <v>20</v>
      </c>
      <c r="C5942">
        <v>5</v>
      </c>
      <c r="D5942" s="1">
        <v>43560</v>
      </c>
      <c r="E5942" s="2">
        <v>0.63541666666666663</v>
      </c>
      <c r="F5942">
        <f>YEAR(pedidos[[#This Row],[data_compra]])</f>
        <v>2019</v>
      </c>
      <c r="G5942" t="str">
        <f>_xlfn.XLOOKUP(MONTH(pedidos[[#This Row],[data_compra]]),'De-para'!$A$1:$A$13,'De-para'!$B$1:$B$13)</f>
        <v>abr</v>
      </c>
    </row>
    <row r="5943" spans="1:7" x14ac:dyDescent="0.25">
      <c r="A5943">
        <v>5942</v>
      </c>
      <c r="B5943">
        <v>40</v>
      </c>
      <c r="C5943">
        <v>5</v>
      </c>
      <c r="D5943" s="1">
        <v>43560</v>
      </c>
      <c r="E5943" s="2">
        <v>0.64236111111111116</v>
      </c>
      <c r="F5943">
        <f>YEAR(pedidos[[#This Row],[data_compra]])</f>
        <v>2019</v>
      </c>
      <c r="G5943" t="str">
        <f>_xlfn.XLOOKUP(MONTH(pedidos[[#This Row],[data_compra]]),'De-para'!$A$1:$A$13,'De-para'!$B$1:$B$13)</f>
        <v>abr</v>
      </c>
    </row>
    <row r="5944" spans="1:7" x14ac:dyDescent="0.25">
      <c r="A5944">
        <v>5943</v>
      </c>
      <c r="B5944">
        <v>1</v>
      </c>
      <c r="C5944">
        <v>9</v>
      </c>
      <c r="D5944" s="1">
        <v>43560</v>
      </c>
      <c r="E5944" s="2">
        <v>0.64861111111111114</v>
      </c>
      <c r="F5944">
        <f>YEAR(pedidos[[#This Row],[data_compra]])</f>
        <v>2019</v>
      </c>
      <c r="G5944" t="str">
        <f>_xlfn.XLOOKUP(MONTH(pedidos[[#This Row],[data_compra]]),'De-para'!$A$1:$A$13,'De-para'!$B$1:$B$13)</f>
        <v>abr</v>
      </c>
    </row>
    <row r="5945" spans="1:7" x14ac:dyDescent="0.25">
      <c r="A5945">
        <v>5944</v>
      </c>
      <c r="B5945">
        <v>68</v>
      </c>
      <c r="C5945">
        <v>5</v>
      </c>
      <c r="D5945" s="1">
        <v>43560</v>
      </c>
      <c r="E5945" s="2">
        <v>0.65347222222222223</v>
      </c>
      <c r="F5945">
        <f>YEAR(pedidos[[#This Row],[data_compra]])</f>
        <v>2019</v>
      </c>
      <c r="G5945" t="str">
        <f>_xlfn.XLOOKUP(MONTH(pedidos[[#This Row],[data_compra]]),'De-para'!$A$1:$A$13,'De-para'!$B$1:$B$13)</f>
        <v>abr</v>
      </c>
    </row>
    <row r="5946" spans="1:7" x14ac:dyDescent="0.25">
      <c r="A5946">
        <v>5945</v>
      </c>
      <c r="B5946">
        <v>18</v>
      </c>
      <c r="C5946">
        <v>5</v>
      </c>
      <c r="D5946" s="1">
        <v>43560</v>
      </c>
      <c r="E5946" s="2">
        <v>0.65625</v>
      </c>
      <c r="F5946">
        <f>YEAR(pedidos[[#This Row],[data_compra]])</f>
        <v>2019</v>
      </c>
      <c r="G5946" t="str">
        <f>_xlfn.XLOOKUP(MONTH(pedidos[[#This Row],[data_compra]]),'De-para'!$A$1:$A$13,'De-para'!$B$1:$B$13)</f>
        <v>abr</v>
      </c>
    </row>
    <row r="5947" spans="1:7" x14ac:dyDescent="0.25">
      <c r="A5947">
        <v>5946</v>
      </c>
      <c r="B5947">
        <v>32</v>
      </c>
      <c r="C5947">
        <v>4</v>
      </c>
      <c r="D5947" s="1">
        <v>43560</v>
      </c>
      <c r="E5947" s="2">
        <v>0.65833333333333333</v>
      </c>
      <c r="F5947">
        <f>YEAR(pedidos[[#This Row],[data_compra]])</f>
        <v>2019</v>
      </c>
      <c r="G5947" t="str">
        <f>_xlfn.XLOOKUP(MONTH(pedidos[[#This Row],[data_compra]]),'De-para'!$A$1:$A$13,'De-para'!$B$1:$B$13)</f>
        <v>abr</v>
      </c>
    </row>
    <row r="5948" spans="1:7" x14ac:dyDescent="0.25">
      <c r="A5948">
        <v>5947</v>
      </c>
      <c r="B5948">
        <v>53</v>
      </c>
      <c r="C5948">
        <v>6</v>
      </c>
      <c r="D5948" s="1">
        <v>43560</v>
      </c>
      <c r="E5948" s="2">
        <v>0.66111111111111109</v>
      </c>
      <c r="F5948">
        <f>YEAR(pedidos[[#This Row],[data_compra]])</f>
        <v>2019</v>
      </c>
      <c r="G5948" t="str">
        <f>_xlfn.XLOOKUP(MONTH(pedidos[[#This Row],[data_compra]]),'De-para'!$A$1:$A$13,'De-para'!$B$1:$B$13)</f>
        <v>abr</v>
      </c>
    </row>
    <row r="5949" spans="1:7" x14ac:dyDescent="0.25">
      <c r="A5949">
        <v>5948</v>
      </c>
      <c r="B5949">
        <v>18</v>
      </c>
      <c r="C5949">
        <v>9</v>
      </c>
      <c r="D5949" s="1">
        <v>43560</v>
      </c>
      <c r="E5949" s="2">
        <v>0.67500000000000004</v>
      </c>
      <c r="F5949">
        <f>YEAR(pedidos[[#This Row],[data_compra]])</f>
        <v>2019</v>
      </c>
      <c r="G5949" t="str">
        <f>_xlfn.XLOOKUP(MONTH(pedidos[[#This Row],[data_compra]]),'De-para'!$A$1:$A$13,'De-para'!$B$1:$B$13)</f>
        <v>abr</v>
      </c>
    </row>
    <row r="5950" spans="1:7" x14ac:dyDescent="0.25">
      <c r="A5950">
        <v>5949</v>
      </c>
      <c r="B5950">
        <v>57</v>
      </c>
      <c r="C5950">
        <v>2</v>
      </c>
      <c r="D5950" s="1">
        <v>43560</v>
      </c>
      <c r="E5950" s="2">
        <v>0.68402777777777779</v>
      </c>
      <c r="F5950">
        <f>YEAR(pedidos[[#This Row],[data_compra]])</f>
        <v>2019</v>
      </c>
      <c r="G5950" t="str">
        <f>_xlfn.XLOOKUP(MONTH(pedidos[[#This Row],[data_compra]]),'De-para'!$A$1:$A$13,'De-para'!$B$1:$B$13)</f>
        <v>abr</v>
      </c>
    </row>
    <row r="5951" spans="1:7" x14ac:dyDescent="0.25">
      <c r="A5951">
        <v>5950</v>
      </c>
      <c r="B5951">
        <v>25</v>
      </c>
      <c r="C5951">
        <v>8</v>
      </c>
      <c r="D5951" s="1">
        <v>43560</v>
      </c>
      <c r="E5951" s="2">
        <v>0.69374999999999998</v>
      </c>
      <c r="F5951">
        <f>YEAR(pedidos[[#This Row],[data_compra]])</f>
        <v>2019</v>
      </c>
      <c r="G5951" t="str">
        <f>_xlfn.XLOOKUP(MONTH(pedidos[[#This Row],[data_compra]]),'De-para'!$A$1:$A$13,'De-para'!$B$1:$B$13)</f>
        <v>abr</v>
      </c>
    </row>
    <row r="5952" spans="1:7" x14ac:dyDescent="0.25">
      <c r="A5952">
        <v>5951</v>
      </c>
      <c r="B5952">
        <v>67</v>
      </c>
      <c r="C5952">
        <v>2</v>
      </c>
      <c r="D5952" s="1">
        <v>43560</v>
      </c>
      <c r="E5952" s="2">
        <v>0.69861111111111107</v>
      </c>
      <c r="F5952">
        <f>YEAR(pedidos[[#This Row],[data_compra]])</f>
        <v>2019</v>
      </c>
      <c r="G5952" t="str">
        <f>_xlfn.XLOOKUP(MONTH(pedidos[[#This Row],[data_compra]]),'De-para'!$A$1:$A$13,'De-para'!$B$1:$B$13)</f>
        <v>abr</v>
      </c>
    </row>
    <row r="5953" spans="1:7" x14ac:dyDescent="0.25">
      <c r="A5953">
        <v>5952</v>
      </c>
      <c r="B5953">
        <v>44</v>
      </c>
      <c r="C5953">
        <v>9</v>
      </c>
      <c r="D5953" s="1">
        <v>43560</v>
      </c>
      <c r="E5953" s="2">
        <v>0.70902777777777781</v>
      </c>
      <c r="F5953">
        <f>YEAR(pedidos[[#This Row],[data_compra]])</f>
        <v>2019</v>
      </c>
      <c r="G5953" t="str">
        <f>_xlfn.XLOOKUP(MONTH(pedidos[[#This Row],[data_compra]]),'De-para'!$A$1:$A$13,'De-para'!$B$1:$B$13)</f>
        <v>abr</v>
      </c>
    </row>
    <row r="5954" spans="1:7" x14ac:dyDescent="0.25">
      <c r="A5954">
        <v>5953</v>
      </c>
      <c r="B5954">
        <v>32</v>
      </c>
      <c r="C5954">
        <v>2</v>
      </c>
      <c r="D5954" s="1">
        <v>43560</v>
      </c>
      <c r="E5954" s="2">
        <v>0.72777777777777775</v>
      </c>
      <c r="F5954">
        <f>YEAR(pedidos[[#This Row],[data_compra]])</f>
        <v>2019</v>
      </c>
      <c r="G5954" t="str">
        <f>_xlfn.XLOOKUP(MONTH(pedidos[[#This Row],[data_compra]]),'De-para'!$A$1:$A$13,'De-para'!$B$1:$B$13)</f>
        <v>abr</v>
      </c>
    </row>
    <row r="5955" spans="1:7" x14ac:dyDescent="0.25">
      <c r="A5955">
        <v>5954</v>
      </c>
      <c r="B5955">
        <v>12</v>
      </c>
      <c r="C5955">
        <v>6</v>
      </c>
      <c r="D5955" s="1">
        <v>43560</v>
      </c>
      <c r="E5955" s="2">
        <v>0.74583333333333335</v>
      </c>
      <c r="F5955">
        <f>YEAR(pedidos[[#This Row],[data_compra]])</f>
        <v>2019</v>
      </c>
      <c r="G5955" t="str">
        <f>_xlfn.XLOOKUP(MONTH(pedidos[[#This Row],[data_compra]]),'De-para'!$A$1:$A$13,'De-para'!$B$1:$B$13)</f>
        <v>abr</v>
      </c>
    </row>
    <row r="5956" spans="1:7" x14ac:dyDescent="0.25">
      <c r="A5956">
        <v>5955</v>
      </c>
      <c r="B5956">
        <v>47</v>
      </c>
      <c r="C5956">
        <v>2</v>
      </c>
      <c r="D5956" s="1">
        <v>43560</v>
      </c>
      <c r="E5956" s="2">
        <v>0.74861111111111112</v>
      </c>
      <c r="F5956">
        <f>YEAR(pedidos[[#This Row],[data_compra]])</f>
        <v>2019</v>
      </c>
      <c r="G5956" t="str">
        <f>_xlfn.XLOOKUP(MONTH(pedidos[[#This Row],[data_compra]]),'De-para'!$A$1:$A$13,'De-para'!$B$1:$B$13)</f>
        <v>abr</v>
      </c>
    </row>
    <row r="5957" spans="1:7" x14ac:dyDescent="0.25">
      <c r="A5957">
        <v>5956</v>
      </c>
      <c r="B5957">
        <v>2</v>
      </c>
      <c r="C5957">
        <v>8</v>
      </c>
      <c r="D5957" s="1">
        <v>43560</v>
      </c>
      <c r="E5957" s="2">
        <v>0.74861111111111112</v>
      </c>
      <c r="F5957">
        <f>YEAR(pedidos[[#This Row],[data_compra]])</f>
        <v>2019</v>
      </c>
      <c r="G5957" t="str">
        <f>_xlfn.XLOOKUP(MONTH(pedidos[[#This Row],[data_compra]]),'De-para'!$A$1:$A$13,'De-para'!$B$1:$B$13)</f>
        <v>abr</v>
      </c>
    </row>
    <row r="5958" spans="1:7" x14ac:dyDescent="0.25">
      <c r="A5958">
        <v>5957</v>
      </c>
      <c r="B5958">
        <v>67</v>
      </c>
      <c r="C5958">
        <v>5</v>
      </c>
      <c r="D5958" s="1">
        <v>43560</v>
      </c>
      <c r="E5958" s="2">
        <v>0.74861111111111112</v>
      </c>
      <c r="F5958">
        <f>YEAR(pedidos[[#This Row],[data_compra]])</f>
        <v>2019</v>
      </c>
      <c r="G5958" t="str">
        <f>_xlfn.XLOOKUP(MONTH(pedidos[[#This Row],[data_compra]]),'De-para'!$A$1:$A$13,'De-para'!$B$1:$B$13)</f>
        <v>abr</v>
      </c>
    </row>
    <row r="5959" spans="1:7" x14ac:dyDescent="0.25">
      <c r="A5959">
        <v>5958</v>
      </c>
      <c r="B5959">
        <v>15</v>
      </c>
      <c r="C5959">
        <v>7</v>
      </c>
      <c r="D5959" s="1">
        <v>43560</v>
      </c>
      <c r="E5959" s="2">
        <v>0.77430555555555558</v>
      </c>
      <c r="F5959">
        <f>YEAR(pedidos[[#This Row],[data_compra]])</f>
        <v>2019</v>
      </c>
      <c r="G5959" t="str">
        <f>_xlfn.XLOOKUP(MONTH(pedidos[[#This Row],[data_compra]]),'De-para'!$A$1:$A$13,'De-para'!$B$1:$B$13)</f>
        <v>abr</v>
      </c>
    </row>
    <row r="5960" spans="1:7" x14ac:dyDescent="0.25">
      <c r="A5960">
        <v>5959</v>
      </c>
      <c r="B5960">
        <v>3</v>
      </c>
      <c r="C5960">
        <v>5</v>
      </c>
      <c r="D5960" s="1">
        <v>43560</v>
      </c>
      <c r="E5960" s="2">
        <v>0.7993055555555556</v>
      </c>
      <c r="F5960">
        <f>YEAR(pedidos[[#This Row],[data_compra]])</f>
        <v>2019</v>
      </c>
      <c r="G5960" t="str">
        <f>_xlfn.XLOOKUP(MONTH(pedidos[[#This Row],[data_compra]]),'De-para'!$A$1:$A$13,'De-para'!$B$1:$B$13)</f>
        <v>abr</v>
      </c>
    </row>
    <row r="5961" spans="1:7" x14ac:dyDescent="0.25">
      <c r="A5961">
        <v>5960</v>
      </c>
      <c r="B5961">
        <v>20</v>
      </c>
      <c r="C5961">
        <v>5</v>
      </c>
      <c r="D5961" s="1">
        <v>43560</v>
      </c>
      <c r="E5961" s="2">
        <v>0.80555555555555558</v>
      </c>
      <c r="F5961">
        <f>YEAR(pedidos[[#This Row],[data_compra]])</f>
        <v>2019</v>
      </c>
      <c r="G5961" t="str">
        <f>_xlfn.XLOOKUP(MONTH(pedidos[[#This Row],[data_compra]]),'De-para'!$A$1:$A$13,'De-para'!$B$1:$B$13)</f>
        <v>abr</v>
      </c>
    </row>
    <row r="5962" spans="1:7" x14ac:dyDescent="0.25">
      <c r="A5962">
        <v>5961</v>
      </c>
      <c r="B5962">
        <v>27</v>
      </c>
      <c r="C5962">
        <v>3</v>
      </c>
      <c r="D5962" s="1">
        <v>43560</v>
      </c>
      <c r="E5962" s="2">
        <v>0.81180555555555556</v>
      </c>
      <c r="F5962">
        <f>YEAR(pedidos[[#This Row],[data_compra]])</f>
        <v>2019</v>
      </c>
      <c r="G5962" t="str">
        <f>_xlfn.XLOOKUP(MONTH(pedidos[[#This Row],[data_compra]]),'De-para'!$A$1:$A$13,'De-para'!$B$1:$B$13)</f>
        <v>abr</v>
      </c>
    </row>
    <row r="5963" spans="1:7" x14ac:dyDescent="0.25">
      <c r="A5963">
        <v>5962</v>
      </c>
      <c r="B5963">
        <v>67</v>
      </c>
      <c r="C5963">
        <v>6</v>
      </c>
      <c r="D5963" s="1">
        <v>43560</v>
      </c>
      <c r="E5963" s="2">
        <v>0.82847222222222228</v>
      </c>
      <c r="F5963">
        <f>YEAR(pedidos[[#This Row],[data_compra]])</f>
        <v>2019</v>
      </c>
      <c r="G5963" t="str">
        <f>_xlfn.XLOOKUP(MONTH(pedidos[[#This Row],[data_compra]]),'De-para'!$A$1:$A$13,'De-para'!$B$1:$B$13)</f>
        <v>abr</v>
      </c>
    </row>
    <row r="5964" spans="1:7" x14ac:dyDescent="0.25">
      <c r="A5964">
        <v>5963</v>
      </c>
      <c r="B5964">
        <v>29</v>
      </c>
      <c r="C5964">
        <v>6</v>
      </c>
      <c r="D5964" s="1">
        <v>43560</v>
      </c>
      <c r="E5964" s="2">
        <v>0.83263888888888893</v>
      </c>
      <c r="F5964">
        <f>YEAR(pedidos[[#This Row],[data_compra]])</f>
        <v>2019</v>
      </c>
      <c r="G5964" t="str">
        <f>_xlfn.XLOOKUP(MONTH(pedidos[[#This Row],[data_compra]]),'De-para'!$A$1:$A$13,'De-para'!$B$1:$B$13)</f>
        <v>abr</v>
      </c>
    </row>
    <row r="5965" spans="1:7" x14ac:dyDescent="0.25">
      <c r="A5965">
        <v>5964</v>
      </c>
      <c r="B5965">
        <v>62</v>
      </c>
      <c r="C5965">
        <v>8</v>
      </c>
      <c r="D5965" s="1">
        <v>43560</v>
      </c>
      <c r="E5965" s="2">
        <v>0.83472222222222225</v>
      </c>
      <c r="F5965">
        <f>YEAR(pedidos[[#This Row],[data_compra]])</f>
        <v>2019</v>
      </c>
      <c r="G5965" t="str">
        <f>_xlfn.XLOOKUP(MONTH(pedidos[[#This Row],[data_compra]]),'De-para'!$A$1:$A$13,'De-para'!$B$1:$B$13)</f>
        <v>abr</v>
      </c>
    </row>
    <row r="5966" spans="1:7" x14ac:dyDescent="0.25">
      <c r="A5966">
        <v>5965</v>
      </c>
      <c r="B5966">
        <v>17</v>
      </c>
      <c r="C5966">
        <v>4</v>
      </c>
      <c r="D5966" s="1">
        <v>43560</v>
      </c>
      <c r="E5966" s="2">
        <v>0.84027777777777779</v>
      </c>
      <c r="F5966">
        <f>YEAR(pedidos[[#This Row],[data_compra]])</f>
        <v>2019</v>
      </c>
      <c r="G5966" t="str">
        <f>_xlfn.XLOOKUP(MONTH(pedidos[[#This Row],[data_compra]]),'De-para'!$A$1:$A$13,'De-para'!$B$1:$B$13)</f>
        <v>abr</v>
      </c>
    </row>
    <row r="5967" spans="1:7" x14ac:dyDescent="0.25">
      <c r="A5967">
        <v>5966</v>
      </c>
      <c r="B5967">
        <v>61</v>
      </c>
      <c r="C5967">
        <v>2</v>
      </c>
      <c r="D5967" s="1">
        <v>43560</v>
      </c>
      <c r="E5967" s="2">
        <v>0.84791666666666665</v>
      </c>
      <c r="F5967">
        <f>YEAR(pedidos[[#This Row],[data_compra]])</f>
        <v>2019</v>
      </c>
      <c r="G5967" t="str">
        <f>_xlfn.XLOOKUP(MONTH(pedidos[[#This Row],[data_compra]]),'De-para'!$A$1:$A$13,'De-para'!$B$1:$B$13)</f>
        <v>abr</v>
      </c>
    </row>
    <row r="5968" spans="1:7" x14ac:dyDescent="0.25">
      <c r="A5968">
        <v>5967</v>
      </c>
      <c r="B5968">
        <v>47</v>
      </c>
      <c r="C5968">
        <v>3</v>
      </c>
      <c r="D5968" s="1">
        <v>43560</v>
      </c>
      <c r="E5968" s="2">
        <v>0.86736111111111114</v>
      </c>
      <c r="F5968">
        <f>YEAR(pedidos[[#This Row],[data_compra]])</f>
        <v>2019</v>
      </c>
      <c r="G5968" t="str">
        <f>_xlfn.XLOOKUP(MONTH(pedidos[[#This Row],[data_compra]]),'De-para'!$A$1:$A$13,'De-para'!$B$1:$B$13)</f>
        <v>abr</v>
      </c>
    </row>
    <row r="5969" spans="1:7" x14ac:dyDescent="0.25">
      <c r="A5969">
        <v>5968</v>
      </c>
      <c r="B5969">
        <v>48</v>
      </c>
      <c r="C5969">
        <v>8</v>
      </c>
      <c r="D5969" s="1">
        <v>43560</v>
      </c>
      <c r="E5969" s="2">
        <v>0.87013888888888891</v>
      </c>
      <c r="F5969">
        <f>YEAR(pedidos[[#This Row],[data_compra]])</f>
        <v>2019</v>
      </c>
      <c r="G5969" t="str">
        <f>_xlfn.XLOOKUP(MONTH(pedidos[[#This Row],[data_compra]]),'De-para'!$A$1:$A$13,'De-para'!$B$1:$B$13)</f>
        <v>abr</v>
      </c>
    </row>
    <row r="5970" spans="1:7" x14ac:dyDescent="0.25">
      <c r="A5970">
        <v>5969</v>
      </c>
      <c r="B5970">
        <v>47</v>
      </c>
      <c r="C5970">
        <v>1</v>
      </c>
      <c r="D5970" s="1">
        <v>43560</v>
      </c>
      <c r="E5970" s="2">
        <v>0.87569444444444444</v>
      </c>
      <c r="F5970">
        <f>YEAR(pedidos[[#This Row],[data_compra]])</f>
        <v>2019</v>
      </c>
      <c r="G5970" t="str">
        <f>_xlfn.XLOOKUP(MONTH(pedidos[[#This Row],[data_compra]]),'De-para'!$A$1:$A$13,'De-para'!$B$1:$B$13)</f>
        <v>abr</v>
      </c>
    </row>
    <row r="5971" spans="1:7" x14ac:dyDescent="0.25">
      <c r="A5971">
        <v>5970</v>
      </c>
      <c r="B5971">
        <v>60</v>
      </c>
      <c r="C5971">
        <v>6</v>
      </c>
      <c r="D5971" s="1">
        <v>43560</v>
      </c>
      <c r="E5971" s="2">
        <v>0.87847222222222221</v>
      </c>
      <c r="F5971">
        <f>YEAR(pedidos[[#This Row],[data_compra]])</f>
        <v>2019</v>
      </c>
      <c r="G5971" t="str">
        <f>_xlfn.XLOOKUP(MONTH(pedidos[[#This Row],[data_compra]]),'De-para'!$A$1:$A$13,'De-para'!$B$1:$B$13)</f>
        <v>abr</v>
      </c>
    </row>
    <row r="5972" spans="1:7" x14ac:dyDescent="0.25">
      <c r="A5972">
        <v>5971</v>
      </c>
      <c r="B5972">
        <v>54</v>
      </c>
      <c r="C5972">
        <v>7</v>
      </c>
      <c r="D5972" s="1">
        <v>43560</v>
      </c>
      <c r="E5972" s="2">
        <v>0.88680555555555551</v>
      </c>
      <c r="F5972">
        <f>YEAR(pedidos[[#This Row],[data_compra]])</f>
        <v>2019</v>
      </c>
      <c r="G5972" t="str">
        <f>_xlfn.XLOOKUP(MONTH(pedidos[[#This Row],[data_compra]]),'De-para'!$A$1:$A$13,'De-para'!$B$1:$B$13)</f>
        <v>abr</v>
      </c>
    </row>
    <row r="5973" spans="1:7" x14ac:dyDescent="0.25">
      <c r="A5973">
        <v>5972</v>
      </c>
      <c r="B5973">
        <v>1</v>
      </c>
      <c r="C5973">
        <v>5</v>
      </c>
      <c r="D5973" s="1">
        <v>43560</v>
      </c>
      <c r="E5973" s="2">
        <v>0.88958333333333328</v>
      </c>
      <c r="F5973">
        <f>YEAR(pedidos[[#This Row],[data_compra]])</f>
        <v>2019</v>
      </c>
      <c r="G5973" t="str">
        <f>_xlfn.XLOOKUP(MONTH(pedidos[[#This Row],[data_compra]]),'De-para'!$A$1:$A$13,'De-para'!$B$1:$B$13)</f>
        <v>abr</v>
      </c>
    </row>
    <row r="5974" spans="1:7" x14ac:dyDescent="0.25">
      <c r="A5974">
        <v>5973</v>
      </c>
      <c r="B5974">
        <v>56</v>
      </c>
      <c r="C5974">
        <v>7</v>
      </c>
      <c r="D5974" s="1">
        <v>43560</v>
      </c>
      <c r="E5974" s="2">
        <v>0.89236111111111116</v>
      </c>
      <c r="F5974">
        <f>YEAR(pedidos[[#This Row],[data_compra]])</f>
        <v>2019</v>
      </c>
      <c r="G5974" t="str">
        <f>_xlfn.XLOOKUP(MONTH(pedidos[[#This Row],[data_compra]]),'De-para'!$A$1:$A$13,'De-para'!$B$1:$B$13)</f>
        <v>abr</v>
      </c>
    </row>
    <row r="5975" spans="1:7" x14ac:dyDescent="0.25">
      <c r="A5975">
        <v>5974</v>
      </c>
      <c r="B5975">
        <v>48</v>
      </c>
      <c r="C5975">
        <v>8</v>
      </c>
      <c r="D5975" s="1">
        <v>43560</v>
      </c>
      <c r="E5975" s="2">
        <v>0.8930555555555556</v>
      </c>
      <c r="F5975">
        <f>YEAR(pedidos[[#This Row],[data_compra]])</f>
        <v>2019</v>
      </c>
      <c r="G5975" t="str">
        <f>_xlfn.XLOOKUP(MONTH(pedidos[[#This Row],[data_compra]]),'De-para'!$A$1:$A$13,'De-para'!$B$1:$B$13)</f>
        <v>abr</v>
      </c>
    </row>
    <row r="5976" spans="1:7" x14ac:dyDescent="0.25">
      <c r="A5976">
        <v>5975</v>
      </c>
      <c r="B5976">
        <v>16</v>
      </c>
      <c r="C5976">
        <v>6</v>
      </c>
      <c r="D5976" s="1">
        <v>43560</v>
      </c>
      <c r="E5976" s="2">
        <v>0.89375000000000004</v>
      </c>
      <c r="F5976">
        <f>YEAR(pedidos[[#This Row],[data_compra]])</f>
        <v>2019</v>
      </c>
      <c r="G5976" t="str">
        <f>_xlfn.XLOOKUP(MONTH(pedidos[[#This Row],[data_compra]]),'De-para'!$A$1:$A$13,'De-para'!$B$1:$B$13)</f>
        <v>abr</v>
      </c>
    </row>
    <row r="5977" spans="1:7" x14ac:dyDescent="0.25">
      <c r="A5977">
        <v>5976</v>
      </c>
      <c r="B5977">
        <v>39</v>
      </c>
      <c r="C5977">
        <v>9</v>
      </c>
      <c r="D5977" s="1">
        <v>43560</v>
      </c>
      <c r="E5977" s="2">
        <v>0.90069444444444446</v>
      </c>
      <c r="F5977">
        <f>YEAR(pedidos[[#This Row],[data_compra]])</f>
        <v>2019</v>
      </c>
      <c r="G5977" t="str">
        <f>_xlfn.XLOOKUP(MONTH(pedidos[[#This Row],[data_compra]]),'De-para'!$A$1:$A$13,'De-para'!$B$1:$B$13)</f>
        <v>abr</v>
      </c>
    </row>
    <row r="5978" spans="1:7" x14ac:dyDescent="0.25">
      <c r="A5978">
        <v>5977</v>
      </c>
      <c r="B5978">
        <v>22</v>
      </c>
      <c r="C5978">
        <v>5</v>
      </c>
      <c r="D5978" s="1">
        <v>43560</v>
      </c>
      <c r="E5978" s="2">
        <v>0.90069444444444446</v>
      </c>
      <c r="F5978">
        <f>YEAR(pedidos[[#This Row],[data_compra]])</f>
        <v>2019</v>
      </c>
      <c r="G5978" t="str">
        <f>_xlfn.XLOOKUP(MONTH(pedidos[[#This Row],[data_compra]]),'De-para'!$A$1:$A$13,'De-para'!$B$1:$B$13)</f>
        <v>abr</v>
      </c>
    </row>
    <row r="5979" spans="1:7" x14ac:dyDescent="0.25">
      <c r="A5979">
        <v>5978</v>
      </c>
      <c r="B5979">
        <v>11</v>
      </c>
      <c r="C5979">
        <v>10</v>
      </c>
      <c r="D5979" s="1">
        <v>43560</v>
      </c>
      <c r="E5979" s="2">
        <v>0.90277777777777779</v>
      </c>
      <c r="F5979">
        <f>YEAR(pedidos[[#This Row],[data_compra]])</f>
        <v>2019</v>
      </c>
      <c r="G5979" t="str">
        <f>_xlfn.XLOOKUP(MONTH(pedidos[[#This Row],[data_compra]]),'De-para'!$A$1:$A$13,'De-para'!$B$1:$B$13)</f>
        <v>abr</v>
      </c>
    </row>
    <row r="5980" spans="1:7" x14ac:dyDescent="0.25">
      <c r="A5980">
        <v>5979</v>
      </c>
      <c r="B5980">
        <v>33</v>
      </c>
      <c r="C5980">
        <v>1</v>
      </c>
      <c r="D5980" s="1">
        <v>43560</v>
      </c>
      <c r="E5980" s="2">
        <v>0.90833333333333333</v>
      </c>
      <c r="F5980">
        <f>YEAR(pedidos[[#This Row],[data_compra]])</f>
        <v>2019</v>
      </c>
      <c r="G5980" t="str">
        <f>_xlfn.XLOOKUP(MONTH(pedidos[[#This Row],[data_compra]]),'De-para'!$A$1:$A$13,'De-para'!$B$1:$B$13)</f>
        <v>abr</v>
      </c>
    </row>
    <row r="5981" spans="1:7" x14ac:dyDescent="0.25">
      <c r="A5981">
        <v>5980</v>
      </c>
      <c r="B5981">
        <v>16</v>
      </c>
      <c r="C5981">
        <v>10</v>
      </c>
      <c r="D5981" s="1">
        <v>43560</v>
      </c>
      <c r="E5981" s="2">
        <v>0.92013888888888884</v>
      </c>
      <c r="F5981">
        <f>YEAR(pedidos[[#This Row],[data_compra]])</f>
        <v>2019</v>
      </c>
      <c r="G5981" t="str">
        <f>_xlfn.XLOOKUP(MONTH(pedidos[[#This Row],[data_compra]]),'De-para'!$A$1:$A$13,'De-para'!$B$1:$B$13)</f>
        <v>abr</v>
      </c>
    </row>
    <row r="5982" spans="1:7" x14ac:dyDescent="0.25">
      <c r="A5982">
        <v>5981</v>
      </c>
      <c r="B5982">
        <v>48</v>
      </c>
      <c r="C5982">
        <v>3</v>
      </c>
      <c r="D5982" s="1">
        <v>43560</v>
      </c>
      <c r="E5982" s="2">
        <v>0.92638888888888893</v>
      </c>
      <c r="F5982">
        <f>YEAR(pedidos[[#This Row],[data_compra]])</f>
        <v>2019</v>
      </c>
      <c r="G5982" t="str">
        <f>_xlfn.XLOOKUP(MONTH(pedidos[[#This Row],[data_compra]]),'De-para'!$A$1:$A$13,'De-para'!$B$1:$B$13)</f>
        <v>abr</v>
      </c>
    </row>
    <row r="5983" spans="1:7" x14ac:dyDescent="0.25">
      <c r="A5983">
        <v>5982</v>
      </c>
      <c r="B5983">
        <v>29</v>
      </c>
      <c r="C5983">
        <v>1</v>
      </c>
      <c r="D5983" s="1">
        <v>43560</v>
      </c>
      <c r="E5983" s="2">
        <v>0.9291666666666667</v>
      </c>
      <c r="F5983">
        <f>YEAR(pedidos[[#This Row],[data_compra]])</f>
        <v>2019</v>
      </c>
      <c r="G5983" t="str">
        <f>_xlfn.XLOOKUP(MONTH(pedidos[[#This Row],[data_compra]]),'De-para'!$A$1:$A$13,'De-para'!$B$1:$B$13)</f>
        <v>abr</v>
      </c>
    </row>
    <row r="5984" spans="1:7" x14ac:dyDescent="0.25">
      <c r="A5984">
        <v>5983</v>
      </c>
      <c r="B5984">
        <v>25</v>
      </c>
      <c r="C5984">
        <v>2</v>
      </c>
      <c r="D5984" s="1">
        <v>43560</v>
      </c>
      <c r="E5984" s="2">
        <v>0.93611111111111112</v>
      </c>
      <c r="F5984">
        <f>YEAR(pedidos[[#This Row],[data_compra]])</f>
        <v>2019</v>
      </c>
      <c r="G5984" t="str">
        <f>_xlfn.XLOOKUP(MONTH(pedidos[[#This Row],[data_compra]]),'De-para'!$A$1:$A$13,'De-para'!$B$1:$B$13)</f>
        <v>abr</v>
      </c>
    </row>
    <row r="5985" spans="1:7" x14ac:dyDescent="0.25">
      <c r="A5985">
        <v>5984</v>
      </c>
      <c r="B5985">
        <v>39</v>
      </c>
      <c r="C5985">
        <v>1</v>
      </c>
      <c r="D5985" s="1">
        <v>43560</v>
      </c>
      <c r="E5985" s="2">
        <v>0.93680555555555556</v>
      </c>
      <c r="F5985">
        <f>YEAR(pedidos[[#This Row],[data_compra]])</f>
        <v>2019</v>
      </c>
      <c r="G5985" t="str">
        <f>_xlfn.XLOOKUP(MONTH(pedidos[[#This Row],[data_compra]]),'De-para'!$A$1:$A$13,'De-para'!$B$1:$B$13)</f>
        <v>abr</v>
      </c>
    </row>
    <row r="5986" spans="1:7" x14ac:dyDescent="0.25">
      <c r="A5986">
        <v>5985</v>
      </c>
      <c r="B5986">
        <v>26</v>
      </c>
      <c r="C5986">
        <v>1</v>
      </c>
      <c r="D5986" s="1">
        <v>43560</v>
      </c>
      <c r="E5986" s="2">
        <v>0.94861111111111107</v>
      </c>
      <c r="F5986">
        <f>YEAR(pedidos[[#This Row],[data_compra]])</f>
        <v>2019</v>
      </c>
      <c r="G5986" t="str">
        <f>_xlfn.XLOOKUP(MONTH(pedidos[[#This Row],[data_compra]]),'De-para'!$A$1:$A$13,'De-para'!$B$1:$B$13)</f>
        <v>abr</v>
      </c>
    </row>
    <row r="5987" spans="1:7" x14ac:dyDescent="0.25">
      <c r="A5987">
        <v>5986</v>
      </c>
      <c r="B5987">
        <v>12</v>
      </c>
      <c r="C5987">
        <v>3</v>
      </c>
      <c r="D5987" s="1">
        <v>43560</v>
      </c>
      <c r="E5987" s="2">
        <v>0.94930555555555551</v>
      </c>
      <c r="F5987">
        <f>YEAR(pedidos[[#This Row],[data_compra]])</f>
        <v>2019</v>
      </c>
      <c r="G5987" t="str">
        <f>_xlfn.XLOOKUP(MONTH(pedidos[[#This Row],[data_compra]]),'De-para'!$A$1:$A$13,'De-para'!$B$1:$B$13)</f>
        <v>abr</v>
      </c>
    </row>
    <row r="5988" spans="1:7" x14ac:dyDescent="0.25">
      <c r="A5988">
        <v>5987</v>
      </c>
      <c r="B5988">
        <v>3</v>
      </c>
      <c r="C5988">
        <v>3</v>
      </c>
      <c r="D5988" s="1">
        <v>43560</v>
      </c>
      <c r="E5988" s="2">
        <v>0.97847222222222219</v>
      </c>
      <c r="F5988">
        <f>YEAR(pedidos[[#This Row],[data_compra]])</f>
        <v>2019</v>
      </c>
      <c r="G5988" t="str">
        <f>_xlfn.XLOOKUP(MONTH(pedidos[[#This Row],[data_compra]]),'De-para'!$A$1:$A$13,'De-para'!$B$1:$B$13)</f>
        <v>abr</v>
      </c>
    </row>
    <row r="5989" spans="1:7" x14ac:dyDescent="0.25">
      <c r="A5989">
        <v>5988</v>
      </c>
      <c r="B5989">
        <v>57</v>
      </c>
      <c r="C5989">
        <v>6</v>
      </c>
      <c r="D5989" s="1">
        <v>43560</v>
      </c>
      <c r="E5989" s="2">
        <v>0.98819444444444449</v>
      </c>
      <c r="F5989">
        <f>YEAR(pedidos[[#This Row],[data_compra]])</f>
        <v>2019</v>
      </c>
      <c r="G5989" t="str">
        <f>_xlfn.XLOOKUP(MONTH(pedidos[[#This Row],[data_compra]]),'De-para'!$A$1:$A$13,'De-para'!$B$1:$B$13)</f>
        <v>abr</v>
      </c>
    </row>
    <row r="5990" spans="1:7" x14ac:dyDescent="0.25">
      <c r="A5990">
        <v>5989</v>
      </c>
      <c r="B5990">
        <v>58</v>
      </c>
      <c r="C5990">
        <v>1</v>
      </c>
      <c r="D5990" s="1">
        <v>43561</v>
      </c>
      <c r="E5990" s="2">
        <v>9.0277777777777769E-3</v>
      </c>
      <c r="F5990">
        <f>YEAR(pedidos[[#This Row],[data_compra]])</f>
        <v>2019</v>
      </c>
      <c r="G5990" t="str">
        <f>_xlfn.XLOOKUP(MONTH(pedidos[[#This Row],[data_compra]]),'De-para'!$A$1:$A$13,'De-para'!$B$1:$B$13)</f>
        <v>abr</v>
      </c>
    </row>
    <row r="5991" spans="1:7" x14ac:dyDescent="0.25">
      <c r="A5991">
        <v>5990</v>
      </c>
      <c r="B5991">
        <v>7</v>
      </c>
      <c r="C5991">
        <v>10</v>
      </c>
      <c r="D5991" s="1">
        <v>43561</v>
      </c>
      <c r="E5991" s="2">
        <v>4.7222222222222221E-2</v>
      </c>
      <c r="F5991">
        <f>YEAR(pedidos[[#This Row],[data_compra]])</f>
        <v>2019</v>
      </c>
      <c r="G5991" t="str">
        <f>_xlfn.XLOOKUP(MONTH(pedidos[[#This Row],[data_compra]]),'De-para'!$A$1:$A$13,'De-para'!$B$1:$B$13)</f>
        <v>abr</v>
      </c>
    </row>
    <row r="5992" spans="1:7" x14ac:dyDescent="0.25">
      <c r="A5992">
        <v>5991</v>
      </c>
      <c r="B5992">
        <v>59</v>
      </c>
      <c r="C5992">
        <v>4</v>
      </c>
      <c r="D5992" s="1">
        <v>43561</v>
      </c>
      <c r="E5992" s="2">
        <v>0.28125</v>
      </c>
      <c r="F5992">
        <f>YEAR(pedidos[[#This Row],[data_compra]])</f>
        <v>2019</v>
      </c>
      <c r="G5992" t="str">
        <f>_xlfn.XLOOKUP(MONTH(pedidos[[#This Row],[data_compra]]),'De-para'!$A$1:$A$13,'De-para'!$B$1:$B$13)</f>
        <v>abr</v>
      </c>
    </row>
    <row r="5993" spans="1:7" x14ac:dyDescent="0.25">
      <c r="A5993">
        <v>5992</v>
      </c>
      <c r="B5993">
        <v>66</v>
      </c>
      <c r="C5993">
        <v>1</v>
      </c>
      <c r="D5993" s="1">
        <v>43561</v>
      </c>
      <c r="E5993" s="2">
        <v>0.29444444444444445</v>
      </c>
      <c r="F5993">
        <f>YEAR(pedidos[[#This Row],[data_compra]])</f>
        <v>2019</v>
      </c>
      <c r="G5993" t="str">
        <f>_xlfn.XLOOKUP(MONTH(pedidos[[#This Row],[data_compra]]),'De-para'!$A$1:$A$13,'De-para'!$B$1:$B$13)</f>
        <v>abr</v>
      </c>
    </row>
    <row r="5994" spans="1:7" x14ac:dyDescent="0.25">
      <c r="A5994">
        <v>5993</v>
      </c>
      <c r="B5994">
        <v>20</v>
      </c>
      <c r="C5994">
        <v>4</v>
      </c>
      <c r="D5994" s="1">
        <v>43561</v>
      </c>
      <c r="E5994" s="2">
        <v>0.34652777777777777</v>
      </c>
      <c r="F5994">
        <f>YEAR(pedidos[[#This Row],[data_compra]])</f>
        <v>2019</v>
      </c>
      <c r="G5994" t="str">
        <f>_xlfn.XLOOKUP(MONTH(pedidos[[#This Row],[data_compra]]),'De-para'!$A$1:$A$13,'De-para'!$B$1:$B$13)</f>
        <v>abr</v>
      </c>
    </row>
    <row r="5995" spans="1:7" x14ac:dyDescent="0.25">
      <c r="A5995">
        <v>5994</v>
      </c>
      <c r="B5995">
        <v>49</v>
      </c>
      <c r="C5995">
        <v>7</v>
      </c>
      <c r="D5995" s="1">
        <v>43561</v>
      </c>
      <c r="E5995" s="2">
        <v>0.36944444444444446</v>
      </c>
      <c r="F5995">
        <f>YEAR(pedidos[[#This Row],[data_compra]])</f>
        <v>2019</v>
      </c>
      <c r="G5995" t="str">
        <f>_xlfn.XLOOKUP(MONTH(pedidos[[#This Row],[data_compra]]),'De-para'!$A$1:$A$13,'De-para'!$B$1:$B$13)</f>
        <v>abr</v>
      </c>
    </row>
    <row r="5996" spans="1:7" x14ac:dyDescent="0.25">
      <c r="A5996">
        <v>5995</v>
      </c>
      <c r="B5996">
        <v>67</v>
      </c>
      <c r="C5996">
        <v>7</v>
      </c>
      <c r="D5996" s="1">
        <v>43561</v>
      </c>
      <c r="E5996" s="2">
        <v>0.37847222222222221</v>
      </c>
      <c r="F5996">
        <f>YEAR(pedidos[[#This Row],[data_compra]])</f>
        <v>2019</v>
      </c>
      <c r="G5996" t="str">
        <f>_xlfn.XLOOKUP(MONTH(pedidos[[#This Row],[data_compra]]),'De-para'!$A$1:$A$13,'De-para'!$B$1:$B$13)</f>
        <v>abr</v>
      </c>
    </row>
    <row r="5997" spans="1:7" x14ac:dyDescent="0.25">
      <c r="A5997">
        <v>5996</v>
      </c>
      <c r="B5997">
        <v>66</v>
      </c>
      <c r="C5997">
        <v>9</v>
      </c>
      <c r="D5997" s="1">
        <v>43561</v>
      </c>
      <c r="E5997" s="2">
        <v>0.41180555555555554</v>
      </c>
      <c r="F5997">
        <f>YEAR(pedidos[[#This Row],[data_compra]])</f>
        <v>2019</v>
      </c>
      <c r="G5997" t="str">
        <f>_xlfn.XLOOKUP(MONTH(pedidos[[#This Row],[data_compra]]),'De-para'!$A$1:$A$13,'De-para'!$B$1:$B$13)</f>
        <v>abr</v>
      </c>
    </row>
    <row r="5998" spans="1:7" x14ac:dyDescent="0.25">
      <c r="A5998">
        <v>5997</v>
      </c>
      <c r="B5998">
        <v>5</v>
      </c>
      <c r="C5998">
        <v>8</v>
      </c>
      <c r="D5998" s="1">
        <v>43561</v>
      </c>
      <c r="E5998" s="2">
        <v>0.4236111111111111</v>
      </c>
      <c r="F5998">
        <f>YEAR(pedidos[[#This Row],[data_compra]])</f>
        <v>2019</v>
      </c>
      <c r="G5998" t="str">
        <f>_xlfn.XLOOKUP(MONTH(pedidos[[#This Row],[data_compra]]),'De-para'!$A$1:$A$13,'De-para'!$B$1:$B$13)</f>
        <v>abr</v>
      </c>
    </row>
    <row r="5999" spans="1:7" x14ac:dyDescent="0.25">
      <c r="A5999">
        <v>5998</v>
      </c>
      <c r="B5999">
        <v>40</v>
      </c>
      <c r="C5999">
        <v>3</v>
      </c>
      <c r="D5999" s="1">
        <v>43561</v>
      </c>
      <c r="E5999" s="2">
        <v>0.43125000000000002</v>
      </c>
      <c r="F5999">
        <f>YEAR(pedidos[[#This Row],[data_compra]])</f>
        <v>2019</v>
      </c>
      <c r="G5999" t="str">
        <f>_xlfn.XLOOKUP(MONTH(pedidos[[#This Row],[data_compra]]),'De-para'!$A$1:$A$13,'De-para'!$B$1:$B$13)</f>
        <v>abr</v>
      </c>
    </row>
    <row r="6000" spans="1:7" x14ac:dyDescent="0.25">
      <c r="A6000">
        <v>5999</v>
      </c>
      <c r="B6000">
        <v>53</v>
      </c>
      <c r="C6000">
        <v>1</v>
      </c>
      <c r="D6000" s="1">
        <v>43561</v>
      </c>
      <c r="E6000" s="2">
        <v>0.43402777777777779</v>
      </c>
      <c r="F6000">
        <f>YEAR(pedidos[[#This Row],[data_compra]])</f>
        <v>2019</v>
      </c>
      <c r="G6000" t="str">
        <f>_xlfn.XLOOKUP(MONTH(pedidos[[#This Row],[data_compra]]),'De-para'!$A$1:$A$13,'De-para'!$B$1:$B$13)</f>
        <v>abr</v>
      </c>
    </row>
    <row r="6001" spans="1:7" x14ac:dyDescent="0.25">
      <c r="A6001">
        <v>6000</v>
      </c>
      <c r="B6001">
        <v>20</v>
      </c>
      <c r="C6001">
        <v>10</v>
      </c>
      <c r="D6001" s="1">
        <v>43561</v>
      </c>
      <c r="E6001" s="2">
        <v>0.43819444444444444</v>
      </c>
      <c r="F6001">
        <f>YEAR(pedidos[[#This Row],[data_compra]])</f>
        <v>2019</v>
      </c>
      <c r="G6001" t="str">
        <f>_xlfn.XLOOKUP(MONTH(pedidos[[#This Row],[data_compra]]),'De-para'!$A$1:$A$13,'De-para'!$B$1:$B$13)</f>
        <v>abr</v>
      </c>
    </row>
    <row r="6002" spans="1:7" x14ac:dyDescent="0.25">
      <c r="A6002">
        <v>6001</v>
      </c>
      <c r="B6002">
        <v>51</v>
      </c>
      <c r="C6002">
        <v>3</v>
      </c>
      <c r="D6002" s="1">
        <v>43561</v>
      </c>
      <c r="E6002" s="2">
        <v>0.44722222222222224</v>
      </c>
      <c r="F6002">
        <f>YEAR(pedidos[[#This Row],[data_compra]])</f>
        <v>2019</v>
      </c>
      <c r="G6002" t="str">
        <f>_xlfn.XLOOKUP(MONTH(pedidos[[#This Row],[data_compra]]),'De-para'!$A$1:$A$13,'De-para'!$B$1:$B$13)</f>
        <v>abr</v>
      </c>
    </row>
    <row r="6003" spans="1:7" x14ac:dyDescent="0.25">
      <c r="A6003">
        <v>6002</v>
      </c>
      <c r="B6003">
        <v>58</v>
      </c>
      <c r="C6003">
        <v>5</v>
      </c>
      <c r="D6003" s="1">
        <v>43561</v>
      </c>
      <c r="E6003" s="2">
        <v>0.45</v>
      </c>
      <c r="F6003">
        <f>YEAR(pedidos[[#This Row],[data_compra]])</f>
        <v>2019</v>
      </c>
      <c r="G6003" t="str">
        <f>_xlfn.XLOOKUP(MONTH(pedidos[[#This Row],[data_compra]]),'De-para'!$A$1:$A$13,'De-para'!$B$1:$B$13)</f>
        <v>abr</v>
      </c>
    </row>
    <row r="6004" spans="1:7" x14ac:dyDescent="0.25">
      <c r="A6004">
        <v>6003</v>
      </c>
      <c r="B6004">
        <v>5</v>
      </c>
      <c r="C6004">
        <v>8</v>
      </c>
      <c r="D6004" s="1">
        <v>43561</v>
      </c>
      <c r="E6004" s="2">
        <v>0.4513888888888889</v>
      </c>
      <c r="F6004">
        <f>YEAR(pedidos[[#This Row],[data_compra]])</f>
        <v>2019</v>
      </c>
      <c r="G6004" t="str">
        <f>_xlfn.XLOOKUP(MONTH(pedidos[[#This Row],[data_compra]]),'De-para'!$A$1:$A$13,'De-para'!$B$1:$B$13)</f>
        <v>abr</v>
      </c>
    </row>
    <row r="6005" spans="1:7" x14ac:dyDescent="0.25">
      <c r="A6005">
        <v>6004</v>
      </c>
      <c r="B6005">
        <v>18</v>
      </c>
      <c r="C6005">
        <v>7</v>
      </c>
      <c r="D6005" s="1">
        <v>43561</v>
      </c>
      <c r="E6005" s="2">
        <v>0.45277777777777778</v>
      </c>
      <c r="F6005">
        <f>YEAR(pedidos[[#This Row],[data_compra]])</f>
        <v>2019</v>
      </c>
      <c r="G6005" t="str">
        <f>_xlfn.XLOOKUP(MONTH(pedidos[[#This Row],[data_compra]]),'De-para'!$A$1:$A$13,'De-para'!$B$1:$B$13)</f>
        <v>abr</v>
      </c>
    </row>
    <row r="6006" spans="1:7" x14ac:dyDescent="0.25">
      <c r="A6006">
        <v>6005</v>
      </c>
      <c r="B6006">
        <v>54</v>
      </c>
      <c r="C6006">
        <v>1</v>
      </c>
      <c r="D6006" s="1">
        <v>43561</v>
      </c>
      <c r="E6006" s="2">
        <v>0.45416666666666666</v>
      </c>
      <c r="F6006">
        <f>YEAR(pedidos[[#This Row],[data_compra]])</f>
        <v>2019</v>
      </c>
      <c r="G6006" t="str">
        <f>_xlfn.XLOOKUP(MONTH(pedidos[[#This Row],[data_compra]]),'De-para'!$A$1:$A$13,'De-para'!$B$1:$B$13)</f>
        <v>abr</v>
      </c>
    </row>
    <row r="6007" spans="1:7" x14ac:dyDescent="0.25">
      <c r="A6007">
        <v>6006</v>
      </c>
      <c r="B6007">
        <v>62</v>
      </c>
      <c r="C6007">
        <v>10</v>
      </c>
      <c r="D6007" s="1">
        <v>43561</v>
      </c>
      <c r="E6007" s="2">
        <v>0.47152777777777777</v>
      </c>
      <c r="F6007">
        <f>YEAR(pedidos[[#This Row],[data_compra]])</f>
        <v>2019</v>
      </c>
      <c r="G6007" t="str">
        <f>_xlfn.XLOOKUP(MONTH(pedidos[[#This Row],[data_compra]]),'De-para'!$A$1:$A$13,'De-para'!$B$1:$B$13)</f>
        <v>abr</v>
      </c>
    </row>
    <row r="6008" spans="1:7" x14ac:dyDescent="0.25">
      <c r="A6008">
        <v>6007</v>
      </c>
      <c r="B6008">
        <v>9</v>
      </c>
      <c r="C6008">
        <v>6</v>
      </c>
      <c r="D6008" s="1">
        <v>43561</v>
      </c>
      <c r="E6008" s="2">
        <v>0.48055555555555557</v>
      </c>
      <c r="F6008">
        <f>YEAR(pedidos[[#This Row],[data_compra]])</f>
        <v>2019</v>
      </c>
      <c r="G6008" t="str">
        <f>_xlfn.XLOOKUP(MONTH(pedidos[[#This Row],[data_compra]]),'De-para'!$A$1:$A$13,'De-para'!$B$1:$B$13)</f>
        <v>abr</v>
      </c>
    </row>
    <row r="6009" spans="1:7" x14ac:dyDescent="0.25">
      <c r="A6009">
        <v>6008</v>
      </c>
      <c r="B6009">
        <v>39</v>
      </c>
      <c r="C6009">
        <v>3</v>
      </c>
      <c r="D6009" s="1">
        <v>43561</v>
      </c>
      <c r="E6009" s="2">
        <v>0.4861111111111111</v>
      </c>
      <c r="F6009">
        <f>YEAR(pedidos[[#This Row],[data_compra]])</f>
        <v>2019</v>
      </c>
      <c r="G6009" t="str">
        <f>_xlfn.XLOOKUP(MONTH(pedidos[[#This Row],[data_compra]]),'De-para'!$A$1:$A$13,'De-para'!$B$1:$B$13)</f>
        <v>abr</v>
      </c>
    </row>
    <row r="6010" spans="1:7" x14ac:dyDescent="0.25">
      <c r="A6010">
        <v>6009</v>
      </c>
      <c r="B6010">
        <v>13</v>
      </c>
      <c r="C6010">
        <v>4</v>
      </c>
      <c r="D6010" s="1">
        <v>43561</v>
      </c>
      <c r="E6010" s="2">
        <v>0.49513888888888891</v>
      </c>
      <c r="F6010">
        <f>YEAR(pedidos[[#This Row],[data_compra]])</f>
        <v>2019</v>
      </c>
      <c r="G6010" t="str">
        <f>_xlfn.XLOOKUP(MONTH(pedidos[[#This Row],[data_compra]]),'De-para'!$A$1:$A$13,'De-para'!$B$1:$B$13)</f>
        <v>abr</v>
      </c>
    </row>
    <row r="6011" spans="1:7" x14ac:dyDescent="0.25">
      <c r="A6011">
        <v>6010</v>
      </c>
      <c r="B6011">
        <v>66</v>
      </c>
      <c r="C6011">
        <v>4</v>
      </c>
      <c r="D6011" s="1">
        <v>43561</v>
      </c>
      <c r="E6011" s="2">
        <v>0.50208333333333333</v>
      </c>
      <c r="F6011">
        <f>YEAR(pedidos[[#This Row],[data_compra]])</f>
        <v>2019</v>
      </c>
      <c r="G6011" t="str">
        <f>_xlfn.XLOOKUP(MONTH(pedidos[[#This Row],[data_compra]]),'De-para'!$A$1:$A$13,'De-para'!$B$1:$B$13)</f>
        <v>abr</v>
      </c>
    </row>
    <row r="6012" spans="1:7" x14ac:dyDescent="0.25">
      <c r="A6012">
        <v>6011</v>
      </c>
      <c r="B6012">
        <v>27</v>
      </c>
      <c r="C6012">
        <v>1</v>
      </c>
      <c r="D6012" s="1">
        <v>43561</v>
      </c>
      <c r="E6012" s="2">
        <v>0.5083333333333333</v>
      </c>
      <c r="F6012">
        <f>YEAR(pedidos[[#This Row],[data_compra]])</f>
        <v>2019</v>
      </c>
      <c r="G6012" t="str">
        <f>_xlfn.XLOOKUP(MONTH(pedidos[[#This Row],[data_compra]]),'De-para'!$A$1:$A$13,'De-para'!$B$1:$B$13)</f>
        <v>abr</v>
      </c>
    </row>
    <row r="6013" spans="1:7" x14ac:dyDescent="0.25">
      <c r="A6013">
        <v>6012</v>
      </c>
      <c r="B6013">
        <v>59</v>
      </c>
      <c r="C6013">
        <v>8</v>
      </c>
      <c r="D6013" s="1">
        <v>43561</v>
      </c>
      <c r="E6013" s="2">
        <v>0.50972222222222219</v>
      </c>
      <c r="F6013">
        <f>YEAR(pedidos[[#This Row],[data_compra]])</f>
        <v>2019</v>
      </c>
      <c r="G6013" t="str">
        <f>_xlfn.XLOOKUP(MONTH(pedidos[[#This Row],[data_compra]]),'De-para'!$A$1:$A$13,'De-para'!$B$1:$B$13)</f>
        <v>abr</v>
      </c>
    </row>
    <row r="6014" spans="1:7" x14ac:dyDescent="0.25">
      <c r="A6014">
        <v>6013</v>
      </c>
      <c r="B6014">
        <v>2</v>
      </c>
      <c r="C6014">
        <v>8</v>
      </c>
      <c r="D6014" s="1">
        <v>43561</v>
      </c>
      <c r="E6014" s="2">
        <v>0.51527777777777772</v>
      </c>
      <c r="F6014">
        <f>YEAR(pedidos[[#This Row],[data_compra]])</f>
        <v>2019</v>
      </c>
      <c r="G6014" t="str">
        <f>_xlfn.XLOOKUP(MONTH(pedidos[[#This Row],[data_compra]]),'De-para'!$A$1:$A$13,'De-para'!$B$1:$B$13)</f>
        <v>abr</v>
      </c>
    </row>
    <row r="6015" spans="1:7" x14ac:dyDescent="0.25">
      <c r="A6015">
        <v>6014</v>
      </c>
      <c r="B6015">
        <v>47</v>
      </c>
      <c r="C6015">
        <v>4</v>
      </c>
      <c r="D6015" s="1">
        <v>43561</v>
      </c>
      <c r="E6015" s="2">
        <v>0.52430555555555558</v>
      </c>
      <c r="F6015">
        <f>YEAR(pedidos[[#This Row],[data_compra]])</f>
        <v>2019</v>
      </c>
      <c r="G6015" t="str">
        <f>_xlfn.XLOOKUP(MONTH(pedidos[[#This Row],[data_compra]]),'De-para'!$A$1:$A$13,'De-para'!$B$1:$B$13)</f>
        <v>abr</v>
      </c>
    </row>
    <row r="6016" spans="1:7" x14ac:dyDescent="0.25">
      <c r="A6016">
        <v>6015</v>
      </c>
      <c r="B6016">
        <v>12</v>
      </c>
      <c r="C6016">
        <v>1</v>
      </c>
      <c r="D6016" s="1">
        <v>43561</v>
      </c>
      <c r="E6016" s="2">
        <v>0.52638888888888891</v>
      </c>
      <c r="F6016">
        <f>YEAR(pedidos[[#This Row],[data_compra]])</f>
        <v>2019</v>
      </c>
      <c r="G6016" t="str">
        <f>_xlfn.XLOOKUP(MONTH(pedidos[[#This Row],[data_compra]]),'De-para'!$A$1:$A$13,'De-para'!$B$1:$B$13)</f>
        <v>abr</v>
      </c>
    </row>
    <row r="6017" spans="1:7" x14ac:dyDescent="0.25">
      <c r="A6017">
        <v>6016</v>
      </c>
      <c r="B6017">
        <v>13</v>
      </c>
      <c r="C6017">
        <v>3</v>
      </c>
      <c r="D6017" s="1">
        <v>43561</v>
      </c>
      <c r="E6017" s="2">
        <v>0.54097222222222219</v>
      </c>
      <c r="F6017">
        <f>YEAR(pedidos[[#This Row],[data_compra]])</f>
        <v>2019</v>
      </c>
      <c r="G6017" t="str">
        <f>_xlfn.XLOOKUP(MONTH(pedidos[[#This Row],[data_compra]]),'De-para'!$A$1:$A$13,'De-para'!$B$1:$B$13)</f>
        <v>abr</v>
      </c>
    </row>
    <row r="6018" spans="1:7" x14ac:dyDescent="0.25">
      <c r="A6018">
        <v>6017</v>
      </c>
      <c r="B6018">
        <v>6</v>
      </c>
      <c r="C6018">
        <v>9</v>
      </c>
      <c r="D6018" s="1">
        <v>43561</v>
      </c>
      <c r="E6018" s="2">
        <v>0.54305555555555551</v>
      </c>
      <c r="F6018">
        <f>YEAR(pedidos[[#This Row],[data_compra]])</f>
        <v>2019</v>
      </c>
      <c r="G6018" t="str">
        <f>_xlfn.XLOOKUP(MONTH(pedidos[[#This Row],[data_compra]]),'De-para'!$A$1:$A$13,'De-para'!$B$1:$B$13)</f>
        <v>abr</v>
      </c>
    </row>
    <row r="6019" spans="1:7" x14ac:dyDescent="0.25">
      <c r="A6019">
        <v>6018</v>
      </c>
      <c r="B6019">
        <v>50</v>
      </c>
      <c r="C6019">
        <v>1</v>
      </c>
      <c r="D6019" s="1">
        <v>43561</v>
      </c>
      <c r="E6019" s="2">
        <v>0.54861111111111116</v>
      </c>
      <c r="F6019">
        <f>YEAR(pedidos[[#This Row],[data_compra]])</f>
        <v>2019</v>
      </c>
      <c r="G6019" t="str">
        <f>_xlfn.XLOOKUP(MONTH(pedidos[[#This Row],[data_compra]]),'De-para'!$A$1:$A$13,'De-para'!$B$1:$B$13)</f>
        <v>abr</v>
      </c>
    </row>
    <row r="6020" spans="1:7" x14ac:dyDescent="0.25">
      <c r="A6020">
        <v>6019</v>
      </c>
      <c r="B6020">
        <v>31</v>
      </c>
      <c r="C6020">
        <v>9</v>
      </c>
      <c r="D6020" s="1">
        <v>43561</v>
      </c>
      <c r="E6020" s="2">
        <v>0.55069444444444449</v>
      </c>
      <c r="F6020">
        <f>YEAR(pedidos[[#This Row],[data_compra]])</f>
        <v>2019</v>
      </c>
      <c r="G6020" t="str">
        <f>_xlfn.XLOOKUP(MONTH(pedidos[[#This Row],[data_compra]]),'De-para'!$A$1:$A$13,'De-para'!$B$1:$B$13)</f>
        <v>abr</v>
      </c>
    </row>
    <row r="6021" spans="1:7" x14ac:dyDescent="0.25">
      <c r="A6021">
        <v>6020</v>
      </c>
      <c r="B6021">
        <v>57</v>
      </c>
      <c r="C6021">
        <v>3</v>
      </c>
      <c r="D6021" s="1">
        <v>43561</v>
      </c>
      <c r="E6021" s="2">
        <v>0.55347222222222225</v>
      </c>
      <c r="F6021">
        <f>YEAR(pedidos[[#This Row],[data_compra]])</f>
        <v>2019</v>
      </c>
      <c r="G6021" t="str">
        <f>_xlfn.XLOOKUP(MONTH(pedidos[[#This Row],[data_compra]]),'De-para'!$A$1:$A$13,'De-para'!$B$1:$B$13)</f>
        <v>abr</v>
      </c>
    </row>
    <row r="6022" spans="1:7" x14ac:dyDescent="0.25">
      <c r="A6022">
        <v>6021</v>
      </c>
      <c r="B6022">
        <v>68</v>
      </c>
      <c r="C6022">
        <v>7</v>
      </c>
      <c r="D6022" s="1">
        <v>43561</v>
      </c>
      <c r="E6022" s="2">
        <v>0.57222222222222219</v>
      </c>
      <c r="F6022">
        <f>YEAR(pedidos[[#This Row],[data_compra]])</f>
        <v>2019</v>
      </c>
      <c r="G6022" t="str">
        <f>_xlfn.XLOOKUP(MONTH(pedidos[[#This Row],[data_compra]]),'De-para'!$A$1:$A$13,'De-para'!$B$1:$B$13)</f>
        <v>abr</v>
      </c>
    </row>
    <row r="6023" spans="1:7" x14ac:dyDescent="0.25">
      <c r="A6023">
        <v>6022</v>
      </c>
      <c r="B6023">
        <v>24</v>
      </c>
      <c r="C6023">
        <v>5</v>
      </c>
      <c r="D6023" s="1">
        <v>43561</v>
      </c>
      <c r="E6023" s="2">
        <v>0.57291666666666663</v>
      </c>
      <c r="F6023">
        <f>YEAR(pedidos[[#This Row],[data_compra]])</f>
        <v>2019</v>
      </c>
      <c r="G6023" t="str">
        <f>_xlfn.XLOOKUP(MONTH(pedidos[[#This Row],[data_compra]]),'De-para'!$A$1:$A$13,'De-para'!$B$1:$B$13)</f>
        <v>abr</v>
      </c>
    </row>
    <row r="6024" spans="1:7" x14ac:dyDescent="0.25">
      <c r="A6024">
        <v>6023</v>
      </c>
      <c r="B6024">
        <v>26</v>
      </c>
      <c r="C6024">
        <v>6</v>
      </c>
      <c r="D6024" s="1">
        <v>43561</v>
      </c>
      <c r="E6024" s="2">
        <v>0.57291666666666663</v>
      </c>
      <c r="F6024">
        <f>YEAR(pedidos[[#This Row],[data_compra]])</f>
        <v>2019</v>
      </c>
      <c r="G6024" t="str">
        <f>_xlfn.XLOOKUP(MONTH(pedidos[[#This Row],[data_compra]]),'De-para'!$A$1:$A$13,'De-para'!$B$1:$B$13)</f>
        <v>abr</v>
      </c>
    </row>
    <row r="6025" spans="1:7" x14ac:dyDescent="0.25">
      <c r="A6025">
        <v>6024</v>
      </c>
      <c r="B6025">
        <v>46</v>
      </c>
      <c r="C6025">
        <v>8</v>
      </c>
      <c r="D6025" s="1">
        <v>43561</v>
      </c>
      <c r="E6025" s="2">
        <v>0.5805555555555556</v>
      </c>
      <c r="F6025">
        <f>YEAR(pedidos[[#This Row],[data_compra]])</f>
        <v>2019</v>
      </c>
      <c r="G6025" t="str">
        <f>_xlfn.XLOOKUP(MONTH(pedidos[[#This Row],[data_compra]]),'De-para'!$A$1:$A$13,'De-para'!$B$1:$B$13)</f>
        <v>abr</v>
      </c>
    </row>
    <row r="6026" spans="1:7" x14ac:dyDescent="0.25">
      <c r="A6026">
        <v>6025</v>
      </c>
      <c r="B6026">
        <v>59</v>
      </c>
      <c r="C6026">
        <v>8</v>
      </c>
      <c r="D6026" s="1">
        <v>43561</v>
      </c>
      <c r="E6026" s="2">
        <v>0.60069444444444442</v>
      </c>
      <c r="F6026">
        <f>YEAR(pedidos[[#This Row],[data_compra]])</f>
        <v>2019</v>
      </c>
      <c r="G6026" t="str">
        <f>_xlfn.XLOOKUP(MONTH(pedidos[[#This Row],[data_compra]]),'De-para'!$A$1:$A$13,'De-para'!$B$1:$B$13)</f>
        <v>abr</v>
      </c>
    </row>
    <row r="6027" spans="1:7" x14ac:dyDescent="0.25">
      <c r="A6027">
        <v>6026</v>
      </c>
      <c r="B6027">
        <v>25</v>
      </c>
      <c r="C6027">
        <v>10</v>
      </c>
      <c r="D6027" s="1">
        <v>43561</v>
      </c>
      <c r="E6027" s="2">
        <v>0.60833333333333328</v>
      </c>
      <c r="F6027">
        <f>YEAR(pedidos[[#This Row],[data_compra]])</f>
        <v>2019</v>
      </c>
      <c r="G6027" t="str">
        <f>_xlfn.XLOOKUP(MONTH(pedidos[[#This Row],[data_compra]]),'De-para'!$A$1:$A$13,'De-para'!$B$1:$B$13)</f>
        <v>abr</v>
      </c>
    </row>
    <row r="6028" spans="1:7" x14ac:dyDescent="0.25">
      <c r="A6028">
        <v>6027</v>
      </c>
      <c r="B6028">
        <v>67</v>
      </c>
      <c r="C6028">
        <v>4</v>
      </c>
      <c r="D6028" s="1">
        <v>43561</v>
      </c>
      <c r="E6028" s="2">
        <v>0.61597222222222225</v>
      </c>
      <c r="F6028">
        <f>YEAR(pedidos[[#This Row],[data_compra]])</f>
        <v>2019</v>
      </c>
      <c r="G6028" t="str">
        <f>_xlfn.XLOOKUP(MONTH(pedidos[[#This Row],[data_compra]]),'De-para'!$A$1:$A$13,'De-para'!$B$1:$B$13)</f>
        <v>abr</v>
      </c>
    </row>
    <row r="6029" spans="1:7" x14ac:dyDescent="0.25">
      <c r="A6029">
        <v>6028</v>
      </c>
      <c r="B6029">
        <v>39</v>
      </c>
      <c r="C6029">
        <v>4</v>
      </c>
      <c r="D6029" s="1">
        <v>43561</v>
      </c>
      <c r="E6029" s="2">
        <v>0.62430555555555556</v>
      </c>
      <c r="F6029">
        <f>YEAR(pedidos[[#This Row],[data_compra]])</f>
        <v>2019</v>
      </c>
      <c r="G6029" t="str">
        <f>_xlfn.XLOOKUP(MONTH(pedidos[[#This Row],[data_compra]]),'De-para'!$A$1:$A$13,'De-para'!$B$1:$B$13)</f>
        <v>abr</v>
      </c>
    </row>
    <row r="6030" spans="1:7" x14ac:dyDescent="0.25">
      <c r="A6030">
        <v>6029</v>
      </c>
      <c r="B6030">
        <v>53</v>
      </c>
      <c r="C6030">
        <v>4</v>
      </c>
      <c r="D6030" s="1">
        <v>43561</v>
      </c>
      <c r="E6030" s="2">
        <v>0.62777777777777777</v>
      </c>
      <c r="F6030">
        <f>YEAR(pedidos[[#This Row],[data_compra]])</f>
        <v>2019</v>
      </c>
      <c r="G6030" t="str">
        <f>_xlfn.XLOOKUP(MONTH(pedidos[[#This Row],[data_compra]]),'De-para'!$A$1:$A$13,'De-para'!$B$1:$B$13)</f>
        <v>abr</v>
      </c>
    </row>
    <row r="6031" spans="1:7" x14ac:dyDescent="0.25">
      <c r="A6031">
        <v>6030</v>
      </c>
      <c r="B6031">
        <v>47</v>
      </c>
      <c r="C6031">
        <v>4</v>
      </c>
      <c r="D6031" s="1">
        <v>43561</v>
      </c>
      <c r="E6031" s="2">
        <v>0.62777777777777777</v>
      </c>
      <c r="F6031">
        <f>YEAR(pedidos[[#This Row],[data_compra]])</f>
        <v>2019</v>
      </c>
      <c r="G6031" t="str">
        <f>_xlfn.XLOOKUP(MONTH(pedidos[[#This Row],[data_compra]]),'De-para'!$A$1:$A$13,'De-para'!$B$1:$B$13)</f>
        <v>abr</v>
      </c>
    </row>
    <row r="6032" spans="1:7" x14ac:dyDescent="0.25">
      <c r="A6032">
        <v>6031</v>
      </c>
      <c r="B6032">
        <v>14</v>
      </c>
      <c r="C6032">
        <v>3</v>
      </c>
      <c r="D6032" s="1">
        <v>43561</v>
      </c>
      <c r="E6032" s="2">
        <v>0.62916666666666665</v>
      </c>
      <c r="F6032">
        <f>YEAR(pedidos[[#This Row],[data_compra]])</f>
        <v>2019</v>
      </c>
      <c r="G6032" t="str">
        <f>_xlfn.XLOOKUP(MONTH(pedidos[[#This Row],[data_compra]]),'De-para'!$A$1:$A$13,'De-para'!$B$1:$B$13)</f>
        <v>abr</v>
      </c>
    </row>
    <row r="6033" spans="1:7" x14ac:dyDescent="0.25">
      <c r="A6033">
        <v>6032</v>
      </c>
      <c r="B6033">
        <v>65</v>
      </c>
      <c r="C6033">
        <v>10</v>
      </c>
      <c r="D6033" s="1">
        <v>43561</v>
      </c>
      <c r="E6033" s="2">
        <v>0.63194444444444442</v>
      </c>
      <c r="F6033">
        <f>YEAR(pedidos[[#This Row],[data_compra]])</f>
        <v>2019</v>
      </c>
      <c r="G6033" t="str">
        <f>_xlfn.XLOOKUP(MONTH(pedidos[[#This Row],[data_compra]]),'De-para'!$A$1:$A$13,'De-para'!$B$1:$B$13)</f>
        <v>abr</v>
      </c>
    </row>
    <row r="6034" spans="1:7" x14ac:dyDescent="0.25">
      <c r="A6034">
        <v>6033</v>
      </c>
      <c r="B6034">
        <v>37</v>
      </c>
      <c r="C6034">
        <v>8</v>
      </c>
      <c r="D6034" s="1">
        <v>43561</v>
      </c>
      <c r="E6034" s="2">
        <v>0.6333333333333333</v>
      </c>
      <c r="F6034">
        <f>YEAR(pedidos[[#This Row],[data_compra]])</f>
        <v>2019</v>
      </c>
      <c r="G6034" t="str">
        <f>_xlfn.XLOOKUP(MONTH(pedidos[[#This Row],[data_compra]]),'De-para'!$A$1:$A$13,'De-para'!$B$1:$B$13)</f>
        <v>abr</v>
      </c>
    </row>
    <row r="6035" spans="1:7" x14ac:dyDescent="0.25">
      <c r="A6035">
        <v>6034</v>
      </c>
      <c r="B6035">
        <v>68</v>
      </c>
      <c r="C6035">
        <v>2</v>
      </c>
      <c r="D6035" s="1">
        <v>43561</v>
      </c>
      <c r="E6035" s="2">
        <v>0.63680555555555551</v>
      </c>
      <c r="F6035">
        <f>YEAR(pedidos[[#This Row],[data_compra]])</f>
        <v>2019</v>
      </c>
      <c r="G6035" t="str">
        <f>_xlfn.XLOOKUP(MONTH(pedidos[[#This Row],[data_compra]]),'De-para'!$A$1:$A$13,'De-para'!$B$1:$B$13)</f>
        <v>abr</v>
      </c>
    </row>
    <row r="6036" spans="1:7" x14ac:dyDescent="0.25">
      <c r="A6036">
        <v>6035</v>
      </c>
      <c r="B6036">
        <v>26</v>
      </c>
      <c r="C6036">
        <v>10</v>
      </c>
      <c r="D6036" s="1">
        <v>43561</v>
      </c>
      <c r="E6036" s="2">
        <v>0.63888888888888884</v>
      </c>
      <c r="F6036">
        <f>YEAR(pedidos[[#This Row],[data_compra]])</f>
        <v>2019</v>
      </c>
      <c r="G6036" t="str">
        <f>_xlfn.XLOOKUP(MONTH(pedidos[[#This Row],[data_compra]]),'De-para'!$A$1:$A$13,'De-para'!$B$1:$B$13)</f>
        <v>abr</v>
      </c>
    </row>
    <row r="6037" spans="1:7" x14ac:dyDescent="0.25">
      <c r="A6037">
        <v>6036</v>
      </c>
      <c r="B6037">
        <v>3</v>
      </c>
      <c r="C6037">
        <v>8</v>
      </c>
      <c r="D6037" s="1">
        <v>43561</v>
      </c>
      <c r="E6037" s="2">
        <v>0.6430555555555556</v>
      </c>
      <c r="F6037">
        <f>YEAR(pedidos[[#This Row],[data_compra]])</f>
        <v>2019</v>
      </c>
      <c r="G6037" t="str">
        <f>_xlfn.XLOOKUP(MONTH(pedidos[[#This Row],[data_compra]]),'De-para'!$A$1:$A$13,'De-para'!$B$1:$B$13)</f>
        <v>abr</v>
      </c>
    </row>
    <row r="6038" spans="1:7" x14ac:dyDescent="0.25">
      <c r="A6038">
        <v>6037</v>
      </c>
      <c r="B6038">
        <v>17</v>
      </c>
      <c r="C6038">
        <v>10</v>
      </c>
      <c r="D6038" s="1">
        <v>43561</v>
      </c>
      <c r="E6038" s="2">
        <v>0.64930555555555558</v>
      </c>
      <c r="F6038">
        <f>YEAR(pedidos[[#This Row],[data_compra]])</f>
        <v>2019</v>
      </c>
      <c r="G6038" t="str">
        <f>_xlfn.XLOOKUP(MONTH(pedidos[[#This Row],[data_compra]]),'De-para'!$A$1:$A$13,'De-para'!$B$1:$B$13)</f>
        <v>abr</v>
      </c>
    </row>
    <row r="6039" spans="1:7" x14ac:dyDescent="0.25">
      <c r="A6039">
        <v>6038</v>
      </c>
      <c r="B6039">
        <v>2</v>
      </c>
      <c r="C6039">
        <v>2</v>
      </c>
      <c r="D6039" s="1">
        <v>43561</v>
      </c>
      <c r="E6039" s="2">
        <v>0.65625</v>
      </c>
      <c r="F6039">
        <f>YEAR(pedidos[[#This Row],[data_compra]])</f>
        <v>2019</v>
      </c>
      <c r="G6039" t="str">
        <f>_xlfn.XLOOKUP(MONTH(pedidos[[#This Row],[data_compra]]),'De-para'!$A$1:$A$13,'De-para'!$B$1:$B$13)</f>
        <v>abr</v>
      </c>
    </row>
    <row r="6040" spans="1:7" x14ac:dyDescent="0.25">
      <c r="A6040">
        <v>6039</v>
      </c>
      <c r="B6040">
        <v>18</v>
      </c>
      <c r="C6040">
        <v>1</v>
      </c>
      <c r="D6040" s="1">
        <v>43561</v>
      </c>
      <c r="E6040" s="2">
        <v>0.66041666666666665</v>
      </c>
      <c r="F6040">
        <f>YEAR(pedidos[[#This Row],[data_compra]])</f>
        <v>2019</v>
      </c>
      <c r="G6040" t="str">
        <f>_xlfn.XLOOKUP(MONTH(pedidos[[#This Row],[data_compra]]),'De-para'!$A$1:$A$13,'De-para'!$B$1:$B$13)</f>
        <v>abr</v>
      </c>
    </row>
    <row r="6041" spans="1:7" x14ac:dyDescent="0.25">
      <c r="A6041">
        <v>6040</v>
      </c>
      <c r="B6041">
        <v>9</v>
      </c>
      <c r="C6041">
        <v>10</v>
      </c>
      <c r="D6041" s="1">
        <v>43561</v>
      </c>
      <c r="E6041" s="2">
        <v>0.6645833333333333</v>
      </c>
      <c r="F6041">
        <f>YEAR(pedidos[[#This Row],[data_compra]])</f>
        <v>2019</v>
      </c>
      <c r="G6041" t="str">
        <f>_xlfn.XLOOKUP(MONTH(pedidos[[#This Row],[data_compra]]),'De-para'!$A$1:$A$13,'De-para'!$B$1:$B$13)</f>
        <v>abr</v>
      </c>
    </row>
    <row r="6042" spans="1:7" x14ac:dyDescent="0.25">
      <c r="A6042">
        <v>6041</v>
      </c>
      <c r="B6042">
        <v>55</v>
      </c>
      <c r="C6042">
        <v>6</v>
      </c>
      <c r="D6042" s="1">
        <v>43561</v>
      </c>
      <c r="E6042" s="2">
        <v>0.66527777777777775</v>
      </c>
      <c r="F6042">
        <f>YEAR(pedidos[[#This Row],[data_compra]])</f>
        <v>2019</v>
      </c>
      <c r="G6042" t="str">
        <f>_xlfn.XLOOKUP(MONTH(pedidos[[#This Row],[data_compra]]),'De-para'!$A$1:$A$13,'De-para'!$B$1:$B$13)</f>
        <v>abr</v>
      </c>
    </row>
    <row r="6043" spans="1:7" x14ac:dyDescent="0.25">
      <c r="A6043">
        <v>6042</v>
      </c>
      <c r="B6043">
        <v>13</v>
      </c>
      <c r="C6043">
        <v>1</v>
      </c>
      <c r="D6043" s="1">
        <v>43561</v>
      </c>
      <c r="E6043" s="2">
        <v>0.66874999999999996</v>
      </c>
      <c r="F6043">
        <f>YEAR(pedidos[[#This Row],[data_compra]])</f>
        <v>2019</v>
      </c>
      <c r="G6043" t="str">
        <f>_xlfn.XLOOKUP(MONTH(pedidos[[#This Row],[data_compra]]),'De-para'!$A$1:$A$13,'De-para'!$B$1:$B$13)</f>
        <v>abr</v>
      </c>
    </row>
    <row r="6044" spans="1:7" x14ac:dyDescent="0.25">
      <c r="A6044">
        <v>6043</v>
      </c>
      <c r="B6044">
        <v>31</v>
      </c>
      <c r="C6044">
        <v>8</v>
      </c>
      <c r="D6044" s="1">
        <v>43561</v>
      </c>
      <c r="E6044" s="2">
        <v>0.6743055555555556</v>
      </c>
      <c r="F6044">
        <f>YEAR(pedidos[[#This Row],[data_compra]])</f>
        <v>2019</v>
      </c>
      <c r="G6044" t="str">
        <f>_xlfn.XLOOKUP(MONTH(pedidos[[#This Row],[data_compra]]),'De-para'!$A$1:$A$13,'De-para'!$B$1:$B$13)</f>
        <v>abr</v>
      </c>
    </row>
    <row r="6045" spans="1:7" x14ac:dyDescent="0.25">
      <c r="A6045">
        <v>6044</v>
      </c>
      <c r="B6045">
        <v>7</v>
      </c>
      <c r="C6045">
        <v>9</v>
      </c>
      <c r="D6045" s="1">
        <v>43561</v>
      </c>
      <c r="E6045" s="2">
        <v>0.68055555555555558</v>
      </c>
      <c r="F6045">
        <f>YEAR(pedidos[[#This Row],[data_compra]])</f>
        <v>2019</v>
      </c>
      <c r="G6045" t="str">
        <f>_xlfn.XLOOKUP(MONTH(pedidos[[#This Row],[data_compra]]),'De-para'!$A$1:$A$13,'De-para'!$B$1:$B$13)</f>
        <v>abr</v>
      </c>
    </row>
    <row r="6046" spans="1:7" x14ac:dyDescent="0.25">
      <c r="A6046">
        <v>6045</v>
      </c>
      <c r="B6046">
        <v>36</v>
      </c>
      <c r="C6046">
        <v>5</v>
      </c>
      <c r="D6046" s="1">
        <v>43561</v>
      </c>
      <c r="E6046" s="2">
        <v>0.68819444444444444</v>
      </c>
      <c r="F6046">
        <f>YEAR(pedidos[[#This Row],[data_compra]])</f>
        <v>2019</v>
      </c>
      <c r="G6046" t="str">
        <f>_xlfn.XLOOKUP(MONTH(pedidos[[#This Row],[data_compra]]),'De-para'!$A$1:$A$13,'De-para'!$B$1:$B$13)</f>
        <v>abr</v>
      </c>
    </row>
    <row r="6047" spans="1:7" x14ac:dyDescent="0.25">
      <c r="A6047">
        <v>6046</v>
      </c>
      <c r="B6047">
        <v>36</v>
      </c>
      <c r="C6047">
        <v>5</v>
      </c>
      <c r="D6047" s="1">
        <v>43561</v>
      </c>
      <c r="E6047" s="2">
        <v>0.70138888888888884</v>
      </c>
      <c r="F6047">
        <f>YEAR(pedidos[[#This Row],[data_compra]])</f>
        <v>2019</v>
      </c>
      <c r="G6047" t="str">
        <f>_xlfn.XLOOKUP(MONTH(pedidos[[#This Row],[data_compra]]),'De-para'!$A$1:$A$13,'De-para'!$B$1:$B$13)</f>
        <v>abr</v>
      </c>
    </row>
    <row r="6048" spans="1:7" x14ac:dyDescent="0.25">
      <c r="A6048">
        <v>6047</v>
      </c>
      <c r="B6048">
        <v>38</v>
      </c>
      <c r="C6048">
        <v>8</v>
      </c>
      <c r="D6048" s="1">
        <v>43561</v>
      </c>
      <c r="E6048" s="2">
        <v>0.70625000000000004</v>
      </c>
      <c r="F6048">
        <f>YEAR(pedidos[[#This Row],[data_compra]])</f>
        <v>2019</v>
      </c>
      <c r="G6048" t="str">
        <f>_xlfn.XLOOKUP(MONTH(pedidos[[#This Row],[data_compra]]),'De-para'!$A$1:$A$13,'De-para'!$B$1:$B$13)</f>
        <v>abr</v>
      </c>
    </row>
    <row r="6049" spans="1:7" x14ac:dyDescent="0.25">
      <c r="A6049">
        <v>6048</v>
      </c>
      <c r="B6049">
        <v>54</v>
      </c>
      <c r="C6049">
        <v>3</v>
      </c>
      <c r="D6049" s="1">
        <v>43561</v>
      </c>
      <c r="E6049" s="2">
        <v>0.70902777777777781</v>
      </c>
      <c r="F6049">
        <f>YEAR(pedidos[[#This Row],[data_compra]])</f>
        <v>2019</v>
      </c>
      <c r="G6049" t="str">
        <f>_xlfn.XLOOKUP(MONTH(pedidos[[#This Row],[data_compra]]),'De-para'!$A$1:$A$13,'De-para'!$B$1:$B$13)</f>
        <v>abr</v>
      </c>
    </row>
    <row r="6050" spans="1:7" x14ac:dyDescent="0.25">
      <c r="A6050">
        <v>6049</v>
      </c>
      <c r="B6050">
        <v>6</v>
      </c>
      <c r="C6050">
        <v>3</v>
      </c>
      <c r="D6050" s="1">
        <v>43561</v>
      </c>
      <c r="E6050" s="2">
        <v>0.71597222222222223</v>
      </c>
      <c r="F6050">
        <f>YEAR(pedidos[[#This Row],[data_compra]])</f>
        <v>2019</v>
      </c>
      <c r="G6050" t="str">
        <f>_xlfn.XLOOKUP(MONTH(pedidos[[#This Row],[data_compra]]),'De-para'!$A$1:$A$13,'De-para'!$B$1:$B$13)</f>
        <v>abr</v>
      </c>
    </row>
    <row r="6051" spans="1:7" x14ac:dyDescent="0.25">
      <c r="A6051">
        <v>6050</v>
      </c>
      <c r="B6051">
        <v>27</v>
      </c>
      <c r="C6051">
        <v>4</v>
      </c>
      <c r="D6051" s="1">
        <v>43561</v>
      </c>
      <c r="E6051" s="2">
        <v>0.72152777777777777</v>
      </c>
      <c r="F6051">
        <f>YEAR(pedidos[[#This Row],[data_compra]])</f>
        <v>2019</v>
      </c>
      <c r="G6051" t="str">
        <f>_xlfn.XLOOKUP(MONTH(pedidos[[#This Row],[data_compra]]),'De-para'!$A$1:$A$13,'De-para'!$B$1:$B$13)</f>
        <v>abr</v>
      </c>
    </row>
    <row r="6052" spans="1:7" x14ac:dyDescent="0.25">
      <c r="A6052">
        <v>6051</v>
      </c>
      <c r="B6052">
        <v>34</v>
      </c>
      <c r="C6052">
        <v>8</v>
      </c>
      <c r="D6052" s="1">
        <v>43561</v>
      </c>
      <c r="E6052" s="2">
        <v>0.72777777777777775</v>
      </c>
      <c r="F6052">
        <f>YEAR(pedidos[[#This Row],[data_compra]])</f>
        <v>2019</v>
      </c>
      <c r="G6052" t="str">
        <f>_xlfn.XLOOKUP(MONTH(pedidos[[#This Row],[data_compra]]),'De-para'!$A$1:$A$13,'De-para'!$B$1:$B$13)</f>
        <v>abr</v>
      </c>
    </row>
    <row r="6053" spans="1:7" x14ac:dyDescent="0.25">
      <c r="A6053">
        <v>6052</v>
      </c>
      <c r="B6053">
        <v>56</v>
      </c>
      <c r="C6053">
        <v>9</v>
      </c>
      <c r="D6053" s="1">
        <v>43561</v>
      </c>
      <c r="E6053" s="2">
        <v>0.77361111111111114</v>
      </c>
      <c r="F6053">
        <f>YEAR(pedidos[[#This Row],[data_compra]])</f>
        <v>2019</v>
      </c>
      <c r="G6053" t="str">
        <f>_xlfn.XLOOKUP(MONTH(pedidos[[#This Row],[data_compra]]),'De-para'!$A$1:$A$13,'De-para'!$B$1:$B$13)</f>
        <v>abr</v>
      </c>
    </row>
    <row r="6054" spans="1:7" x14ac:dyDescent="0.25">
      <c r="A6054">
        <v>6053</v>
      </c>
      <c r="B6054">
        <v>25</v>
      </c>
      <c r="C6054">
        <v>2</v>
      </c>
      <c r="D6054" s="1">
        <v>43561</v>
      </c>
      <c r="E6054" s="2">
        <v>0.78263888888888888</v>
      </c>
      <c r="F6054">
        <f>YEAR(pedidos[[#This Row],[data_compra]])</f>
        <v>2019</v>
      </c>
      <c r="G6054" t="str">
        <f>_xlfn.XLOOKUP(MONTH(pedidos[[#This Row],[data_compra]]),'De-para'!$A$1:$A$13,'De-para'!$B$1:$B$13)</f>
        <v>abr</v>
      </c>
    </row>
    <row r="6055" spans="1:7" x14ac:dyDescent="0.25">
      <c r="A6055">
        <v>6054</v>
      </c>
      <c r="B6055">
        <v>56</v>
      </c>
      <c r="C6055">
        <v>4</v>
      </c>
      <c r="D6055" s="1">
        <v>43561</v>
      </c>
      <c r="E6055" s="2">
        <v>0.79305555555555551</v>
      </c>
      <c r="F6055">
        <f>YEAR(pedidos[[#This Row],[data_compra]])</f>
        <v>2019</v>
      </c>
      <c r="G6055" t="str">
        <f>_xlfn.XLOOKUP(MONTH(pedidos[[#This Row],[data_compra]]),'De-para'!$A$1:$A$13,'De-para'!$B$1:$B$13)</f>
        <v>abr</v>
      </c>
    </row>
    <row r="6056" spans="1:7" x14ac:dyDescent="0.25">
      <c r="A6056">
        <v>6055</v>
      </c>
      <c r="B6056">
        <v>30</v>
      </c>
      <c r="C6056">
        <v>5</v>
      </c>
      <c r="D6056" s="1">
        <v>43561</v>
      </c>
      <c r="E6056" s="2">
        <v>0.79861111111111116</v>
      </c>
      <c r="F6056">
        <f>YEAR(pedidos[[#This Row],[data_compra]])</f>
        <v>2019</v>
      </c>
      <c r="G6056" t="str">
        <f>_xlfn.XLOOKUP(MONTH(pedidos[[#This Row],[data_compra]]),'De-para'!$A$1:$A$13,'De-para'!$B$1:$B$13)</f>
        <v>abr</v>
      </c>
    </row>
    <row r="6057" spans="1:7" x14ac:dyDescent="0.25">
      <c r="A6057">
        <v>6056</v>
      </c>
      <c r="B6057">
        <v>1</v>
      </c>
      <c r="C6057">
        <v>2</v>
      </c>
      <c r="D6057" s="1">
        <v>43561</v>
      </c>
      <c r="E6057" s="2">
        <v>0.80833333333333335</v>
      </c>
      <c r="F6057">
        <f>YEAR(pedidos[[#This Row],[data_compra]])</f>
        <v>2019</v>
      </c>
      <c r="G6057" t="str">
        <f>_xlfn.XLOOKUP(MONTH(pedidos[[#This Row],[data_compra]]),'De-para'!$A$1:$A$13,'De-para'!$B$1:$B$13)</f>
        <v>abr</v>
      </c>
    </row>
    <row r="6058" spans="1:7" x14ac:dyDescent="0.25">
      <c r="A6058">
        <v>6057</v>
      </c>
      <c r="B6058">
        <v>14</v>
      </c>
      <c r="C6058">
        <v>4</v>
      </c>
      <c r="D6058" s="1">
        <v>43561</v>
      </c>
      <c r="E6058" s="2">
        <v>0.81319444444444444</v>
      </c>
      <c r="F6058">
        <f>YEAR(pedidos[[#This Row],[data_compra]])</f>
        <v>2019</v>
      </c>
      <c r="G6058" t="str">
        <f>_xlfn.XLOOKUP(MONTH(pedidos[[#This Row],[data_compra]]),'De-para'!$A$1:$A$13,'De-para'!$B$1:$B$13)</f>
        <v>abr</v>
      </c>
    </row>
    <row r="6059" spans="1:7" x14ac:dyDescent="0.25">
      <c r="A6059">
        <v>6058</v>
      </c>
      <c r="B6059">
        <v>38</v>
      </c>
      <c r="C6059">
        <v>8</v>
      </c>
      <c r="D6059" s="1">
        <v>43561</v>
      </c>
      <c r="E6059" s="2">
        <v>0.81388888888888888</v>
      </c>
      <c r="F6059">
        <f>YEAR(pedidos[[#This Row],[data_compra]])</f>
        <v>2019</v>
      </c>
      <c r="G6059" t="str">
        <f>_xlfn.XLOOKUP(MONTH(pedidos[[#This Row],[data_compra]]),'De-para'!$A$1:$A$13,'De-para'!$B$1:$B$13)</f>
        <v>abr</v>
      </c>
    </row>
    <row r="6060" spans="1:7" x14ac:dyDescent="0.25">
      <c r="A6060">
        <v>6059</v>
      </c>
      <c r="B6060">
        <v>37</v>
      </c>
      <c r="C6060">
        <v>6</v>
      </c>
      <c r="D6060" s="1">
        <v>43561</v>
      </c>
      <c r="E6060" s="2">
        <v>0.81736111111111109</v>
      </c>
      <c r="F6060">
        <f>YEAR(pedidos[[#This Row],[data_compra]])</f>
        <v>2019</v>
      </c>
      <c r="G6060" t="str">
        <f>_xlfn.XLOOKUP(MONTH(pedidos[[#This Row],[data_compra]]),'De-para'!$A$1:$A$13,'De-para'!$B$1:$B$13)</f>
        <v>abr</v>
      </c>
    </row>
    <row r="6061" spans="1:7" x14ac:dyDescent="0.25">
      <c r="A6061">
        <v>6060</v>
      </c>
      <c r="B6061">
        <v>28</v>
      </c>
      <c r="C6061">
        <v>8</v>
      </c>
      <c r="D6061" s="1">
        <v>43561</v>
      </c>
      <c r="E6061" s="2">
        <v>0.81944444444444442</v>
      </c>
      <c r="F6061">
        <f>YEAR(pedidos[[#This Row],[data_compra]])</f>
        <v>2019</v>
      </c>
      <c r="G6061" t="str">
        <f>_xlfn.XLOOKUP(MONTH(pedidos[[#This Row],[data_compra]]),'De-para'!$A$1:$A$13,'De-para'!$B$1:$B$13)</f>
        <v>abr</v>
      </c>
    </row>
    <row r="6062" spans="1:7" x14ac:dyDescent="0.25">
      <c r="A6062">
        <v>6061</v>
      </c>
      <c r="B6062">
        <v>46</v>
      </c>
      <c r="C6062">
        <v>4</v>
      </c>
      <c r="D6062" s="1">
        <v>43561</v>
      </c>
      <c r="E6062" s="2">
        <v>0.82777777777777772</v>
      </c>
      <c r="F6062">
        <f>YEAR(pedidos[[#This Row],[data_compra]])</f>
        <v>2019</v>
      </c>
      <c r="G6062" t="str">
        <f>_xlfn.XLOOKUP(MONTH(pedidos[[#This Row],[data_compra]]),'De-para'!$A$1:$A$13,'De-para'!$B$1:$B$13)</f>
        <v>abr</v>
      </c>
    </row>
    <row r="6063" spans="1:7" x14ac:dyDescent="0.25">
      <c r="A6063">
        <v>6062</v>
      </c>
      <c r="B6063">
        <v>18</v>
      </c>
      <c r="C6063">
        <v>2</v>
      </c>
      <c r="D6063" s="1">
        <v>43561</v>
      </c>
      <c r="E6063" s="2">
        <v>0.83125000000000004</v>
      </c>
      <c r="F6063">
        <f>YEAR(pedidos[[#This Row],[data_compra]])</f>
        <v>2019</v>
      </c>
      <c r="G6063" t="str">
        <f>_xlfn.XLOOKUP(MONTH(pedidos[[#This Row],[data_compra]]),'De-para'!$A$1:$A$13,'De-para'!$B$1:$B$13)</f>
        <v>abr</v>
      </c>
    </row>
    <row r="6064" spans="1:7" x14ac:dyDescent="0.25">
      <c r="A6064">
        <v>6063</v>
      </c>
      <c r="B6064">
        <v>7</v>
      </c>
      <c r="C6064">
        <v>2</v>
      </c>
      <c r="D6064" s="1">
        <v>43561</v>
      </c>
      <c r="E6064" s="2">
        <v>0.85</v>
      </c>
      <c r="F6064">
        <f>YEAR(pedidos[[#This Row],[data_compra]])</f>
        <v>2019</v>
      </c>
      <c r="G6064" t="str">
        <f>_xlfn.XLOOKUP(MONTH(pedidos[[#This Row],[data_compra]]),'De-para'!$A$1:$A$13,'De-para'!$B$1:$B$13)</f>
        <v>abr</v>
      </c>
    </row>
    <row r="6065" spans="1:7" x14ac:dyDescent="0.25">
      <c r="A6065">
        <v>6064</v>
      </c>
      <c r="B6065">
        <v>46</v>
      </c>
      <c r="C6065">
        <v>10</v>
      </c>
      <c r="D6065" s="1">
        <v>43561</v>
      </c>
      <c r="E6065" s="2">
        <v>0.85</v>
      </c>
      <c r="F6065">
        <f>YEAR(pedidos[[#This Row],[data_compra]])</f>
        <v>2019</v>
      </c>
      <c r="G6065" t="str">
        <f>_xlfn.XLOOKUP(MONTH(pedidos[[#This Row],[data_compra]]),'De-para'!$A$1:$A$13,'De-para'!$B$1:$B$13)</f>
        <v>abr</v>
      </c>
    </row>
    <row r="6066" spans="1:7" x14ac:dyDescent="0.25">
      <c r="A6066">
        <v>6065</v>
      </c>
      <c r="B6066">
        <v>2</v>
      </c>
      <c r="C6066">
        <v>6</v>
      </c>
      <c r="D6066" s="1">
        <v>43561</v>
      </c>
      <c r="E6066" s="2">
        <v>0.85277777777777775</v>
      </c>
      <c r="F6066">
        <f>YEAR(pedidos[[#This Row],[data_compra]])</f>
        <v>2019</v>
      </c>
      <c r="G6066" t="str">
        <f>_xlfn.XLOOKUP(MONTH(pedidos[[#This Row],[data_compra]]),'De-para'!$A$1:$A$13,'De-para'!$B$1:$B$13)</f>
        <v>abr</v>
      </c>
    </row>
    <row r="6067" spans="1:7" x14ac:dyDescent="0.25">
      <c r="A6067">
        <v>6066</v>
      </c>
      <c r="B6067">
        <v>40</v>
      </c>
      <c r="C6067">
        <v>3</v>
      </c>
      <c r="D6067" s="1">
        <v>43561</v>
      </c>
      <c r="E6067" s="2">
        <v>0.86041666666666672</v>
      </c>
      <c r="F6067">
        <f>YEAR(pedidos[[#This Row],[data_compra]])</f>
        <v>2019</v>
      </c>
      <c r="G6067" t="str">
        <f>_xlfn.XLOOKUP(MONTH(pedidos[[#This Row],[data_compra]]),'De-para'!$A$1:$A$13,'De-para'!$B$1:$B$13)</f>
        <v>abr</v>
      </c>
    </row>
    <row r="6068" spans="1:7" x14ac:dyDescent="0.25">
      <c r="A6068">
        <v>6067</v>
      </c>
      <c r="B6068">
        <v>5</v>
      </c>
      <c r="C6068">
        <v>9</v>
      </c>
      <c r="D6068" s="1">
        <v>43561</v>
      </c>
      <c r="E6068" s="2">
        <v>0.87638888888888888</v>
      </c>
      <c r="F6068">
        <f>YEAR(pedidos[[#This Row],[data_compra]])</f>
        <v>2019</v>
      </c>
      <c r="G6068" t="str">
        <f>_xlfn.XLOOKUP(MONTH(pedidos[[#This Row],[data_compra]]),'De-para'!$A$1:$A$13,'De-para'!$B$1:$B$13)</f>
        <v>abr</v>
      </c>
    </row>
    <row r="6069" spans="1:7" x14ac:dyDescent="0.25">
      <c r="A6069">
        <v>6068</v>
      </c>
      <c r="B6069">
        <v>7</v>
      </c>
      <c r="C6069">
        <v>8</v>
      </c>
      <c r="D6069" s="1">
        <v>43561</v>
      </c>
      <c r="E6069" s="2">
        <v>0.87986111111111109</v>
      </c>
      <c r="F6069">
        <f>YEAR(pedidos[[#This Row],[data_compra]])</f>
        <v>2019</v>
      </c>
      <c r="G6069" t="str">
        <f>_xlfn.XLOOKUP(MONTH(pedidos[[#This Row],[data_compra]]),'De-para'!$A$1:$A$13,'De-para'!$B$1:$B$13)</f>
        <v>abr</v>
      </c>
    </row>
    <row r="6070" spans="1:7" x14ac:dyDescent="0.25">
      <c r="A6070">
        <v>6069</v>
      </c>
      <c r="B6070">
        <v>57</v>
      </c>
      <c r="C6070">
        <v>8</v>
      </c>
      <c r="D6070" s="1">
        <v>43561</v>
      </c>
      <c r="E6070" s="2">
        <v>0.90277777777777779</v>
      </c>
      <c r="F6070">
        <f>YEAR(pedidos[[#This Row],[data_compra]])</f>
        <v>2019</v>
      </c>
      <c r="G6070" t="str">
        <f>_xlfn.XLOOKUP(MONTH(pedidos[[#This Row],[data_compra]]),'De-para'!$A$1:$A$13,'De-para'!$B$1:$B$13)</f>
        <v>abr</v>
      </c>
    </row>
    <row r="6071" spans="1:7" x14ac:dyDescent="0.25">
      <c r="A6071">
        <v>6070</v>
      </c>
      <c r="B6071">
        <v>67</v>
      </c>
      <c r="C6071">
        <v>9</v>
      </c>
      <c r="D6071" s="1">
        <v>43561</v>
      </c>
      <c r="E6071" s="2">
        <v>0.90694444444444444</v>
      </c>
      <c r="F6071">
        <f>YEAR(pedidos[[#This Row],[data_compra]])</f>
        <v>2019</v>
      </c>
      <c r="G6071" t="str">
        <f>_xlfn.XLOOKUP(MONTH(pedidos[[#This Row],[data_compra]]),'De-para'!$A$1:$A$13,'De-para'!$B$1:$B$13)</f>
        <v>abr</v>
      </c>
    </row>
    <row r="6072" spans="1:7" x14ac:dyDescent="0.25">
      <c r="A6072">
        <v>6071</v>
      </c>
      <c r="B6072">
        <v>20</v>
      </c>
      <c r="C6072">
        <v>10</v>
      </c>
      <c r="D6072" s="1">
        <v>43561</v>
      </c>
      <c r="E6072" s="2">
        <v>0.90902777777777777</v>
      </c>
      <c r="F6072">
        <f>YEAR(pedidos[[#This Row],[data_compra]])</f>
        <v>2019</v>
      </c>
      <c r="G6072" t="str">
        <f>_xlfn.XLOOKUP(MONTH(pedidos[[#This Row],[data_compra]]),'De-para'!$A$1:$A$13,'De-para'!$B$1:$B$13)</f>
        <v>abr</v>
      </c>
    </row>
    <row r="6073" spans="1:7" x14ac:dyDescent="0.25">
      <c r="A6073">
        <v>6072</v>
      </c>
      <c r="B6073">
        <v>65</v>
      </c>
      <c r="C6073">
        <v>6</v>
      </c>
      <c r="D6073" s="1">
        <v>43561</v>
      </c>
      <c r="E6073" s="2">
        <v>0.91319444444444442</v>
      </c>
      <c r="F6073">
        <f>YEAR(pedidos[[#This Row],[data_compra]])</f>
        <v>2019</v>
      </c>
      <c r="G6073" t="str">
        <f>_xlfn.XLOOKUP(MONTH(pedidos[[#This Row],[data_compra]]),'De-para'!$A$1:$A$13,'De-para'!$B$1:$B$13)</f>
        <v>abr</v>
      </c>
    </row>
    <row r="6074" spans="1:7" x14ac:dyDescent="0.25">
      <c r="A6074">
        <v>6073</v>
      </c>
      <c r="B6074">
        <v>3</v>
      </c>
      <c r="C6074">
        <v>5</v>
      </c>
      <c r="D6074" s="1">
        <v>43561</v>
      </c>
      <c r="E6074" s="2">
        <v>0.92291666666666672</v>
      </c>
      <c r="F6074">
        <f>YEAR(pedidos[[#This Row],[data_compra]])</f>
        <v>2019</v>
      </c>
      <c r="G6074" t="str">
        <f>_xlfn.XLOOKUP(MONTH(pedidos[[#This Row],[data_compra]]),'De-para'!$A$1:$A$13,'De-para'!$B$1:$B$13)</f>
        <v>abr</v>
      </c>
    </row>
    <row r="6075" spans="1:7" x14ac:dyDescent="0.25">
      <c r="A6075">
        <v>6074</v>
      </c>
      <c r="B6075">
        <v>25</v>
      </c>
      <c r="C6075">
        <v>9</v>
      </c>
      <c r="D6075" s="1">
        <v>43561</v>
      </c>
      <c r="E6075" s="2">
        <v>0.92777777777777781</v>
      </c>
      <c r="F6075">
        <f>YEAR(pedidos[[#This Row],[data_compra]])</f>
        <v>2019</v>
      </c>
      <c r="G6075" t="str">
        <f>_xlfn.XLOOKUP(MONTH(pedidos[[#This Row],[data_compra]]),'De-para'!$A$1:$A$13,'De-para'!$B$1:$B$13)</f>
        <v>abr</v>
      </c>
    </row>
    <row r="6076" spans="1:7" x14ac:dyDescent="0.25">
      <c r="A6076">
        <v>6075</v>
      </c>
      <c r="B6076">
        <v>28</v>
      </c>
      <c r="C6076">
        <v>8</v>
      </c>
      <c r="D6076" s="1">
        <v>43561</v>
      </c>
      <c r="E6076" s="2">
        <v>0.93194444444444446</v>
      </c>
      <c r="F6076">
        <f>YEAR(pedidos[[#This Row],[data_compra]])</f>
        <v>2019</v>
      </c>
      <c r="G6076" t="str">
        <f>_xlfn.XLOOKUP(MONTH(pedidos[[#This Row],[data_compra]]),'De-para'!$A$1:$A$13,'De-para'!$B$1:$B$13)</f>
        <v>abr</v>
      </c>
    </row>
    <row r="6077" spans="1:7" x14ac:dyDescent="0.25">
      <c r="A6077">
        <v>6076</v>
      </c>
      <c r="B6077">
        <v>12</v>
      </c>
      <c r="C6077">
        <v>5</v>
      </c>
      <c r="D6077" s="1">
        <v>43561</v>
      </c>
      <c r="E6077" s="2">
        <v>0.93611111111111112</v>
      </c>
      <c r="F6077">
        <f>YEAR(pedidos[[#This Row],[data_compra]])</f>
        <v>2019</v>
      </c>
      <c r="G6077" t="str">
        <f>_xlfn.XLOOKUP(MONTH(pedidos[[#This Row],[data_compra]]),'De-para'!$A$1:$A$13,'De-para'!$B$1:$B$13)</f>
        <v>abr</v>
      </c>
    </row>
    <row r="6078" spans="1:7" x14ac:dyDescent="0.25">
      <c r="A6078">
        <v>6077</v>
      </c>
      <c r="B6078">
        <v>50</v>
      </c>
      <c r="C6078">
        <v>1</v>
      </c>
      <c r="D6078" s="1">
        <v>43561</v>
      </c>
      <c r="E6078" s="2">
        <v>0.9375</v>
      </c>
      <c r="F6078">
        <f>YEAR(pedidos[[#This Row],[data_compra]])</f>
        <v>2019</v>
      </c>
      <c r="G6078" t="str">
        <f>_xlfn.XLOOKUP(MONTH(pedidos[[#This Row],[data_compra]]),'De-para'!$A$1:$A$13,'De-para'!$B$1:$B$13)</f>
        <v>abr</v>
      </c>
    </row>
    <row r="6079" spans="1:7" x14ac:dyDescent="0.25">
      <c r="A6079">
        <v>6078</v>
      </c>
      <c r="B6079">
        <v>51</v>
      </c>
      <c r="C6079">
        <v>7</v>
      </c>
      <c r="D6079" s="1">
        <v>43561</v>
      </c>
      <c r="E6079" s="2">
        <v>0.94374999999999998</v>
      </c>
      <c r="F6079">
        <f>YEAR(pedidos[[#This Row],[data_compra]])</f>
        <v>2019</v>
      </c>
      <c r="G6079" t="str">
        <f>_xlfn.XLOOKUP(MONTH(pedidos[[#This Row],[data_compra]]),'De-para'!$A$1:$A$13,'De-para'!$B$1:$B$13)</f>
        <v>abr</v>
      </c>
    </row>
    <row r="6080" spans="1:7" x14ac:dyDescent="0.25">
      <c r="A6080">
        <v>6079</v>
      </c>
      <c r="B6080">
        <v>7</v>
      </c>
      <c r="C6080">
        <v>9</v>
      </c>
      <c r="D6080" s="1">
        <v>43561</v>
      </c>
      <c r="E6080" s="2">
        <v>0.96180555555555558</v>
      </c>
      <c r="F6080">
        <f>YEAR(pedidos[[#This Row],[data_compra]])</f>
        <v>2019</v>
      </c>
      <c r="G6080" t="str">
        <f>_xlfn.XLOOKUP(MONTH(pedidos[[#This Row],[data_compra]]),'De-para'!$A$1:$A$13,'De-para'!$B$1:$B$13)</f>
        <v>abr</v>
      </c>
    </row>
    <row r="6081" spans="1:7" x14ac:dyDescent="0.25">
      <c r="A6081">
        <v>6080</v>
      </c>
      <c r="B6081">
        <v>15</v>
      </c>
      <c r="C6081">
        <v>4</v>
      </c>
      <c r="D6081" s="1">
        <v>43561</v>
      </c>
      <c r="E6081" s="2">
        <v>0.96250000000000002</v>
      </c>
      <c r="F6081">
        <f>YEAR(pedidos[[#This Row],[data_compra]])</f>
        <v>2019</v>
      </c>
      <c r="G6081" t="str">
        <f>_xlfn.XLOOKUP(MONTH(pedidos[[#This Row],[data_compra]]),'De-para'!$A$1:$A$13,'De-para'!$B$1:$B$13)</f>
        <v>abr</v>
      </c>
    </row>
    <row r="6082" spans="1:7" x14ac:dyDescent="0.25">
      <c r="A6082">
        <v>6081</v>
      </c>
      <c r="B6082">
        <v>56</v>
      </c>
      <c r="C6082">
        <v>7</v>
      </c>
      <c r="D6082" s="1">
        <v>43561</v>
      </c>
      <c r="E6082" s="2">
        <v>0.96805555555555556</v>
      </c>
      <c r="F6082">
        <f>YEAR(pedidos[[#This Row],[data_compra]])</f>
        <v>2019</v>
      </c>
      <c r="G6082" t="str">
        <f>_xlfn.XLOOKUP(MONTH(pedidos[[#This Row],[data_compra]]),'De-para'!$A$1:$A$13,'De-para'!$B$1:$B$13)</f>
        <v>abr</v>
      </c>
    </row>
    <row r="6083" spans="1:7" x14ac:dyDescent="0.25">
      <c r="A6083">
        <v>6082</v>
      </c>
      <c r="B6083">
        <v>68</v>
      </c>
      <c r="C6083">
        <v>4</v>
      </c>
      <c r="D6083" s="1">
        <v>43561</v>
      </c>
      <c r="E6083" s="2">
        <v>0.97013888888888888</v>
      </c>
      <c r="F6083">
        <f>YEAR(pedidos[[#This Row],[data_compra]])</f>
        <v>2019</v>
      </c>
      <c r="G6083" t="str">
        <f>_xlfn.XLOOKUP(MONTH(pedidos[[#This Row],[data_compra]]),'De-para'!$A$1:$A$13,'De-para'!$B$1:$B$13)</f>
        <v>abr</v>
      </c>
    </row>
    <row r="6084" spans="1:7" x14ac:dyDescent="0.25">
      <c r="A6084">
        <v>6083</v>
      </c>
      <c r="B6084">
        <v>14</v>
      </c>
      <c r="C6084">
        <v>9</v>
      </c>
      <c r="D6084" s="1">
        <v>43561</v>
      </c>
      <c r="E6084" s="2">
        <v>0.97083333333333333</v>
      </c>
      <c r="F6084">
        <f>YEAR(pedidos[[#This Row],[data_compra]])</f>
        <v>2019</v>
      </c>
      <c r="G6084" t="str">
        <f>_xlfn.XLOOKUP(MONTH(pedidos[[#This Row],[data_compra]]),'De-para'!$A$1:$A$13,'De-para'!$B$1:$B$13)</f>
        <v>abr</v>
      </c>
    </row>
    <row r="6085" spans="1:7" x14ac:dyDescent="0.25">
      <c r="A6085">
        <v>6084</v>
      </c>
      <c r="B6085">
        <v>66</v>
      </c>
      <c r="C6085">
        <v>5</v>
      </c>
      <c r="D6085" s="1">
        <v>43561</v>
      </c>
      <c r="E6085" s="2">
        <v>0.98263888888888884</v>
      </c>
      <c r="F6085">
        <f>YEAR(pedidos[[#This Row],[data_compra]])</f>
        <v>2019</v>
      </c>
      <c r="G6085" t="str">
        <f>_xlfn.XLOOKUP(MONTH(pedidos[[#This Row],[data_compra]]),'De-para'!$A$1:$A$13,'De-para'!$B$1:$B$13)</f>
        <v>abr</v>
      </c>
    </row>
    <row r="6086" spans="1:7" x14ac:dyDescent="0.25">
      <c r="A6086">
        <v>6085</v>
      </c>
      <c r="B6086">
        <v>52</v>
      </c>
      <c r="C6086">
        <v>9</v>
      </c>
      <c r="D6086" s="1">
        <v>43562</v>
      </c>
      <c r="E6086" s="2">
        <v>2.0833333333333333E-3</v>
      </c>
      <c r="F6086">
        <f>YEAR(pedidos[[#This Row],[data_compra]])</f>
        <v>2019</v>
      </c>
      <c r="G6086" t="str">
        <f>_xlfn.XLOOKUP(MONTH(pedidos[[#This Row],[data_compra]]),'De-para'!$A$1:$A$13,'De-para'!$B$1:$B$13)</f>
        <v>abr</v>
      </c>
    </row>
    <row r="6087" spans="1:7" x14ac:dyDescent="0.25">
      <c r="A6087">
        <v>6086</v>
      </c>
      <c r="B6087">
        <v>54</v>
      </c>
      <c r="C6087">
        <v>2</v>
      </c>
      <c r="D6087" s="1">
        <v>43562</v>
      </c>
      <c r="E6087" s="2">
        <v>3.6111111111111108E-2</v>
      </c>
      <c r="F6087">
        <f>YEAR(pedidos[[#This Row],[data_compra]])</f>
        <v>2019</v>
      </c>
      <c r="G6087" t="str">
        <f>_xlfn.XLOOKUP(MONTH(pedidos[[#This Row],[data_compra]]),'De-para'!$A$1:$A$13,'De-para'!$B$1:$B$13)</f>
        <v>abr</v>
      </c>
    </row>
    <row r="6088" spans="1:7" x14ac:dyDescent="0.25">
      <c r="A6088">
        <v>6087</v>
      </c>
      <c r="B6088">
        <v>16</v>
      </c>
      <c r="C6088">
        <v>2</v>
      </c>
      <c r="D6088" s="1">
        <v>43562</v>
      </c>
      <c r="E6088" s="2">
        <v>4.027777777777778E-2</v>
      </c>
      <c r="F6088">
        <f>YEAR(pedidos[[#This Row],[data_compra]])</f>
        <v>2019</v>
      </c>
      <c r="G6088" t="str">
        <f>_xlfn.XLOOKUP(MONTH(pedidos[[#This Row],[data_compra]]),'De-para'!$A$1:$A$13,'De-para'!$B$1:$B$13)</f>
        <v>abr</v>
      </c>
    </row>
    <row r="6089" spans="1:7" x14ac:dyDescent="0.25">
      <c r="A6089">
        <v>6088</v>
      </c>
      <c r="B6089">
        <v>15</v>
      </c>
      <c r="C6089">
        <v>4</v>
      </c>
      <c r="D6089" s="1">
        <v>43562</v>
      </c>
      <c r="E6089" s="2">
        <v>4.4444444444444446E-2</v>
      </c>
      <c r="F6089">
        <f>YEAR(pedidos[[#This Row],[data_compra]])</f>
        <v>2019</v>
      </c>
      <c r="G6089" t="str">
        <f>_xlfn.XLOOKUP(MONTH(pedidos[[#This Row],[data_compra]]),'De-para'!$A$1:$A$13,'De-para'!$B$1:$B$13)</f>
        <v>abr</v>
      </c>
    </row>
    <row r="6090" spans="1:7" x14ac:dyDescent="0.25">
      <c r="A6090">
        <v>6089</v>
      </c>
      <c r="B6090">
        <v>46</v>
      </c>
      <c r="C6090">
        <v>6</v>
      </c>
      <c r="D6090" s="1">
        <v>43562</v>
      </c>
      <c r="E6090" s="2">
        <v>4.4444444444444446E-2</v>
      </c>
      <c r="F6090">
        <f>YEAR(pedidos[[#This Row],[data_compra]])</f>
        <v>2019</v>
      </c>
      <c r="G6090" t="str">
        <f>_xlfn.XLOOKUP(MONTH(pedidos[[#This Row],[data_compra]]),'De-para'!$A$1:$A$13,'De-para'!$B$1:$B$13)</f>
        <v>abr</v>
      </c>
    </row>
    <row r="6091" spans="1:7" x14ac:dyDescent="0.25">
      <c r="A6091">
        <v>6090</v>
      </c>
      <c r="B6091">
        <v>1</v>
      </c>
      <c r="C6091">
        <v>9</v>
      </c>
      <c r="D6091" s="1">
        <v>43562</v>
      </c>
      <c r="E6091" s="2">
        <v>0.18819444444444444</v>
      </c>
      <c r="F6091">
        <f>YEAR(pedidos[[#This Row],[data_compra]])</f>
        <v>2019</v>
      </c>
      <c r="G6091" t="str">
        <f>_xlfn.XLOOKUP(MONTH(pedidos[[#This Row],[data_compra]]),'De-para'!$A$1:$A$13,'De-para'!$B$1:$B$13)</f>
        <v>abr</v>
      </c>
    </row>
    <row r="6092" spans="1:7" x14ac:dyDescent="0.25">
      <c r="A6092">
        <v>6091</v>
      </c>
      <c r="B6092">
        <v>65</v>
      </c>
      <c r="C6092">
        <v>2</v>
      </c>
      <c r="D6092" s="1">
        <v>43562</v>
      </c>
      <c r="E6092" s="2">
        <v>0.30972222222222223</v>
      </c>
      <c r="F6092">
        <f>YEAR(pedidos[[#This Row],[data_compra]])</f>
        <v>2019</v>
      </c>
      <c r="G6092" t="str">
        <f>_xlfn.XLOOKUP(MONTH(pedidos[[#This Row],[data_compra]]),'De-para'!$A$1:$A$13,'De-para'!$B$1:$B$13)</f>
        <v>abr</v>
      </c>
    </row>
    <row r="6093" spans="1:7" x14ac:dyDescent="0.25">
      <c r="A6093">
        <v>6092</v>
      </c>
      <c r="B6093">
        <v>4</v>
      </c>
      <c r="C6093">
        <v>1</v>
      </c>
      <c r="D6093" s="1">
        <v>43562</v>
      </c>
      <c r="E6093" s="2">
        <v>0.36736111111111114</v>
      </c>
      <c r="F6093">
        <f>YEAR(pedidos[[#This Row],[data_compra]])</f>
        <v>2019</v>
      </c>
      <c r="G6093" t="str">
        <f>_xlfn.XLOOKUP(MONTH(pedidos[[#This Row],[data_compra]]),'De-para'!$A$1:$A$13,'De-para'!$B$1:$B$13)</f>
        <v>abr</v>
      </c>
    </row>
    <row r="6094" spans="1:7" x14ac:dyDescent="0.25">
      <c r="A6094">
        <v>6093</v>
      </c>
      <c r="B6094">
        <v>48</v>
      </c>
      <c r="C6094">
        <v>6</v>
      </c>
      <c r="D6094" s="1">
        <v>43562</v>
      </c>
      <c r="E6094" s="2">
        <v>0.37222222222222223</v>
      </c>
      <c r="F6094">
        <f>YEAR(pedidos[[#This Row],[data_compra]])</f>
        <v>2019</v>
      </c>
      <c r="G6094" t="str">
        <f>_xlfn.XLOOKUP(MONTH(pedidos[[#This Row],[data_compra]]),'De-para'!$A$1:$A$13,'De-para'!$B$1:$B$13)</f>
        <v>abr</v>
      </c>
    </row>
    <row r="6095" spans="1:7" x14ac:dyDescent="0.25">
      <c r="A6095">
        <v>6094</v>
      </c>
      <c r="B6095">
        <v>20</v>
      </c>
      <c r="C6095">
        <v>3</v>
      </c>
      <c r="D6095" s="1">
        <v>43562</v>
      </c>
      <c r="E6095" s="2">
        <v>0.40625</v>
      </c>
      <c r="F6095">
        <f>YEAR(pedidos[[#This Row],[data_compra]])</f>
        <v>2019</v>
      </c>
      <c r="G6095" t="str">
        <f>_xlfn.XLOOKUP(MONTH(pedidos[[#This Row],[data_compra]]),'De-para'!$A$1:$A$13,'De-para'!$B$1:$B$13)</f>
        <v>abr</v>
      </c>
    </row>
    <row r="6096" spans="1:7" x14ac:dyDescent="0.25">
      <c r="A6096">
        <v>6095</v>
      </c>
      <c r="B6096">
        <v>21</v>
      </c>
      <c r="C6096">
        <v>9</v>
      </c>
      <c r="D6096" s="1">
        <v>43562</v>
      </c>
      <c r="E6096" s="2">
        <v>0.40625</v>
      </c>
      <c r="F6096">
        <f>YEAR(pedidos[[#This Row],[data_compra]])</f>
        <v>2019</v>
      </c>
      <c r="G6096" t="str">
        <f>_xlfn.XLOOKUP(MONTH(pedidos[[#This Row],[data_compra]]),'De-para'!$A$1:$A$13,'De-para'!$B$1:$B$13)</f>
        <v>abr</v>
      </c>
    </row>
    <row r="6097" spans="1:7" x14ac:dyDescent="0.25">
      <c r="A6097">
        <v>6096</v>
      </c>
      <c r="B6097">
        <v>55</v>
      </c>
      <c r="C6097">
        <v>8</v>
      </c>
      <c r="D6097" s="1">
        <v>43562</v>
      </c>
      <c r="E6097" s="2">
        <v>0.40972222222222221</v>
      </c>
      <c r="F6097">
        <f>YEAR(pedidos[[#This Row],[data_compra]])</f>
        <v>2019</v>
      </c>
      <c r="G6097" t="str">
        <f>_xlfn.XLOOKUP(MONTH(pedidos[[#This Row],[data_compra]]),'De-para'!$A$1:$A$13,'De-para'!$B$1:$B$13)</f>
        <v>abr</v>
      </c>
    </row>
    <row r="6098" spans="1:7" x14ac:dyDescent="0.25">
      <c r="A6098">
        <v>6097</v>
      </c>
      <c r="B6098">
        <v>38</v>
      </c>
      <c r="C6098">
        <v>3</v>
      </c>
      <c r="D6098" s="1">
        <v>43562</v>
      </c>
      <c r="E6098" s="2">
        <v>0.42152777777777778</v>
      </c>
      <c r="F6098">
        <f>YEAR(pedidos[[#This Row],[data_compra]])</f>
        <v>2019</v>
      </c>
      <c r="G6098" t="str">
        <f>_xlfn.XLOOKUP(MONTH(pedidos[[#This Row],[data_compra]]),'De-para'!$A$1:$A$13,'De-para'!$B$1:$B$13)</f>
        <v>abr</v>
      </c>
    </row>
    <row r="6099" spans="1:7" x14ac:dyDescent="0.25">
      <c r="A6099">
        <v>6098</v>
      </c>
      <c r="B6099">
        <v>59</v>
      </c>
      <c r="C6099">
        <v>5</v>
      </c>
      <c r="D6099" s="1">
        <v>43562</v>
      </c>
      <c r="E6099" s="2">
        <v>0.42430555555555555</v>
      </c>
      <c r="F6099">
        <f>YEAR(pedidos[[#This Row],[data_compra]])</f>
        <v>2019</v>
      </c>
      <c r="G6099" t="str">
        <f>_xlfn.XLOOKUP(MONTH(pedidos[[#This Row],[data_compra]]),'De-para'!$A$1:$A$13,'De-para'!$B$1:$B$13)</f>
        <v>abr</v>
      </c>
    </row>
    <row r="6100" spans="1:7" x14ac:dyDescent="0.25">
      <c r="A6100">
        <v>6099</v>
      </c>
      <c r="B6100">
        <v>48</v>
      </c>
      <c r="C6100">
        <v>6</v>
      </c>
      <c r="D6100" s="1">
        <v>43562</v>
      </c>
      <c r="E6100" s="2">
        <v>0.42499999999999999</v>
      </c>
      <c r="F6100">
        <f>YEAR(pedidos[[#This Row],[data_compra]])</f>
        <v>2019</v>
      </c>
      <c r="G6100" t="str">
        <f>_xlfn.XLOOKUP(MONTH(pedidos[[#This Row],[data_compra]]),'De-para'!$A$1:$A$13,'De-para'!$B$1:$B$13)</f>
        <v>abr</v>
      </c>
    </row>
    <row r="6101" spans="1:7" x14ac:dyDescent="0.25">
      <c r="A6101">
        <v>6100</v>
      </c>
      <c r="B6101">
        <v>56</v>
      </c>
      <c r="C6101">
        <v>9</v>
      </c>
      <c r="D6101" s="1">
        <v>43562</v>
      </c>
      <c r="E6101" s="2">
        <v>0.42638888888888887</v>
      </c>
      <c r="F6101">
        <f>YEAR(pedidos[[#This Row],[data_compra]])</f>
        <v>2019</v>
      </c>
      <c r="G6101" t="str">
        <f>_xlfn.XLOOKUP(MONTH(pedidos[[#This Row],[data_compra]]),'De-para'!$A$1:$A$13,'De-para'!$B$1:$B$13)</f>
        <v>abr</v>
      </c>
    </row>
    <row r="6102" spans="1:7" x14ac:dyDescent="0.25">
      <c r="A6102">
        <v>6101</v>
      </c>
      <c r="B6102">
        <v>20</v>
      </c>
      <c r="C6102">
        <v>1</v>
      </c>
      <c r="D6102" s="1">
        <v>43562</v>
      </c>
      <c r="E6102" s="2">
        <v>0.46180555555555558</v>
      </c>
      <c r="F6102">
        <f>YEAR(pedidos[[#This Row],[data_compra]])</f>
        <v>2019</v>
      </c>
      <c r="G6102" t="str">
        <f>_xlfn.XLOOKUP(MONTH(pedidos[[#This Row],[data_compra]]),'De-para'!$A$1:$A$13,'De-para'!$B$1:$B$13)</f>
        <v>abr</v>
      </c>
    </row>
    <row r="6103" spans="1:7" x14ac:dyDescent="0.25">
      <c r="A6103">
        <v>6102</v>
      </c>
      <c r="B6103">
        <v>27</v>
      </c>
      <c r="C6103">
        <v>2</v>
      </c>
      <c r="D6103" s="1">
        <v>43562</v>
      </c>
      <c r="E6103" s="2">
        <v>0.47430555555555554</v>
      </c>
      <c r="F6103">
        <f>YEAR(pedidos[[#This Row],[data_compra]])</f>
        <v>2019</v>
      </c>
      <c r="G6103" t="str">
        <f>_xlfn.XLOOKUP(MONTH(pedidos[[#This Row],[data_compra]]),'De-para'!$A$1:$A$13,'De-para'!$B$1:$B$13)</f>
        <v>abr</v>
      </c>
    </row>
    <row r="6104" spans="1:7" x14ac:dyDescent="0.25">
      <c r="A6104">
        <v>6103</v>
      </c>
      <c r="B6104">
        <v>43</v>
      </c>
      <c r="C6104">
        <v>9</v>
      </c>
      <c r="D6104" s="1">
        <v>43562</v>
      </c>
      <c r="E6104" s="2">
        <v>0.48055555555555557</v>
      </c>
      <c r="F6104">
        <f>YEAR(pedidos[[#This Row],[data_compra]])</f>
        <v>2019</v>
      </c>
      <c r="G6104" t="str">
        <f>_xlfn.XLOOKUP(MONTH(pedidos[[#This Row],[data_compra]]),'De-para'!$A$1:$A$13,'De-para'!$B$1:$B$13)</f>
        <v>abr</v>
      </c>
    </row>
    <row r="6105" spans="1:7" x14ac:dyDescent="0.25">
      <c r="A6105">
        <v>6104</v>
      </c>
      <c r="B6105">
        <v>23</v>
      </c>
      <c r="C6105">
        <v>1</v>
      </c>
      <c r="D6105" s="1">
        <v>43562</v>
      </c>
      <c r="E6105" s="2">
        <v>0.49305555555555558</v>
      </c>
      <c r="F6105">
        <f>YEAR(pedidos[[#This Row],[data_compra]])</f>
        <v>2019</v>
      </c>
      <c r="G6105" t="str">
        <f>_xlfn.XLOOKUP(MONTH(pedidos[[#This Row],[data_compra]]),'De-para'!$A$1:$A$13,'De-para'!$B$1:$B$13)</f>
        <v>abr</v>
      </c>
    </row>
    <row r="6106" spans="1:7" x14ac:dyDescent="0.25">
      <c r="A6106">
        <v>6105</v>
      </c>
      <c r="B6106">
        <v>10</v>
      </c>
      <c r="C6106">
        <v>7</v>
      </c>
      <c r="D6106" s="1">
        <v>43562</v>
      </c>
      <c r="E6106" s="2">
        <v>0.49513888888888891</v>
      </c>
      <c r="F6106">
        <f>YEAR(pedidos[[#This Row],[data_compra]])</f>
        <v>2019</v>
      </c>
      <c r="G6106" t="str">
        <f>_xlfn.XLOOKUP(MONTH(pedidos[[#This Row],[data_compra]]),'De-para'!$A$1:$A$13,'De-para'!$B$1:$B$13)</f>
        <v>abr</v>
      </c>
    </row>
    <row r="6107" spans="1:7" x14ac:dyDescent="0.25">
      <c r="A6107">
        <v>6106</v>
      </c>
      <c r="B6107">
        <v>23</v>
      </c>
      <c r="C6107">
        <v>2</v>
      </c>
      <c r="D6107" s="1">
        <v>43562</v>
      </c>
      <c r="E6107" s="2">
        <v>0.49652777777777779</v>
      </c>
      <c r="F6107">
        <f>YEAR(pedidos[[#This Row],[data_compra]])</f>
        <v>2019</v>
      </c>
      <c r="G6107" t="str">
        <f>_xlfn.XLOOKUP(MONTH(pedidos[[#This Row],[data_compra]]),'De-para'!$A$1:$A$13,'De-para'!$B$1:$B$13)</f>
        <v>abr</v>
      </c>
    </row>
    <row r="6108" spans="1:7" x14ac:dyDescent="0.25">
      <c r="A6108">
        <v>6107</v>
      </c>
      <c r="B6108">
        <v>30</v>
      </c>
      <c r="C6108">
        <v>9</v>
      </c>
      <c r="D6108" s="1">
        <v>43562</v>
      </c>
      <c r="E6108" s="2">
        <v>0.49722222222222223</v>
      </c>
      <c r="F6108">
        <f>YEAR(pedidos[[#This Row],[data_compra]])</f>
        <v>2019</v>
      </c>
      <c r="G6108" t="str">
        <f>_xlfn.XLOOKUP(MONTH(pedidos[[#This Row],[data_compra]]),'De-para'!$A$1:$A$13,'De-para'!$B$1:$B$13)</f>
        <v>abr</v>
      </c>
    </row>
    <row r="6109" spans="1:7" x14ac:dyDescent="0.25">
      <c r="A6109">
        <v>6108</v>
      </c>
      <c r="B6109">
        <v>1</v>
      </c>
      <c r="C6109">
        <v>9</v>
      </c>
      <c r="D6109" s="1">
        <v>43562</v>
      </c>
      <c r="E6109" s="2">
        <v>0.50208333333333333</v>
      </c>
      <c r="F6109">
        <f>YEAR(pedidos[[#This Row],[data_compra]])</f>
        <v>2019</v>
      </c>
      <c r="G6109" t="str">
        <f>_xlfn.XLOOKUP(MONTH(pedidos[[#This Row],[data_compra]]),'De-para'!$A$1:$A$13,'De-para'!$B$1:$B$13)</f>
        <v>abr</v>
      </c>
    </row>
    <row r="6110" spans="1:7" x14ac:dyDescent="0.25">
      <c r="A6110">
        <v>6109</v>
      </c>
      <c r="B6110">
        <v>11</v>
      </c>
      <c r="C6110">
        <v>8</v>
      </c>
      <c r="D6110" s="1">
        <v>43562</v>
      </c>
      <c r="E6110" s="2">
        <v>0.50486111111111109</v>
      </c>
      <c r="F6110">
        <f>YEAR(pedidos[[#This Row],[data_compra]])</f>
        <v>2019</v>
      </c>
      <c r="G6110" t="str">
        <f>_xlfn.XLOOKUP(MONTH(pedidos[[#This Row],[data_compra]]),'De-para'!$A$1:$A$13,'De-para'!$B$1:$B$13)</f>
        <v>abr</v>
      </c>
    </row>
    <row r="6111" spans="1:7" x14ac:dyDescent="0.25">
      <c r="A6111">
        <v>6110</v>
      </c>
      <c r="B6111">
        <v>45</v>
      </c>
      <c r="C6111">
        <v>3</v>
      </c>
      <c r="D6111" s="1">
        <v>43562</v>
      </c>
      <c r="E6111" s="2">
        <v>0.5131944444444444</v>
      </c>
      <c r="F6111">
        <f>YEAR(pedidos[[#This Row],[data_compra]])</f>
        <v>2019</v>
      </c>
      <c r="G6111" t="str">
        <f>_xlfn.XLOOKUP(MONTH(pedidos[[#This Row],[data_compra]]),'De-para'!$A$1:$A$13,'De-para'!$B$1:$B$13)</f>
        <v>abr</v>
      </c>
    </row>
    <row r="6112" spans="1:7" x14ac:dyDescent="0.25">
      <c r="A6112">
        <v>6111</v>
      </c>
      <c r="B6112">
        <v>6</v>
      </c>
      <c r="C6112">
        <v>10</v>
      </c>
      <c r="D6112" s="1">
        <v>43562</v>
      </c>
      <c r="E6112" s="2">
        <v>0.53125</v>
      </c>
      <c r="F6112">
        <f>YEAR(pedidos[[#This Row],[data_compra]])</f>
        <v>2019</v>
      </c>
      <c r="G6112" t="str">
        <f>_xlfn.XLOOKUP(MONTH(pedidos[[#This Row],[data_compra]]),'De-para'!$A$1:$A$13,'De-para'!$B$1:$B$13)</f>
        <v>abr</v>
      </c>
    </row>
    <row r="6113" spans="1:7" x14ac:dyDescent="0.25">
      <c r="A6113">
        <v>6112</v>
      </c>
      <c r="B6113">
        <v>18</v>
      </c>
      <c r="C6113">
        <v>9</v>
      </c>
      <c r="D6113" s="1">
        <v>43562</v>
      </c>
      <c r="E6113" s="2">
        <v>0.54236111111111107</v>
      </c>
      <c r="F6113">
        <f>YEAR(pedidos[[#This Row],[data_compra]])</f>
        <v>2019</v>
      </c>
      <c r="G6113" t="str">
        <f>_xlfn.XLOOKUP(MONTH(pedidos[[#This Row],[data_compra]]),'De-para'!$A$1:$A$13,'De-para'!$B$1:$B$13)</f>
        <v>abr</v>
      </c>
    </row>
    <row r="6114" spans="1:7" x14ac:dyDescent="0.25">
      <c r="A6114">
        <v>6113</v>
      </c>
      <c r="B6114">
        <v>33</v>
      </c>
      <c r="C6114">
        <v>1</v>
      </c>
      <c r="D6114" s="1">
        <v>43562</v>
      </c>
      <c r="E6114" s="2">
        <v>0.55694444444444446</v>
      </c>
      <c r="F6114">
        <f>YEAR(pedidos[[#This Row],[data_compra]])</f>
        <v>2019</v>
      </c>
      <c r="G6114" t="str">
        <f>_xlfn.XLOOKUP(MONTH(pedidos[[#This Row],[data_compra]]),'De-para'!$A$1:$A$13,'De-para'!$B$1:$B$13)</f>
        <v>abr</v>
      </c>
    </row>
    <row r="6115" spans="1:7" x14ac:dyDescent="0.25">
      <c r="A6115">
        <v>6114</v>
      </c>
      <c r="B6115">
        <v>23</v>
      </c>
      <c r="C6115">
        <v>8</v>
      </c>
      <c r="D6115" s="1">
        <v>43562</v>
      </c>
      <c r="E6115" s="2">
        <v>0.56041666666666667</v>
      </c>
      <c r="F6115">
        <f>YEAR(pedidos[[#This Row],[data_compra]])</f>
        <v>2019</v>
      </c>
      <c r="G6115" t="str">
        <f>_xlfn.XLOOKUP(MONTH(pedidos[[#This Row],[data_compra]]),'De-para'!$A$1:$A$13,'De-para'!$B$1:$B$13)</f>
        <v>abr</v>
      </c>
    </row>
    <row r="6116" spans="1:7" x14ac:dyDescent="0.25">
      <c r="A6116">
        <v>6115</v>
      </c>
      <c r="B6116">
        <v>41</v>
      </c>
      <c r="C6116">
        <v>6</v>
      </c>
      <c r="D6116" s="1">
        <v>43562</v>
      </c>
      <c r="E6116" s="2">
        <v>0.56458333333333333</v>
      </c>
      <c r="F6116">
        <f>YEAR(pedidos[[#This Row],[data_compra]])</f>
        <v>2019</v>
      </c>
      <c r="G6116" t="str">
        <f>_xlfn.XLOOKUP(MONTH(pedidos[[#This Row],[data_compra]]),'De-para'!$A$1:$A$13,'De-para'!$B$1:$B$13)</f>
        <v>abr</v>
      </c>
    </row>
    <row r="6117" spans="1:7" x14ac:dyDescent="0.25">
      <c r="A6117">
        <v>6116</v>
      </c>
      <c r="B6117">
        <v>27</v>
      </c>
      <c r="C6117">
        <v>4</v>
      </c>
      <c r="D6117" s="1">
        <v>43562</v>
      </c>
      <c r="E6117" s="2">
        <v>0.56527777777777777</v>
      </c>
      <c r="F6117">
        <f>YEAR(pedidos[[#This Row],[data_compra]])</f>
        <v>2019</v>
      </c>
      <c r="G6117" t="str">
        <f>_xlfn.XLOOKUP(MONTH(pedidos[[#This Row],[data_compra]]),'De-para'!$A$1:$A$13,'De-para'!$B$1:$B$13)</f>
        <v>abr</v>
      </c>
    </row>
    <row r="6118" spans="1:7" x14ac:dyDescent="0.25">
      <c r="A6118">
        <v>6117</v>
      </c>
      <c r="B6118">
        <v>55</v>
      </c>
      <c r="C6118">
        <v>4</v>
      </c>
      <c r="D6118" s="1">
        <v>43562</v>
      </c>
      <c r="E6118" s="2">
        <v>0.56874999999999998</v>
      </c>
      <c r="F6118">
        <f>YEAR(pedidos[[#This Row],[data_compra]])</f>
        <v>2019</v>
      </c>
      <c r="G6118" t="str">
        <f>_xlfn.XLOOKUP(MONTH(pedidos[[#This Row],[data_compra]]),'De-para'!$A$1:$A$13,'De-para'!$B$1:$B$13)</f>
        <v>abr</v>
      </c>
    </row>
    <row r="6119" spans="1:7" x14ac:dyDescent="0.25">
      <c r="A6119">
        <v>6118</v>
      </c>
      <c r="B6119">
        <v>16</v>
      </c>
      <c r="C6119">
        <v>7</v>
      </c>
      <c r="D6119" s="1">
        <v>43562</v>
      </c>
      <c r="E6119" s="2">
        <v>0.57152777777777775</v>
      </c>
      <c r="F6119">
        <f>YEAR(pedidos[[#This Row],[data_compra]])</f>
        <v>2019</v>
      </c>
      <c r="G6119" t="str">
        <f>_xlfn.XLOOKUP(MONTH(pedidos[[#This Row],[data_compra]]),'De-para'!$A$1:$A$13,'De-para'!$B$1:$B$13)</f>
        <v>abr</v>
      </c>
    </row>
    <row r="6120" spans="1:7" x14ac:dyDescent="0.25">
      <c r="A6120">
        <v>6119</v>
      </c>
      <c r="B6120">
        <v>40</v>
      </c>
      <c r="C6120">
        <v>10</v>
      </c>
      <c r="D6120" s="1">
        <v>43562</v>
      </c>
      <c r="E6120" s="2">
        <v>0.57361111111111107</v>
      </c>
      <c r="F6120">
        <f>YEAR(pedidos[[#This Row],[data_compra]])</f>
        <v>2019</v>
      </c>
      <c r="G6120" t="str">
        <f>_xlfn.XLOOKUP(MONTH(pedidos[[#This Row],[data_compra]]),'De-para'!$A$1:$A$13,'De-para'!$B$1:$B$13)</f>
        <v>abr</v>
      </c>
    </row>
    <row r="6121" spans="1:7" x14ac:dyDescent="0.25">
      <c r="A6121">
        <v>6120</v>
      </c>
      <c r="B6121">
        <v>23</v>
      </c>
      <c r="C6121">
        <v>5</v>
      </c>
      <c r="D6121" s="1">
        <v>43562</v>
      </c>
      <c r="E6121" s="2">
        <v>0.57638888888888884</v>
      </c>
      <c r="F6121">
        <f>YEAR(pedidos[[#This Row],[data_compra]])</f>
        <v>2019</v>
      </c>
      <c r="G6121" t="str">
        <f>_xlfn.XLOOKUP(MONTH(pedidos[[#This Row],[data_compra]]),'De-para'!$A$1:$A$13,'De-para'!$B$1:$B$13)</f>
        <v>abr</v>
      </c>
    </row>
    <row r="6122" spans="1:7" x14ac:dyDescent="0.25">
      <c r="A6122">
        <v>6121</v>
      </c>
      <c r="B6122">
        <v>5</v>
      </c>
      <c r="C6122">
        <v>8</v>
      </c>
      <c r="D6122" s="1">
        <v>43562</v>
      </c>
      <c r="E6122" s="2">
        <v>0.59791666666666665</v>
      </c>
      <c r="F6122">
        <f>YEAR(pedidos[[#This Row],[data_compra]])</f>
        <v>2019</v>
      </c>
      <c r="G6122" t="str">
        <f>_xlfn.XLOOKUP(MONTH(pedidos[[#This Row],[data_compra]]),'De-para'!$A$1:$A$13,'De-para'!$B$1:$B$13)</f>
        <v>abr</v>
      </c>
    </row>
    <row r="6123" spans="1:7" x14ac:dyDescent="0.25">
      <c r="A6123">
        <v>6122</v>
      </c>
      <c r="B6123">
        <v>22</v>
      </c>
      <c r="C6123">
        <v>6</v>
      </c>
      <c r="D6123" s="1">
        <v>43562</v>
      </c>
      <c r="E6123" s="2">
        <v>0.61388888888888893</v>
      </c>
      <c r="F6123">
        <f>YEAR(pedidos[[#This Row],[data_compra]])</f>
        <v>2019</v>
      </c>
      <c r="G6123" t="str">
        <f>_xlfn.XLOOKUP(MONTH(pedidos[[#This Row],[data_compra]]),'De-para'!$A$1:$A$13,'De-para'!$B$1:$B$13)</f>
        <v>abr</v>
      </c>
    </row>
    <row r="6124" spans="1:7" x14ac:dyDescent="0.25">
      <c r="A6124">
        <v>6123</v>
      </c>
      <c r="B6124">
        <v>11</v>
      </c>
      <c r="C6124">
        <v>1</v>
      </c>
      <c r="D6124" s="1">
        <v>43562</v>
      </c>
      <c r="E6124" s="2">
        <v>0.61875000000000002</v>
      </c>
      <c r="F6124">
        <f>YEAR(pedidos[[#This Row],[data_compra]])</f>
        <v>2019</v>
      </c>
      <c r="G6124" t="str">
        <f>_xlfn.XLOOKUP(MONTH(pedidos[[#This Row],[data_compra]]),'De-para'!$A$1:$A$13,'De-para'!$B$1:$B$13)</f>
        <v>abr</v>
      </c>
    </row>
    <row r="6125" spans="1:7" x14ac:dyDescent="0.25">
      <c r="A6125">
        <v>6124</v>
      </c>
      <c r="B6125">
        <v>7</v>
      </c>
      <c r="C6125">
        <v>5</v>
      </c>
      <c r="D6125" s="1">
        <v>43562</v>
      </c>
      <c r="E6125" s="2">
        <v>0.62638888888888888</v>
      </c>
      <c r="F6125">
        <f>YEAR(pedidos[[#This Row],[data_compra]])</f>
        <v>2019</v>
      </c>
      <c r="G6125" t="str">
        <f>_xlfn.XLOOKUP(MONTH(pedidos[[#This Row],[data_compra]]),'De-para'!$A$1:$A$13,'De-para'!$B$1:$B$13)</f>
        <v>abr</v>
      </c>
    </row>
    <row r="6126" spans="1:7" x14ac:dyDescent="0.25">
      <c r="A6126">
        <v>6125</v>
      </c>
      <c r="B6126">
        <v>55</v>
      </c>
      <c r="C6126">
        <v>10</v>
      </c>
      <c r="D6126" s="1">
        <v>43562</v>
      </c>
      <c r="E6126" s="2">
        <v>0.63124999999999998</v>
      </c>
      <c r="F6126">
        <f>YEAR(pedidos[[#This Row],[data_compra]])</f>
        <v>2019</v>
      </c>
      <c r="G6126" t="str">
        <f>_xlfn.XLOOKUP(MONTH(pedidos[[#This Row],[data_compra]]),'De-para'!$A$1:$A$13,'De-para'!$B$1:$B$13)</f>
        <v>abr</v>
      </c>
    </row>
    <row r="6127" spans="1:7" x14ac:dyDescent="0.25">
      <c r="A6127">
        <v>6126</v>
      </c>
      <c r="B6127">
        <v>49</v>
      </c>
      <c r="C6127">
        <v>9</v>
      </c>
      <c r="D6127" s="1">
        <v>43562</v>
      </c>
      <c r="E6127" s="2">
        <v>0.6333333333333333</v>
      </c>
      <c r="F6127">
        <f>YEAR(pedidos[[#This Row],[data_compra]])</f>
        <v>2019</v>
      </c>
      <c r="G6127" t="str">
        <f>_xlfn.XLOOKUP(MONTH(pedidos[[#This Row],[data_compra]]),'De-para'!$A$1:$A$13,'De-para'!$B$1:$B$13)</f>
        <v>abr</v>
      </c>
    </row>
    <row r="6128" spans="1:7" x14ac:dyDescent="0.25">
      <c r="A6128">
        <v>6127</v>
      </c>
      <c r="B6128">
        <v>55</v>
      </c>
      <c r="C6128">
        <v>3</v>
      </c>
      <c r="D6128" s="1">
        <v>43562</v>
      </c>
      <c r="E6128" s="2">
        <v>0.63749999999999996</v>
      </c>
      <c r="F6128">
        <f>YEAR(pedidos[[#This Row],[data_compra]])</f>
        <v>2019</v>
      </c>
      <c r="G6128" t="str">
        <f>_xlfn.XLOOKUP(MONTH(pedidos[[#This Row],[data_compra]]),'De-para'!$A$1:$A$13,'De-para'!$B$1:$B$13)</f>
        <v>abr</v>
      </c>
    </row>
    <row r="6129" spans="1:7" x14ac:dyDescent="0.25">
      <c r="A6129">
        <v>6128</v>
      </c>
      <c r="B6129">
        <v>16</v>
      </c>
      <c r="C6129">
        <v>1</v>
      </c>
      <c r="D6129" s="1">
        <v>43562</v>
      </c>
      <c r="E6129" s="2">
        <v>0.63958333333333328</v>
      </c>
      <c r="F6129">
        <f>YEAR(pedidos[[#This Row],[data_compra]])</f>
        <v>2019</v>
      </c>
      <c r="G6129" t="str">
        <f>_xlfn.XLOOKUP(MONTH(pedidos[[#This Row],[data_compra]]),'De-para'!$A$1:$A$13,'De-para'!$B$1:$B$13)</f>
        <v>abr</v>
      </c>
    </row>
    <row r="6130" spans="1:7" x14ac:dyDescent="0.25">
      <c r="A6130">
        <v>6129</v>
      </c>
      <c r="B6130">
        <v>62</v>
      </c>
      <c r="C6130">
        <v>3</v>
      </c>
      <c r="D6130" s="1">
        <v>43562</v>
      </c>
      <c r="E6130" s="2">
        <v>0.64027777777777772</v>
      </c>
      <c r="F6130">
        <f>YEAR(pedidos[[#This Row],[data_compra]])</f>
        <v>2019</v>
      </c>
      <c r="G6130" t="str">
        <f>_xlfn.XLOOKUP(MONTH(pedidos[[#This Row],[data_compra]]),'De-para'!$A$1:$A$13,'De-para'!$B$1:$B$13)</f>
        <v>abr</v>
      </c>
    </row>
    <row r="6131" spans="1:7" x14ac:dyDescent="0.25">
      <c r="A6131">
        <v>6130</v>
      </c>
      <c r="B6131">
        <v>16</v>
      </c>
      <c r="C6131">
        <v>8</v>
      </c>
      <c r="D6131" s="1">
        <v>43562</v>
      </c>
      <c r="E6131" s="2">
        <v>0.65763888888888888</v>
      </c>
      <c r="F6131">
        <f>YEAR(pedidos[[#This Row],[data_compra]])</f>
        <v>2019</v>
      </c>
      <c r="G6131" t="str">
        <f>_xlfn.XLOOKUP(MONTH(pedidos[[#This Row],[data_compra]]),'De-para'!$A$1:$A$13,'De-para'!$B$1:$B$13)</f>
        <v>abr</v>
      </c>
    </row>
    <row r="6132" spans="1:7" x14ac:dyDescent="0.25">
      <c r="A6132">
        <v>6131</v>
      </c>
      <c r="B6132">
        <v>21</v>
      </c>
      <c r="C6132">
        <v>8</v>
      </c>
      <c r="D6132" s="1">
        <v>43562</v>
      </c>
      <c r="E6132" s="2">
        <v>0.65902777777777777</v>
      </c>
      <c r="F6132">
        <f>YEAR(pedidos[[#This Row],[data_compra]])</f>
        <v>2019</v>
      </c>
      <c r="G6132" t="str">
        <f>_xlfn.XLOOKUP(MONTH(pedidos[[#This Row],[data_compra]]),'De-para'!$A$1:$A$13,'De-para'!$B$1:$B$13)</f>
        <v>abr</v>
      </c>
    </row>
    <row r="6133" spans="1:7" x14ac:dyDescent="0.25">
      <c r="A6133">
        <v>6132</v>
      </c>
      <c r="B6133">
        <v>8</v>
      </c>
      <c r="C6133">
        <v>8</v>
      </c>
      <c r="D6133" s="1">
        <v>43562</v>
      </c>
      <c r="E6133" s="2">
        <v>0.69652777777777775</v>
      </c>
      <c r="F6133">
        <f>YEAR(pedidos[[#This Row],[data_compra]])</f>
        <v>2019</v>
      </c>
      <c r="G6133" t="str">
        <f>_xlfn.XLOOKUP(MONTH(pedidos[[#This Row],[data_compra]]),'De-para'!$A$1:$A$13,'De-para'!$B$1:$B$13)</f>
        <v>abr</v>
      </c>
    </row>
    <row r="6134" spans="1:7" x14ac:dyDescent="0.25">
      <c r="A6134">
        <v>6133</v>
      </c>
      <c r="B6134">
        <v>65</v>
      </c>
      <c r="C6134">
        <v>9</v>
      </c>
      <c r="D6134" s="1">
        <v>43562</v>
      </c>
      <c r="E6134" s="2">
        <v>0.69722222222222219</v>
      </c>
      <c r="F6134">
        <f>YEAR(pedidos[[#This Row],[data_compra]])</f>
        <v>2019</v>
      </c>
      <c r="G6134" t="str">
        <f>_xlfn.XLOOKUP(MONTH(pedidos[[#This Row],[data_compra]]),'De-para'!$A$1:$A$13,'De-para'!$B$1:$B$13)</f>
        <v>abr</v>
      </c>
    </row>
    <row r="6135" spans="1:7" x14ac:dyDescent="0.25">
      <c r="A6135">
        <v>6134</v>
      </c>
      <c r="B6135">
        <v>57</v>
      </c>
      <c r="C6135">
        <v>6</v>
      </c>
      <c r="D6135" s="1">
        <v>43562</v>
      </c>
      <c r="E6135" s="2">
        <v>0.70138888888888884</v>
      </c>
      <c r="F6135">
        <f>YEAR(pedidos[[#This Row],[data_compra]])</f>
        <v>2019</v>
      </c>
      <c r="G6135" t="str">
        <f>_xlfn.XLOOKUP(MONTH(pedidos[[#This Row],[data_compra]]),'De-para'!$A$1:$A$13,'De-para'!$B$1:$B$13)</f>
        <v>abr</v>
      </c>
    </row>
    <row r="6136" spans="1:7" x14ac:dyDescent="0.25">
      <c r="A6136">
        <v>6135</v>
      </c>
      <c r="B6136">
        <v>7</v>
      </c>
      <c r="C6136">
        <v>10</v>
      </c>
      <c r="D6136" s="1">
        <v>43562</v>
      </c>
      <c r="E6136" s="2">
        <v>0.70486111111111116</v>
      </c>
      <c r="F6136">
        <f>YEAR(pedidos[[#This Row],[data_compra]])</f>
        <v>2019</v>
      </c>
      <c r="G6136" t="str">
        <f>_xlfn.XLOOKUP(MONTH(pedidos[[#This Row],[data_compra]]),'De-para'!$A$1:$A$13,'De-para'!$B$1:$B$13)</f>
        <v>abr</v>
      </c>
    </row>
    <row r="6137" spans="1:7" x14ac:dyDescent="0.25">
      <c r="A6137">
        <v>6136</v>
      </c>
      <c r="B6137">
        <v>41</v>
      </c>
      <c r="C6137">
        <v>10</v>
      </c>
      <c r="D6137" s="1">
        <v>43562</v>
      </c>
      <c r="E6137" s="2">
        <v>0.71180555555555558</v>
      </c>
      <c r="F6137">
        <f>YEAR(pedidos[[#This Row],[data_compra]])</f>
        <v>2019</v>
      </c>
      <c r="G6137" t="str">
        <f>_xlfn.XLOOKUP(MONTH(pedidos[[#This Row],[data_compra]]),'De-para'!$A$1:$A$13,'De-para'!$B$1:$B$13)</f>
        <v>abr</v>
      </c>
    </row>
    <row r="6138" spans="1:7" x14ac:dyDescent="0.25">
      <c r="A6138">
        <v>6137</v>
      </c>
      <c r="B6138">
        <v>46</v>
      </c>
      <c r="C6138">
        <v>5</v>
      </c>
      <c r="D6138" s="1">
        <v>43562</v>
      </c>
      <c r="E6138" s="2">
        <v>0.72499999999999998</v>
      </c>
      <c r="F6138">
        <f>YEAR(pedidos[[#This Row],[data_compra]])</f>
        <v>2019</v>
      </c>
      <c r="G6138" t="str">
        <f>_xlfn.XLOOKUP(MONTH(pedidos[[#This Row],[data_compra]]),'De-para'!$A$1:$A$13,'De-para'!$B$1:$B$13)</f>
        <v>abr</v>
      </c>
    </row>
    <row r="6139" spans="1:7" x14ac:dyDescent="0.25">
      <c r="A6139">
        <v>6138</v>
      </c>
      <c r="B6139">
        <v>2</v>
      </c>
      <c r="C6139">
        <v>5</v>
      </c>
      <c r="D6139" s="1">
        <v>43562</v>
      </c>
      <c r="E6139" s="2">
        <v>0.73055555555555551</v>
      </c>
      <c r="F6139">
        <f>YEAR(pedidos[[#This Row],[data_compra]])</f>
        <v>2019</v>
      </c>
      <c r="G6139" t="str">
        <f>_xlfn.XLOOKUP(MONTH(pedidos[[#This Row],[data_compra]]),'De-para'!$A$1:$A$13,'De-para'!$B$1:$B$13)</f>
        <v>abr</v>
      </c>
    </row>
    <row r="6140" spans="1:7" x14ac:dyDescent="0.25">
      <c r="A6140">
        <v>6139</v>
      </c>
      <c r="B6140">
        <v>47</v>
      </c>
      <c r="C6140">
        <v>2</v>
      </c>
      <c r="D6140" s="1">
        <v>43562</v>
      </c>
      <c r="E6140" s="2">
        <v>0.73958333333333337</v>
      </c>
      <c r="F6140">
        <f>YEAR(pedidos[[#This Row],[data_compra]])</f>
        <v>2019</v>
      </c>
      <c r="G6140" t="str">
        <f>_xlfn.XLOOKUP(MONTH(pedidos[[#This Row],[data_compra]]),'De-para'!$A$1:$A$13,'De-para'!$B$1:$B$13)</f>
        <v>abr</v>
      </c>
    </row>
    <row r="6141" spans="1:7" x14ac:dyDescent="0.25">
      <c r="A6141">
        <v>6140</v>
      </c>
      <c r="B6141">
        <v>36</v>
      </c>
      <c r="C6141">
        <v>10</v>
      </c>
      <c r="D6141" s="1">
        <v>43562</v>
      </c>
      <c r="E6141" s="2">
        <v>0.75138888888888888</v>
      </c>
      <c r="F6141">
        <f>YEAR(pedidos[[#This Row],[data_compra]])</f>
        <v>2019</v>
      </c>
      <c r="G6141" t="str">
        <f>_xlfn.XLOOKUP(MONTH(pedidos[[#This Row],[data_compra]]),'De-para'!$A$1:$A$13,'De-para'!$B$1:$B$13)</f>
        <v>abr</v>
      </c>
    </row>
    <row r="6142" spans="1:7" x14ac:dyDescent="0.25">
      <c r="A6142">
        <v>6141</v>
      </c>
      <c r="B6142">
        <v>10</v>
      </c>
      <c r="C6142">
        <v>1</v>
      </c>
      <c r="D6142" s="1">
        <v>43562</v>
      </c>
      <c r="E6142" s="2">
        <v>0.75555555555555554</v>
      </c>
      <c r="F6142">
        <f>YEAR(pedidos[[#This Row],[data_compra]])</f>
        <v>2019</v>
      </c>
      <c r="G6142" t="str">
        <f>_xlfn.XLOOKUP(MONTH(pedidos[[#This Row],[data_compra]]),'De-para'!$A$1:$A$13,'De-para'!$B$1:$B$13)</f>
        <v>abr</v>
      </c>
    </row>
    <row r="6143" spans="1:7" x14ac:dyDescent="0.25">
      <c r="A6143">
        <v>6142</v>
      </c>
      <c r="B6143">
        <v>2</v>
      </c>
      <c r="C6143">
        <v>3</v>
      </c>
      <c r="D6143" s="1">
        <v>43562</v>
      </c>
      <c r="E6143" s="2">
        <v>0.7583333333333333</v>
      </c>
      <c r="F6143">
        <f>YEAR(pedidos[[#This Row],[data_compra]])</f>
        <v>2019</v>
      </c>
      <c r="G6143" t="str">
        <f>_xlfn.XLOOKUP(MONTH(pedidos[[#This Row],[data_compra]]),'De-para'!$A$1:$A$13,'De-para'!$B$1:$B$13)</f>
        <v>abr</v>
      </c>
    </row>
    <row r="6144" spans="1:7" x14ac:dyDescent="0.25">
      <c r="A6144">
        <v>6143</v>
      </c>
      <c r="B6144">
        <v>15</v>
      </c>
      <c r="C6144">
        <v>2</v>
      </c>
      <c r="D6144" s="1">
        <v>43562</v>
      </c>
      <c r="E6144" s="2">
        <v>0.76597222222222228</v>
      </c>
      <c r="F6144">
        <f>YEAR(pedidos[[#This Row],[data_compra]])</f>
        <v>2019</v>
      </c>
      <c r="G6144" t="str">
        <f>_xlfn.XLOOKUP(MONTH(pedidos[[#This Row],[data_compra]]),'De-para'!$A$1:$A$13,'De-para'!$B$1:$B$13)</f>
        <v>abr</v>
      </c>
    </row>
    <row r="6145" spans="1:7" x14ac:dyDescent="0.25">
      <c r="A6145">
        <v>6144</v>
      </c>
      <c r="B6145">
        <v>54</v>
      </c>
      <c r="C6145">
        <v>2</v>
      </c>
      <c r="D6145" s="1">
        <v>43562</v>
      </c>
      <c r="E6145" s="2">
        <v>0.77708333333333335</v>
      </c>
      <c r="F6145">
        <f>YEAR(pedidos[[#This Row],[data_compra]])</f>
        <v>2019</v>
      </c>
      <c r="G6145" t="str">
        <f>_xlfn.XLOOKUP(MONTH(pedidos[[#This Row],[data_compra]]),'De-para'!$A$1:$A$13,'De-para'!$B$1:$B$13)</f>
        <v>abr</v>
      </c>
    </row>
    <row r="6146" spans="1:7" x14ac:dyDescent="0.25">
      <c r="A6146">
        <v>6145</v>
      </c>
      <c r="B6146">
        <v>2</v>
      </c>
      <c r="C6146">
        <v>5</v>
      </c>
      <c r="D6146" s="1">
        <v>43562</v>
      </c>
      <c r="E6146" s="2">
        <v>0.77847222222222223</v>
      </c>
      <c r="F6146">
        <f>YEAR(pedidos[[#This Row],[data_compra]])</f>
        <v>2019</v>
      </c>
      <c r="G6146" t="str">
        <f>_xlfn.XLOOKUP(MONTH(pedidos[[#This Row],[data_compra]]),'De-para'!$A$1:$A$13,'De-para'!$B$1:$B$13)</f>
        <v>abr</v>
      </c>
    </row>
    <row r="6147" spans="1:7" x14ac:dyDescent="0.25">
      <c r="A6147">
        <v>6146</v>
      </c>
      <c r="B6147">
        <v>38</v>
      </c>
      <c r="C6147">
        <v>6</v>
      </c>
      <c r="D6147" s="1">
        <v>43562</v>
      </c>
      <c r="E6147" s="2">
        <v>0.8041666666666667</v>
      </c>
      <c r="F6147">
        <f>YEAR(pedidos[[#This Row],[data_compra]])</f>
        <v>2019</v>
      </c>
      <c r="G6147" t="str">
        <f>_xlfn.XLOOKUP(MONTH(pedidos[[#This Row],[data_compra]]),'De-para'!$A$1:$A$13,'De-para'!$B$1:$B$13)</f>
        <v>abr</v>
      </c>
    </row>
    <row r="6148" spans="1:7" x14ac:dyDescent="0.25">
      <c r="A6148">
        <v>6147</v>
      </c>
      <c r="B6148">
        <v>2</v>
      </c>
      <c r="C6148">
        <v>3</v>
      </c>
      <c r="D6148" s="1">
        <v>43562</v>
      </c>
      <c r="E6148" s="2">
        <v>0.80625000000000002</v>
      </c>
      <c r="F6148">
        <f>YEAR(pedidos[[#This Row],[data_compra]])</f>
        <v>2019</v>
      </c>
      <c r="G6148" t="str">
        <f>_xlfn.XLOOKUP(MONTH(pedidos[[#This Row],[data_compra]]),'De-para'!$A$1:$A$13,'De-para'!$B$1:$B$13)</f>
        <v>abr</v>
      </c>
    </row>
    <row r="6149" spans="1:7" x14ac:dyDescent="0.25">
      <c r="A6149">
        <v>6148</v>
      </c>
      <c r="B6149">
        <v>40</v>
      </c>
      <c r="C6149">
        <v>8</v>
      </c>
      <c r="D6149" s="1">
        <v>43562</v>
      </c>
      <c r="E6149" s="2">
        <v>0.80833333333333335</v>
      </c>
      <c r="F6149">
        <f>YEAR(pedidos[[#This Row],[data_compra]])</f>
        <v>2019</v>
      </c>
      <c r="G6149" t="str">
        <f>_xlfn.XLOOKUP(MONTH(pedidos[[#This Row],[data_compra]]),'De-para'!$A$1:$A$13,'De-para'!$B$1:$B$13)</f>
        <v>abr</v>
      </c>
    </row>
    <row r="6150" spans="1:7" x14ac:dyDescent="0.25">
      <c r="A6150">
        <v>6149</v>
      </c>
      <c r="B6150">
        <v>30</v>
      </c>
      <c r="C6150">
        <v>8</v>
      </c>
      <c r="D6150" s="1">
        <v>43562</v>
      </c>
      <c r="E6150" s="2">
        <v>0.81041666666666667</v>
      </c>
      <c r="F6150">
        <f>YEAR(pedidos[[#This Row],[data_compra]])</f>
        <v>2019</v>
      </c>
      <c r="G6150" t="str">
        <f>_xlfn.XLOOKUP(MONTH(pedidos[[#This Row],[data_compra]]),'De-para'!$A$1:$A$13,'De-para'!$B$1:$B$13)</f>
        <v>abr</v>
      </c>
    </row>
    <row r="6151" spans="1:7" x14ac:dyDescent="0.25">
      <c r="A6151">
        <v>6150</v>
      </c>
      <c r="B6151">
        <v>36</v>
      </c>
      <c r="C6151">
        <v>6</v>
      </c>
      <c r="D6151" s="1">
        <v>43562</v>
      </c>
      <c r="E6151" s="2">
        <v>0.81458333333333333</v>
      </c>
      <c r="F6151">
        <f>YEAR(pedidos[[#This Row],[data_compra]])</f>
        <v>2019</v>
      </c>
      <c r="G6151" t="str">
        <f>_xlfn.XLOOKUP(MONTH(pedidos[[#This Row],[data_compra]]),'De-para'!$A$1:$A$13,'De-para'!$B$1:$B$13)</f>
        <v>abr</v>
      </c>
    </row>
    <row r="6152" spans="1:7" x14ac:dyDescent="0.25">
      <c r="A6152">
        <v>6151</v>
      </c>
      <c r="B6152">
        <v>34</v>
      </c>
      <c r="C6152">
        <v>10</v>
      </c>
      <c r="D6152" s="1">
        <v>43562</v>
      </c>
      <c r="E6152" s="2">
        <v>0.82499999999999996</v>
      </c>
      <c r="F6152">
        <f>YEAR(pedidos[[#This Row],[data_compra]])</f>
        <v>2019</v>
      </c>
      <c r="G6152" t="str">
        <f>_xlfn.XLOOKUP(MONTH(pedidos[[#This Row],[data_compra]]),'De-para'!$A$1:$A$13,'De-para'!$B$1:$B$13)</f>
        <v>abr</v>
      </c>
    </row>
    <row r="6153" spans="1:7" x14ac:dyDescent="0.25">
      <c r="A6153">
        <v>6152</v>
      </c>
      <c r="B6153">
        <v>19</v>
      </c>
      <c r="C6153">
        <v>3</v>
      </c>
      <c r="D6153" s="1">
        <v>43562</v>
      </c>
      <c r="E6153" s="2">
        <v>0.84236111111111112</v>
      </c>
      <c r="F6153">
        <f>YEAR(pedidos[[#This Row],[data_compra]])</f>
        <v>2019</v>
      </c>
      <c r="G6153" t="str">
        <f>_xlfn.XLOOKUP(MONTH(pedidos[[#This Row],[data_compra]]),'De-para'!$A$1:$A$13,'De-para'!$B$1:$B$13)</f>
        <v>abr</v>
      </c>
    </row>
    <row r="6154" spans="1:7" x14ac:dyDescent="0.25">
      <c r="A6154">
        <v>6153</v>
      </c>
      <c r="B6154">
        <v>40</v>
      </c>
      <c r="C6154">
        <v>5</v>
      </c>
      <c r="D6154" s="1">
        <v>43562</v>
      </c>
      <c r="E6154" s="2">
        <v>0.84583333333333333</v>
      </c>
      <c r="F6154">
        <f>YEAR(pedidos[[#This Row],[data_compra]])</f>
        <v>2019</v>
      </c>
      <c r="G6154" t="str">
        <f>_xlfn.XLOOKUP(MONTH(pedidos[[#This Row],[data_compra]]),'De-para'!$A$1:$A$13,'De-para'!$B$1:$B$13)</f>
        <v>abr</v>
      </c>
    </row>
    <row r="6155" spans="1:7" x14ac:dyDescent="0.25">
      <c r="A6155">
        <v>6154</v>
      </c>
      <c r="B6155">
        <v>38</v>
      </c>
      <c r="C6155">
        <v>1</v>
      </c>
      <c r="D6155" s="1">
        <v>43562</v>
      </c>
      <c r="E6155" s="2">
        <v>0.84791666666666665</v>
      </c>
      <c r="F6155">
        <f>YEAR(pedidos[[#This Row],[data_compra]])</f>
        <v>2019</v>
      </c>
      <c r="G6155" t="str">
        <f>_xlfn.XLOOKUP(MONTH(pedidos[[#This Row],[data_compra]]),'De-para'!$A$1:$A$13,'De-para'!$B$1:$B$13)</f>
        <v>abr</v>
      </c>
    </row>
    <row r="6156" spans="1:7" x14ac:dyDescent="0.25">
      <c r="A6156">
        <v>6155</v>
      </c>
      <c r="B6156">
        <v>18</v>
      </c>
      <c r="C6156">
        <v>6</v>
      </c>
      <c r="D6156" s="1">
        <v>43562</v>
      </c>
      <c r="E6156" s="2">
        <v>0.8520833333333333</v>
      </c>
      <c r="F6156">
        <f>YEAR(pedidos[[#This Row],[data_compra]])</f>
        <v>2019</v>
      </c>
      <c r="G6156" t="str">
        <f>_xlfn.XLOOKUP(MONTH(pedidos[[#This Row],[data_compra]]),'De-para'!$A$1:$A$13,'De-para'!$B$1:$B$13)</f>
        <v>abr</v>
      </c>
    </row>
    <row r="6157" spans="1:7" x14ac:dyDescent="0.25">
      <c r="A6157">
        <v>6156</v>
      </c>
      <c r="B6157">
        <v>57</v>
      </c>
      <c r="C6157">
        <v>3</v>
      </c>
      <c r="D6157" s="1">
        <v>43562</v>
      </c>
      <c r="E6157" s="2">
        <v>0.85555555555555551</v>
      </c>
      <c r="F6157">
        <f>YEAR(pedidos[[#This Row],[data_compra]])</f>
        <v>2019</v>
      </c>
      <c r="G6157" t="str">
        <f>_xlfn.XLOOKUP(MONTH(pedidos[[#This Row],[data_compra]]),'De-para'!$A$1:$A$13,'De-para'!$B$1:$B$13)</f>
        <v>abr</v>
      </c>
    </row>
    <row r="6158" spans="1:7" x14ac:dyDescent="0.25">
      <c r="A6158">
        <v>6157</v>
      </c>
      <c r="B6158">
        <v>62</v>
      </c>
      <c r="C6158">
        <v>2</v>
      </c>
      <c r="D6158" s="1">
        <v>43562</v>
      </c>
      <c r="E6158" s="2">
        <v>0.87708333333333333</v>
      </c>
      <c r="F6158">
        <f>YEAR(pedidos[[#This Row],[data_compra]])</f>
        <v>2019</v>
      </c>
      <c r="G6158" t="str">
        <f>_xlfn.XLOOKUP(MONTH(pedidos[[#This Row],[data_compra]]),'De-para'!$A$1:$A$13,'De-para'!$B$1:$B$13)</f>
        <v>abr</v>
      </c>
    </row>
    <row r="6159" spans="1:7" x14ac:dyDescent="0.25">
      <c r="A6159">
        <v>6158</v>
      </c>
      <c r="B6159">
        <v>66</v>
      </c>
      <c r="C6159">
        <v>2</v>
      </c>
      <c r="D6159" s="1">
        <v>43562</v>
      </c>
      <c r="E6159" s="2">
        <v>0.88194444444444442</v>
      </c>
      <c r="F6159">
        <f>YEAR(pedidos[[#This Row],[data_compra]])</f>
        <v>2019</v>
      </c>
      <c r="G6159" t="str">
        <f>_xlfn.XLOOKUP(MONTH(pedidos[[#This Row],[data_compra]]),'De-para'!$A$1:$A$13,'De-para'!$B$1:$B$13)</f>
        <v>abr</v>
      </c>
    </row>
    <row r="6160" spans="1:7" x14ac:dyDescent="0.25">
      <c r="A6160">
        <v>6159</v>
      </c>
      <c r="B6160">
        <v>23</v>
      </c>
      <c r="C6160">
        <v>5</v>
      </c>
      <c r="D6160" s="1">
        <v>43562</v>
      </c>
      <c r="E6160" s="2">
        <v>0.88263888888888886</v>
      </c>
      <c r="F6160">
        <f>YEAR(pedidos[[#This Row],[data_compra]])</f>
        <v>2019</v>
      </c>
      <c r="G6160" t="str">
        <f>_xlfn.XLOOKUP(MONTH(pedidos[[#This Row],[data_compra]]),'De-para'!$A$1:$A$13,'De-para'!$B$1:$B$13)</f>
        <v>abr</v>
      </c>
    </row>
    <row r="6161" spans="1:7" x14ac:dyDescent="0.25">
      <c r="A6161">
        <v>6160</v>
      </c>
      <c r="B6161">
        <v>15</v>
      </c>
      <c r="C6161">
        <v>1</v>
      </c>
      <c r="D6161" s="1">
        <v>43562</v>
      </c>
      <c r="E6161" s="2">
        <v>0.8833333333333333</v>
      </c>
      <c r="F6161">
        <f>YEAR(pedidos[[#This Row],[data_compra]])</f>
        <v>2019</v>
      </c>
      <c r="G6161" t="str">
        <f>_xlfn.XLOOKUP(MONTH(pedidos[[#This Row],[data_compra]]),'De-para'!$A$1:$A$13,'De-para'!$B$1:$B$13)</f>
        <v>abr</v>
      </c>
    </row>
    <row r="6162" spans="1:7" x14ac:dyDescent="0.25">
      <c r="A6162">
        <v>6161</v>
      </c>
      <c r="B6162">
        <v>58</v>
      </c>
      <c r="C6162">
        <v>6</v>
      </c>
      <c r="D6162" s="1">
        <v>43562</v>
      </c>
      <c r="E6162" s="2">
        <v>0.90208333333333335</v>
      </c>
      <c r="F6162">
        <f>YEAR(pedidos[[#This Row],[data_compra]])</f>
        <v>2019</v>
      </c>
      <c r="G6162" t="str">
        <f>_xlfn.XLOOKUP(MONTH(pedidos[[#This Row],[data_compra]]),'De-para'!$A$1:$A$13,'De-para'!$B$1:$B$13)</f>
        <v>abr</v>
      </c>
    </row>
    <row r="6163" spans="1:7" x14ac:dyDescent="0.25">
      <c r="A6163">
        <v>6162</v>
      </c>
      <c r="B6163">
        <v>59</v>
      </c>
      <c r="C6163">
        <v>8</v>
      </c>
      <c r="D6163" s="1">
        <v>43562</v>
      </c>
      <c r="E6163" s="2">
        <v>0.90208333333333335</v>
      </c>
      <c r="F6163">
        <f>YEAR(pedidos[[#This Row],[data_compra]])</f>
        <v>2019</v>
      </c>
      <c r="G6163" t="str">
        <f>_xlfn.XLOOKUP(MONTH(pedidos[[#This Row],[data_compra]]),'De-para'!$A$1:$A$13,'De-para'!$B$1:$B$13)</f>
        <v>abr</v>
      </c>
    </row>
    <row r="6164" spans="1:7" x14ac:dyDescent="0.25">
      <c r="A6164">
        <v>6163</v>
      </c>
      <c r="B6164">
        <v>24</v>
      </c>
      <c r="C6164">
        <v>9</v>
      </c>
      <c r="D6164" s="1">
        <v>43562</v>
      </c>
      <c r="E6164" s="2">
        <v>0.90347222222222223</v>
      </c>
      <c r="F6164">
        <f>YEAR(pedidos[[#This Row],[data_compra]])</f>
        <v>2019</v>
      </c>
      <c r="G6164" t="str">
        <f>_xlfn.XLOOKUP(MONTH(pedidos[[#This Row],[data_compra]]),'De-para'!$A$1:$A$13,'De-para'!$B$1:$B$13)</f>
        <v>abr</v>
      </c>
    </row>
    <row r="6165" spans="1:7" x14ac:dyDescent="0.25">
      <c r="A6165">
        <v>6164</v>
      </c>
      <c r="B6165">
        <v>36</v>
      </c>
      <c r="C6165">
        <v>4</v>
      </c>
      <c r="D6165" s="1">
        <v>43562</v>
      </c>
      <c r="E6165" s="2">
        <v>0.92152777777777772</v>
      </c>
      <c r="F6165">
        <f>YEAR(pedidos[[#This Row],[data_compra]])</f>
        <v>2019</v>
      </c>
      <c r="G6165" t="str">
        <f>_xlfn.XLOOKUP(MONTH(pedidos[[#This Row],[data_compra]]),'De-para'!$A$1:$A$13,'De-para'!$B$1:$B$13)</f>
        <v>abr</v>
      </c>
    </row>
    <row r="6166" spans="1:7" x14ac:dyDescent="0.25">
      <c r="A6166">
        <v>6165</v>
      </c>
      <c r="B6166">
        <v>26</v>
      </c>
      <c r="C6166">
        <v>3</v>
      </c>
      <c r="D6166" s="1">
        <v>43562</v>
      </c>
      <c r="E6166" s="2">
        <v>0.92638888888888893</v>
      </c>
      <c r="F6166">
        <f>YEAR(pedidos[[#This Row],[data_compra]])</f>
        <v>2019</v>
      </c>
      <c r="G6166" t="str">
        <f>_xlfn.XLOOKUP(MONTH(pedidos[[#This Row],[data_compra]]),'De-para'!$A$1:$A$13,'De-para'!$B$1:$B$13)</f>
        <v>abr</v>
      </c>
    </row>
    <row r="6167" spans="1:7" x14ac:dyDescent="0.25">
      <c r="A6167">
        <v>6166</v>
      </c>
      <c r="B6167">
        <v>16</v>
      </c>
      <c r="C6167">
        <v>1</v>
      </c>
      <c r="D6167" s="1">
        <v>43562</v>
      </c>
      <c r="E6167" s="2">
        <v>0.96111111111111114</v>
      </c>
      <c r="F6167">
        <f>YEAR(pedidos[[#This Row],[data_compra]])</f>
        <v>2019</v>
      </c>
      <c r="G6167" t="str">
        <f>_xlfn.XLOOKUP(MONTH(pedidos[[#This Row],[data_compra]]),'De-para'!$A$1:$A$13,'De-para'!$B$1:$B$13)</f>
        <v>abr</v>
      </c>
    </row>
    <row r="6168" spans="1:7" x14ac:dyDescent="0.25">
      <c r="A6168">
        <v>6167</v>
      </c>
      <c r="B6168">
        <v>56</v>
      </c>
      <c r="C6168">
        <v>2</v>
      </c>
      <c r="D6168" s="1">
        <v>43562</v>
      </c>
      <c r="E6168" s="2">
        <v>0.96944444444444444</v>
      </c>
      <c r="F6168">
        <f>YEAR(pedidos[[#This Row],[data_compra]])</f>
        <v>2019</v>
      </c>
      <c r="G6168" t="str">
        <f>_xlfn.XLOOKUP(MONTH(pedidos[[#This Row],[data_compra]]),'De-para'!$A$1:$A$13,'De-para'!$B$1:$B$13)</f>
        <v>abr</v>
      </c>
    </row>
    <row r="6169" spans="1:7" x14ac:dyDescent="0.25">
      <c r="A6169">
        <v>6168</v>
      </c>
      <c r="B6169">
        <v>57</v>
      </c>
      <c r="C6169">
        <v>3</v>
      </c>
      <c r="D6169" s="1">
        <v>43562</v>
      </c>
      <c r="E6169" s="2">
        <v>0.97291666666666665</v>
      </c>
      <c r="F6169">
        <f>YEAR(pedidos[[#This Row],[data_compra]])</f>
        <v>2019</v>
      </c>
      <c r="G6169" t="str">
        <f>_xlfn.XLOOKUP(MONTH(pedidos[[#This Row],[data_compra]]),'De-para'!$A$1:$A$13,'De-para'!$B$1:$B$13)</f>
        <v>abr</v>
      </c>
    </row>
    <row r="6170" spans="1:7" x14ac:dyDescent="0.25">
      <c r="A6170">
        <v>6169</v>
      </c>
      <c r="B6170">
        <v>33</v>
      </c>
      <c r="C6170">
        <v>9</v>
      </c>
      <c r="D6170" s="1">
        <v>43562</v>
      </c>
      <c r="E6170" s="2">
        <v>0.9819444444444444</v>
      </c>
      <c r="F6170">
        <f>YEAR(pedidos[[#This Row],[data_compra]])</f>
        <v>2019</v>
      </c>
      <c r="G6170" t="str">
        <f>_xlfn.XLOOKUP(MONTH(pedidos[[#This Row],[data_compra]]),'De-para'!$A$1:$A$13,'De-para'!$B$1:$B$13)</f>
        <v>abr</v>
      </c>
    </row>
    <row r="6171" spans="1:7" x14ac:dyDescent="0.25">
      <c r="A6171">
        <v>6170</v>
      </c>
      <c r="B6171">
        <v>65</v>
      </c>
      <c r="C6171">
        <v>2</v>
      </c>
      <c r="D6171" s="1">
        <v>43563</v>
      </c>
      <c r="E6171" s="2">
        <v>2.7777777777777779E-3</v>
      </c>
      <c r="F6171">
        <f>YEAR(pedidos[[#This Row],[data_compra]])</f>
        <v>2019</v>
      </c>
      <c r="G6171" t="str">
        <f>_xlfn.XLOOKUP(MONTH(pedidos[[#This Row],[data_compra]]),'De-para'!$A$1:$A$13,'De-para'!$B$1:$B$13)</f>
        <v>abr</v>
      </c>
    </row>
    <row r="6172" spans="1:7" x14ac:dyDescent="0.25">
      <c r="A6172">
        <v>6171</v>
      </c>
      <c r="B6172">
        <v>16</v>
      </c>
      <c r="C6172">
        <v>3</v>
      </c>
      <c r="D6172" s="1">
        <v>43563</v>
      </c>
      <c r="E6172" s="2">
        <v>5.5555555555555558E-3</v>
      </c>
      <c r="F6172">
        <f>YEAR(pedidos[[#This Row],[data_compra]])</f>
        <v>2019</v>
      </c>
      <c r="G6172" t="str">
        <f>_xlfn.XLOOKUP(MONTH(pedidos[[#This Row],[data_compra]]),'De-para'!$A$1:$A$13,'De-para'!$B$1:$B$13)</f>
        <v>abr</v>
      </c>
    </row>
    <row r="6173" spans="1:7" x14ac:dyDescent="0.25">
      <c r="A6173">
        <v>6172</v>
      </c>
      <c r="B6173">
        <v>39</v>
      </c>
      <c r="C6173">
        <v>1</v>
      </c>
      <c r="D6173" s="1">
        <v>43563</v>
      </c>
      <c r="E6173" s="2">
        <v>4.4444444444444446E-2</v>
      </c>
      <c r="F6173">
        <f>YEAR(pedidos[[#This Row],[data_compra]])</f>
        <v>2019</v>
      </c>
      <c r="G6173" t="str">
        <f>_xlfn.XLOOKUP(MONTH(pedidos[[#This Row],[data_compra]]),'De-para'!$A$1:$A$13,'De-para'!$B$1:$B$13)</f>
        <v>abr</v>
      </c>
    </row>
    <row r="6174" spans="1:7" x14ac:dyDescent="0.25">
      <c r="A6174">
        <v>6173</v>
      </c>
      <c r="B6174">
        <v>66</v>
      </c>
      <c r="C6174">
        <v>3</v>
      </c>
      <c r="D6174" s="1">
        <v>43563</v>
      </c>
      <c r="E6174" s="2">
        <v>6.458333333333334E-2</v>
      </c>
      <c r="F6174">
        <f>YEAR(pedidos[[#This Row],[data_compra]])</f>
        <v>2019</v>
      </c>
      <c r="G6174" t="str">
        <f>_xlfn.XLOOKUP(MONTH(pedidos[[#This Row],[data_compra]]),'De-para'!$A$1:$A$13,'De-para'!$B$1:$B$13)</f>
        <v>abr</v>
      </c>
    </row>
    <row r="6175" spans="1:7" x14ac:dyDescent="0.25">
      <c r="A6175">
        <v>6174</v>
      </c>
      <c r="B6175">
        <v>16</v>
      </c>
      <c r="C6175">
        <v>2</v>
      </c>
      <c r="D6175" s="1">
        <v>43563</v>
      </c>
      <c r="E6175" s="2">
        <v>6.5277777777777782E-2</v>
      </c>
      <c r="F6175">
        <f>YEAR(pedidos[[#This Row],[data_compra]])</f>
        <v>2019</v>
      </c>
      <c r="G6175" t="str">
        <f>_xlfn.XLOOKUP(MONTH(pedidos[[#This Row],[data_compra]]),'De-para'!$A$1:$A$13,'De-para'!$B$1:$B$13)</f>
        <v>abr</v>
      </c>
    </row>
    <row r="6176" spans="1:7" x14ac:dyDescent="0.25">
      <c r="A6176">
        <v>6175</v>
      </c>
      <c r="B6176">
        <v>19</v>
      </c>
      <c r="C6176">
        <v>7</v>
      </c>
      <c r="D6176" s="1">
        <v>43563</v>
      </c>
      <c r="E6176" s="2">
        <v>0.24166666666666667</v>
      </c>
      <c r="F6176">
        <f>YEAR(pedidos[[#This Row],[data_compra]])</f>
        <v>2019</v>
      </c>
      <c r="G6176" t="str">
        <f>_xlfn.XLOOKUP(MONTH(pedidos[[#This Row],[data_compra]]),'De-para'!$A$1:$A$13,'De-para'!$B$1:$B$13)</f>
        <v>abr</v>
      </c>
    </row>
    <row r="6177" spans="1:7" x14ac:dyDescent="0.25">
      <c r="A6177">
        <v>6176</v>
      </c>
      <c r="B6177">
        <v>42</v>
      </c>
      <c r="C6177">
        <v>9</v>
      </c>
      <c r="D6177" s="1">
        <v>43563</v>
      </c>
      <c r="E6177" s="2">
        <v>0.24791666666666667</v>
      </c>
      <c r="F6177">
        <f>YEAR(pedidos[[#This Row],[data_compra]])</f>
        <v>2019</v>
      </c>
      <c r="G6177" t="str">
        <f>_xlfn.XLOOKUP(MONTH(pedidos[[#This Row],[data_compra]]),'De-para'!$A$1:$A$13,'De-para'!$B$1:$B$13)</f>
        <v>abr</v>
      </c>
    </row>
    <row r="6178" spans="1:7" x14ac:dyDescent="0.25">
      <c r="A6178">
        <v>6177</v>
      </c>
      <c r="B6178">
        <v>38</v>
      </c>
      <c r="C6178">
        <v>5</v>
      </c>
      <c r="D6178" s="1">
        <v>43563</v>
      </c>
      <c r="E6178" s="2">
        <v>0.36527777777777776</v>
      </c>
      <c r="F6178">
        <f>YEAR(pedidos[[#This Row],[data_compra]])</f>
        <v>2019</v>
      </c>
      <c r="G6178" t="str">
        <f>_xlfn.XLOOKUP(MONTH(pedidos[[#This Row],[data_compra]]),'De-para'!$A$1:$A$13,'De-para'!$B$1:$B$13)</f>
        <v>abr</v>
      </c>
    </row>
    <row r="6179" spans="1:7" x14ac:dyDescent="0.25">
      <c r="A6179">
        <v>6178</v>
      </c>
      <c r="B6179">
        <v>35</v>
      </c>
      <c r="C6179">
        <v>4</v>
      </c>
      <c r="D6179" s="1">
        <v>43563</v>
      </c>
      <c r="E6179" s="2">
        <v>0.38611111111111113</v>
      </c>
      <c r="F6179">
        <f>YEAR(pedidos[[#This Row],[data_compra]])</f>
        <v>2019</v>
      </c>
      <c r="G6179" t="str">
        <f>_xlfn.XLOOKUP(MONTH(pedidos[[#This Row],[data_compra]]),'De-para'!$A$1:$A$13,'De-para'!$B$1:$B$13)</f>
        <v>abr</v>
      </c>
    </row>
    <row r="6180" spans="1:7" x14ac:dyDescent="0.25">
      <c r="A6180">
        <v>6179</v>
      </c>
      <c r="B6180">
        <v>56</v>
      </c>
      <c r="C6180">
        <v>8</v>
      </c>
      <c r="D6180" s="1">
        <v>43563</v>
      </c>
      <c r="E6180" s="2">
        <v>0.49027777777777776</v>
      </c>
      <c r="F6180">
        <f>YEAR(pedidos[[#This Row],[data_compra]])</f>
        <v>2019</v>
      </c>
      <c r="G6180" t="str">
        <f>_xlfn.XLOOKUP(MONTH(pedidos[[#This Row],[data_compra]]),'De-para'!$A$1:$A$13,'De-para'!$B$1:$B$13)</f>
        <v>abr</v>
      </c>
    </row>
    <row r="6181" spans="1:7" x14ac:dyDescent="0.25">
      <c r="A6181">
        <v>6180</v>
      </c>
      <c r="B6181">
        <v>7</v>
      </c>
      <c r="C6181">
        <v>3</v>
      </c>
      <c r="D6181" s="1">
        <v>43563</v>
      </c>
      <c r="E6181" s="2">
        <v>0.49791666666666667</v>
      </c>
      <c r="F6181">
        <f>YEAR(pedidos[[#This Row],[data_compra]])</f>
        <v>2019</v>
      </c>
      <c r="G6181" t="str">
        <f>_xlfn.XLOOKUP(MONTH(pedidos[[#This Row],[data_compra]]),'De-para'!$A$1:$A$13,'De-para'!$B$1:$B$13)</f>
        <v>abr</v>
      </c>
    </row>
    <row r="6182" spans="1:7" x14ac:dyDescent="0.25">
      <c r="A6182">
        <v>6181</v>
      </c>
      <c r="B6182">
        <v>11</v>
      </c>
      <c r="C6182">
        <v>9</v>
      </c>
      <c r="D6182" s="1">
        <v>43563</v>
      </c>
      <c r="E6182" s="2">
        <v>0.51041666666666663</v>
      </c>
      <c r="F6182">
        <f>YEAR(pedidos[[#This Row],[data_compra]])</f>
        <v>2019</v>
      </c>
      <c r="G6182" t="str">
        <f>_xlfn.XLOOKUP(MONTH(pedidos[[#This Row],[data_compra]]),'De-para'!$A$1:$A$13,'De-para'!$B$1:$B$13)</f>
        <v>abr</v>
      </c>
    </row>
    <row r="6183" spans="1:7" x14ac:dyDescent="0.25">
      <c r="A6183">
        <v>6182</v>
      </c>
      <c r="B6183">
        <v>43</v>
      </c>
      <c r="C6183">
        <v>4</v>
      </c>
      <c r="D6183" s="1">
        <v>43563</v>
      </c>
      <c r="E6183" s="2">
        <v>0.51944444444444449</v>
      </c>
      <c r="F6183">
        <f>YEAR(pedidos[[#This Row],[data_compra]])</f>
        <v>2019</v>
      </c>
      <c r="G6183" t="str">
        <f>_xlfn.XLOOKUP(MONTH(pedidos[[#This Row],[data_compra]]),'De-para'!$A$1:$A$13,'De-para'!$B$1:$B$13)</f>
        <v>abr</v>
      </c>
    </row>
    <row r="6184" spans="1:7" x14ac:dyDescent="0.25">
      <c r="A6184">
        <v>6183</v>
      </c>
      <c r="B6184">
        <v>16</v>
      </c>
      <c r="C6184">
        <v>5</v>
      </c>
      <c r="D6184" s="1">
        <v>43563</v>
      </c>
      <c r="E6184" s="2">
        <v>0.52638888888888891</v>
      </c>
      <c r="F6184">
        <f>YEAR(pedidos[[#This Row],[data_compra]])</f>
        <v>2019</v>
      </c>
      <c r="G6184" t="str">
        <f>_xlfn.XLOOKUP(MONTH(pedidos[[#This Row],[data_compra]]),'De-para'!$A$1:$A$13,'De-para'!$B$1:$B$13)</f>
        <v>abr</v>
      </c>
    </row>
    <row r="6185" spans="1:7" x14ac:dyDescent="0.25">
      <c r="A6185">
        <v>6184</v>
      </c>
      <c r="B6185">
        <v>19</v>
      </c>
      <c r="C6185">
        <v>3</v>
      </c>
      <c r="D6185" s="1">
        <v>43563</v>
      </c>
      <c r="E6185" s="2">
        <v>0.52777777777777779</v>
      </c>
      <c r="F6185">
        <f>YEAR(pedidos[[#This Row],[data_compra]])</f>
        <v>2019</v>
      </c>
      <c r="G6185" t="str">
        <f>_xlfn.XLOOKUP(MONTH(pedidos[[#This Row],[data_compra]]),'De-para'!$A$1:$A$13,'De-para'!$B$1:$B$13)</f>
        <v>abr</v>
      </c>
    </row>
    <row r="6186" spans="1:7" x14ac:dyDescent="0.25">
      <c r="A6186">
        <v>6185</v>
      </c>
      <c r="B6186">
        <v>22</v>
      </c>
      <c r="C6186">
        <v>3</v>
      </c>
      <c r="D6186" s="1">
        <v>43563</v>
      </c>
      <c r="E6186" s="2">
        <v>0.53680555555555554</v>
      </c>
      <c r="F6186">
        <f>YEAR(pedidos[[#This Row],[data_compra]])</f>
        <v>2019</v>
      </c>
      <c r="G6186" t="str">
        <f>_xlfn.XLOOKUP(MONTH(pedidos[[#This Row],[data_compra]]),'De-para'!$A$1:$A$13,'De-para'!$B$1:$B$13)</f>
        <v>abr</v>
      </c>
    </row>
    <row r="6187" spans="1:7" x14ac:dyDescent="0.25">
      <c r="A6187">
        <v>6186</v>
      </c>
      <c r="B6187">
        <v>8</v>
      </c>
      <c r="C6187">
        <v>1</v>
      </c>
      <c r="D6187" s="1">
        <v>43563</v>
      </c>
      <c r="E6187" s="2">
        <v>0.53749999999999998</v>
      </c>
      <c r="F6187">
        <f>YEAR(pedidos[[#This Row],[data_compra]])</f>
        <v>2019</v>
      </c>
      <c r="G6187" t="str">
        <f>_xlfn.XLOOKUP(MONTH(pedidos[[#This Row],[data_compra]]),'De-para'!$A$1:$A$13,'De-para'!$B$1:$B$13)</f>
        <v>abr</v>
      </c>
    </row>
    <row r="6188" spans="1:7" x14ac:dyDescent="0.25">
      <c r="A6188">
        <v>6187</v>
      </c>
      <c r="B6188">
        <v>37</v>
      </c>
      <c r="C6188">
        <v>10</v>
      </c>
      <c r="D6188" s="1">
        <v>43563</v>
      </c>
      <c r="E6188" s="2">
        <v>0.53888888888888886</v>
      </c>
      <c r="F6188">
        <f>YEAR(pedidos[[#This Row],[data_compra]])</f>
        <v>2019</v>
      </c>
      <c r="G6188" t="str">
        <f>_xlfn.XLOOKUP(MONTH(pedidos[[#This Row],[data_compra]]),'De-para'!$A$1:$A$13,'De-para'!$B$1:$B$13)</f>
        <v>abr</v>
      </c>
    </row>
    <row r="6189" spans="1:7" x14ac:dyDescent="0.25">
      <c r="A6189">
        <v>6188</v>
      </c>
      <c r="B6189">
        <v>16</v>
      </c>
      <c r="C6189">
        <v>4</v>
      </c>
      <c r="D6189" s="1">
        <v>43563</v>
      </c>
      <c r="E6189" s="2">
        <v>0.54236111111111107</v>
      </c>
      <c r="F6189">
        <f>YEAR(pedidos[[#This Row],[data_compra]])</f>
        <v>2019</v>
      </c>
      <c r="G6189" t="str">
        <f>_xlfn.XLOOKUP(MONTH(pedidos[[#This Row],[data_compra]]),'De-para'!$A$1:$A$13,'De-para'!$B$1:$B$13)</f>
        <v>abr</v>
      </c>
    </row>
    <row r="6190" spans="1:7" x14ac:dyDescent="0.25">
      <c r="A6190">
        <v>6189</v>
      </c>
      <c r="B6190">
        <v>1</v>
      </c>
      <c r="C6190">
        <v>5</v>
      </c>
      <c r="D6190" s="1">
        <v>43563</v>
      </c>
      <c r="E6190" s="2">
        <v>0.54583333333333328</v>
      </c>
      <c r="F6190">
        <f>YEAR(pedidos[[#This Row],[data_compra]])</f>
        <v>2019</v>
      </c>
      <c r="G6190" t="str">
        <f>_xlfn.XLOOKUP(MONTH(pedidos[[#This Row],[data_compra]]),'De-para'!$A$1:$A$13,'De-para'!$B$1:$B$13)</f>
        <v>abr</v>
      </c>
    </row>
    <row r="6191" spans="1:7" x14ac:dyDescent="0.25">
      <c r="A6191">
        <v>6190</v>
      </c>
      <c r="B6191">
        <v>49</v>
      </c>
      <c r="C6191">
        <v>6</v>
      </c>
      <c r="D6191" s="1">
        <v>43563</v>
      </c>
      <c r="E6191" s="2">
        <v>0.58819444444444446</v>
      </c>
      <c r="F6191">
        <f>YEAR(pedidos[[#This Row],[data_compra]])</f>
        <v>2019</v>
      </c>
      <c r="G6191" t="str">
        <f>_xlfn.XLOOKUP(MONTH(pedidos[[#This Row],[data_compra]]),'De-para'!$A$1:$A$13,'De-para'!$B$1:$B$13)</f>
        <v>abr</v>
      </c>
    </row>
    <row r="6192" spans="1:7" x14ac:dyDescent="0.25">
      <c r="A6192">
        <v>6191</v>
      </c>
      <c r="B6192">
        <v>30</v>
      </c>
      <c r="C6192">
        <v>3</v>
      </c>
      <c r="D6192" s="1">
        <v>43563</v>
      </c>
      <c r="E6192" s="2">
        <v>0.59583333333333333</v>
      </c>
      <c r="F6192">
        <f>YEAR(pedidos[[#This Row],[data_compra]])</f>
        <v>2019</v>
      </c>
      <c r="G6192" t="str">
        <f>_xlfn.XLOOKUP(MONTH(pedidos[[#This Row],[data_compra]]),'De-para'!$A$1:$A$13,'De-para'!$B$1:$B$13)</f>
        <v>abr</v>
      </c>
    </row>
    <row r="6193" spans="1:7" x14ac:dyDescent="0.25">
      <c r="A6193">
        <v>6192</v>
      </c>
      <c r="B6193">
        <v>51</v>
      </c>
      <c r="C6193">
        <v>2</v>
      </c>
      <c r="D6193" s="1">
        <v>43563</v>
      </c>
      <c r="E6193" s="2">
        <v>0.61319444444444449</v>
      </c>
      <c r="F6193">
        <f>YEAR(pedidos[[#This Row],[data_compra]])</f>
        <v>2019</v>
      </c>
      <c r="G6193" t="str">
        <f>_xlfn.XLOOKUP(MONTH(pedidos[[#This Row],[data_compra]]),'De-para'!$A$1:$A$13,'De-para'!$B$1:$B$13)</f>
        <v>abr</v>
      </c>
    </row>
    <row r="6194" spans="1:7" x14ac:dyDescent="0.25">
      <c r="A6194">
        <v>6193</v>
      </c>
      <c r="B6194">
        <v>2</v>
      </c>
      <c r="C6194">
        <v>2</v>
      </c>
      <c r="D6194" s="1">
        <v>43563</v>
      </c>
      <c r="E6194" s="2">
        <v>0.62152777777777779</v>
      </c>
      <c r="F6194">
        <f>YEAR(pedidos[[#This Row],[data_compra]])</f>
        <v>2019</v>
      </c>
      <c r="G6194" t="str">
        <f>_xlfn.XLOOKUP(MONTH(pedidos[[#This Row],[data_compra]]),'De-para'!$A$1:$A$13,'De-para'!$B$1:$B$13)</f>
        <v>abr</v>
      </c>
    </row>
    <row r="6195" spans="1:7" x14ac:dyDescent="0.25">
      <c r="A6195">
        <v>6194</v>
      </c>
      <c r="B6195">
        <v>24</v>
      </c>
      <c r="C6195">
        <v>4</v>
      </c>
      <c r="D6195" s="1">
        <v>43563</v>
      </c>
      <c r="E6195" s="2">
        <v>0.64375000000000004</v>
      </c>
      <c r="F6195">
        <f>YEAR(pedidos[[#This Row],[data_compra]])</f>
        <v>2019</v>
      </c>
      <c r="G6195" t="str">
        <f>_xlfn.XLOOKUP(MONTH(pedidos[[#This Row],[data_compra]]),'De-para'!$A$1:$A$13,'De-para'!$B$1:$B$13)</f>
        <v>abr</v>
      </c>
    </row>
    <row r="6196" spans="1:7" x14ac:dyDescent="0.25">
      <c r="A6196">
        <v>6195</v>
      </c>
      <c r="B6196">
        <v>59</v>
      </c>
      <c r="C6196">
        <v>6</v>
      </c>
      <c r="D6196" s="1">
        <v>43563</v>
      </c>
      <c r="E6196" s="2">
        <v>0.64583333333333337</v>
      </c>
      <c r="F6196">
        <f>YEAR(pedidos[[#This Row],[data_compra]])</f>
        <v>2019</v>
      </c>
      <c r="G6196" t="str">
        <f>_xlfn.XLOOKUP(MONTH(pedidos[[#This Row],[data_compra]]),'De-para'!$A$1:$A$13,'De-para'!$B$1:$B$13)</f>
        <v>abr</v>
      </c>
    </row>
    <row r="6197" spans="1:7" x14ac:dyDescent="0.25">
      <c r="A6197">
        <v>6196</v>
      </c>
      <c r="B6197">
        <v>14</v>
      </c>
      <c r="C6197">
        <v>5</v>
      </c>
      <c r="D6197" s="1">
        <v>43563</v>
      </c>
      <c r="E6197" s="2">
        <v>0.67222222222222228</v>
      </c>
      <c r="F6197">
        <f>YEAR(pedidos[[#This Row],[data_compra]])</f>
        <v>2019</v>
      </c>
      <c r="G6197" t="str">
        <f>_xlfn.XLOOKUP(MONTH(pedidos[[#This Row],[data_compra]]),'De-para'!$A$1:$A$13,'De-para'!$B$1:$B$13)</f>
        <v>abr</v>
      </c>
    </row>
    <row r="6198" spans="1:7" x14ac:dyDescent="0.25">
      <c r="A6198">
        <v>6197</v>
      </c>
      <c r="B6198">
        <v>50</v>
      </c>
      <c r="C6198">
        <v>4</v>
      </c>
      <c r="D6198" s="1">
        <v>43563</v>
      </c>
      <c r="E6198" s="2">
        <v>0.67708333333333337</v>
      </c>
      <c r="F6198">
        <f>YEAR(pedidos[[#This Row],[data_compra]])</f>
        <v>2019</v>
      </c>
      <c r="G6198" t="str">
        <f>_xlfn.XLOOKUP(MONTH(pedidos[[#This Row],[data_compra]]),'De-para'!$A$1:$A$13,'De-para'!$B$1:$B$13)</f>
        <v>abr</v>
      </c>
    </row>
    <row r="6199" spans="1:7" x14ac:dyDescent="0.25">
      <c r="A6199">
        <v>6198</v>
      </c>
      <c r="B6199">
        <v>16</v>
      </c>
      <c r="C6199">
        <v>3</v>
      </c>
      <c r="D6199" s="1">
        <v>43563</v>
      </c>
      <c r="E6199" s="2">
        <v>0.68263888888888891</v>
      </c>
      <c r="F6199">
        <f>YEAR(pedidos[[#This Row],[data_compra]])</f>
        <v>2019</v>
      </c>
      <c r="G6199" t="str">
        <f>_xlfn.XLOOKUP(MONTH(pedidos[[#This Row],[data_compra]]),'De-para'!$A$1:$A$13,'De-para'!$B$1:$B$13)</f>
        <v>abr</v>
      </c>
    </row>
    <row r="6200" spans="1:7" x14ac:dyDescent="0.25">
      <c r="A6200">
        <v>6199</v>
      </c>
      <c r="B6200">
        <v>31</v>
      </c>
      <c r="C6200">
        <v>8</v>
      </c>
      <c r="D6200" s="1">
        <v>43563</v>
      </c>
      <c r="E6200" s="2">
        <v>0.70972222222222225</v>
      </c>
      <c r="F6200">
        <f>YEAR(pedidos[[#This Row],[data_compra]])</f>
        <v>2019</v>
      </c>
      <c r="G6200" t="str">
        <f>_xlfn.XLOOKUP(MONTH(pedidos[[#This Row],[data_compra]]),'De-para'!$A$1:$A$13,'De-para'!$B$1:$B$13)</f>
        <v>abr</v>
      </c>
    </row>
    <row r="6201" spans="1:7" x14ac:dyDescent="0.25">
      <c r="A6201">
        <v>6200</v>
      </c>
      <c r="B6201">
        <v>27</v>
      </c>
      <c r="C6201">
        <v>4</v>
      </c>
      <c r="D6201" s="1">
        <v>43563</v>
      </c>
      <c r="E6201" s="2">
        <v>0.72013888888888888</v>
      </c>
      <c r="F6201">
        <f>YEAR(pedidos[[#This Row],[data_compra]])</f>
        <v>2019</v>
      </c>
      <c r="G6201" t="str">
        <f>_xlfn.XLOOKUP(MONTH(pedidos[[#This Row],[data_compra]]),'De-para'!$A$1:$A$13,'De-para'!$B$1:$B$13)</f>
        <v>abr</v>
      </c>
    </row>
    <row r="6202" spans="1:7" x14ac:dyDescent="0.25">
      <c r="A6202">
        <v>6201</v>
      </c>
      <c r="B6202">
        <v>7</v>
      </c>
      <c r="C6202">
        <v>3</v>
      </c>
      <c r="D6202" s="1">
        <v>43563</v>
      </c>
      <c r="E6202" s="2">
        <v>0.72152777777777777</v>
      </c>
      <c r="F6202">
        <f>YEAR(pedidos[[#This Row],[data_compra]])</f>
        <v>2019</v>
      </c>
      <c r="G6202" t="str">
        <f>_xlfn.XLOOKUP(MONTH(pedidos[[#This Row],[data_compra]]),'De-para'!$A$1:$A$13,'De-para'!$B$1:$B$13)</f>
        <v>abr</v>
      </c>
    </row>
    <row r="6203" spans="1:7" x14ac:dyDescent="0.25">
      <c r="A6203">
        <v>6202</v>
      </c>
      <c r="B6203">
        <v>31</v>
      </c>
      <c r="C6203">
        <v>6</v>
      </c>
      <c r="D6203" s="1">
        <v>43563</v>
      </c>
      <c r="E6203" s="2">
        <v>0.72499999999999998</v>
      </c>
      <c r="F6203">
        <f>YEAR(pedidos[[#This Row],[data_compra]])</f>
        <v>2019</v>
      </c>
      <c r="G6203" t="str">
        <f>_xlfn.XLOOKUP(MONTH(pedidos[[#This Row],[data_compra]]),'De-para'!$A$1:$A$13,'De-para'!$B$1:$B$13)</f>
        <v>abr</v>
      </c>
    </row>
    <row r="6204" spans="1:7" x14ac:dyDescent="0.25">
      <c r="A6204">
        <v>6203</v>
      </c>
      <c r="B6204">
        <v>50</v>
      </c>
      <c r="C6204">
        <v>8</v>
      </c>
      <c r="D6204" s="1">
        <v>43563</v>
      </c>
      <c r="E6204" s="2">
        <v>0.72916666666666663</v>
      </c>
      <c r="F6204">
        <f>YEAR(pedidos[[#This Row],[data_compra]])</f>
        <v>2019</v>
      </c>
      <c r="G6204" t="str">
        <f>_xlfn.XLOOKUP(MONTH(pedidos[[#This Row],[data_compra]]),'De-para'!$A$1:$A$13,'De-para'!$B$1:$B$13)</f>
        <v>abr</v>
      </c>
    </row>
    <row r="6205" spans="1:7" x14ac:dyDescent="0.25">
      <c r="A6205">
        <v>6204</v>
      </c>
      <c r="B6205">
        <v>15</v>
      </c>
      <c r="C6205">
        <v>8</v>
      </c>
      <c r="D6205" s="1">
        <v>43563</v>
      </c>
      <c r="E6205" s="2">
        <v>0.72986111111111107</v>
      </c>
      <c r="F6205">
        <f>YEAR(pedidos[[#This Row],[data_compra]])</f>
        <v>2019</v>
      </c>
      <c r="G6205" t="str">
        <f>_xlfn.XLOOKUP(MONTH(pedidos[[#This Row],[data_compra]]),'De-para'!$A$1:$A$13,'De-para'!$B$1:$B$13)</f>
        <v>abr</v>
      </c>
    </row>
    <row r="6206" spans="1:7" x14ac:dyDescent="0.25">
      <c r="A6206">
        <v>6205</v>
      </c>
      <c r="B6206">
        <v>53</v>
      </c>
      <c r="C6206">
        <v>8</v>
      </c>
      <c r="D6206" s="1">
        <v>43563</v>
      </c>
      <c r="E6206" s="2">
        <v>0.73055555555555551</v>
      </c>
      <c r="F6206">
        <f>YEAR(pedidos[[#This Row],[data_compra]])</f>
        <v>2019</v>
      </c>
      <c r="G6206" t="str">
        <f>_xlfn.XLOOKUP(MONTH(pedidos[[#This Row],[data_compra]]),'De-para'!$A$1:$A$13,'De-para'!$B$1:$B$13)</f>
        <v>abr</v>
      </c>
    </row>
    <row r="6207" spans="1:7" x14ac:dyDescent="0.25">
      <c r="A6207">
        <v>6206</v>
      </c>
      <c r="B6207">
        <v>52</v>
      </c>
      <c r="C6207">
        <v>8</v>
      </c>
      <c r="D6207" s="1">
        <v>43563</v>
      </c>
      <c r="E6207" s="2">
        <v>0.75069444444444444</v>
      </c>
      <c r="F6207">
        <f>YEAR(pedidos[[#This Row],[data_compra]])</f>
        <v>2019</v>
      </c>
      <c r="G6207" t="str">
        <f>_xlfn.XLOOKUP(MONTH(pedidos[[#This Row],[data_compra]]),'De-para'!$A$1:$A$13,'De-para'!$B$1:$B$13)</f>
        <v>abr</v>
      </c>
    </row>
    <row r="6208" spans="1:7" x14ac:dyDescent="0.25">
      <c r="A6208">
        <v>6207</v>
      </c>
      <c r="B6208">
        <v>38</v>
      </c>
      <c r="C6208">
        <v>2</v>
      </c>
      <c r="D6208" s="1">
        <v>43563</v>
      </c>
      <c r="E6208" s="2">
        <v>0.75208333333333333</v>
      </c>
      <c r="F6208">
        <f>YEAR(pedidos[[#This Row],[data_compra]])</f>
        <v>2019</v>
      </c>
      <c r="G6208" t="str">
        <f>_xlfn.XLOOKUP(MONTH(pedidos[[#This Row],[data_compra]]),'De-para'!$A$1:$A$13,'De-para'!$B$1:$B$13)</f>
        <v>abr</v>
      </c>
    </row>
    <row r="6209" spans="1:7" x14ac:dyDescent="0.25">
      <c r="A6209">
        <v>6208</v>
      </c>
      <c r="B6209">
        <v>55</v>
      </c>
      <c r="C6209">
        <v>2</v>
      </c>
      <c r="D6209" s="1">
        <v>43563</v>
      </c>
      <c r="E6209" s="2">
        <v>0.77222222222222225</v>
      </c>
      <c r="F6209">
        <f>YEAR(pedidos[[#This Row],[data_compra]])</f>
        <v>2019</v>
      </c>
      <c r="G6209" t="str">
        <f>_xlfn.XLOOKUP(MONTH(pedidos[[#This Row],[data_compra]]),'De-para'!$A$1:$A$13,'De-para'!$B$1:$B$13)</f>
        <v>abr</v>
      </c>
    </row>
    <row r="6210" spans="1:7" x14ac:dyDescent="0.25">
      <c r="A6210">
        <v>6209</v>
      </c>
      <c r="B6210">
        <v>30</v>
      </c>
      <c r="C6210">
        <v>3</v>
      </c>
      <c r="D6210" s="1">
        <v>43563</v>
      </c>
      <c r="E6210" s="2">
        <v>0.77708333333333335</v>
      </c>
      <c r="F6210">
        <f>YEAR(pedidos[[#This Row],[data_compra]])</f>
        <v>2019</v>
      </c>
      <c r="G6210" t="str">
        <f>_xlfn.XLOOKUP(MONTH(pedidos[[#This Row],[data_compra]]),'De-para'!$A$1:$A$13,'De-para'!$B$1:$B$13)</f>
        <v>abr</v>
      </c>
    </row>
    <row r="6211" spans="1:7" x14ac:dyDescent="0.25">
      <c r="A6211">
        <v>6210</v>
      </c>
      <c r="B6211">
        <v>11</v>
      </c>
      <c r="C6211">
        <v>4</v>
      </c>
      <c r="D6211" s="1">
        <v>43563</v>
      </c>
      <c r="E6211" s="2">
        <v>0.77777777777777779</v>
      </c>
      <c r="F6211">
        <f>YEAR(pedidos[[#This Row],[data_compra]])</f>
        <v>2019</v>
      </c>
      <c r="G6211" t="str">
        <f>_xlfn.XLOOKUP(MONTH(pedidos[[#This Row],[data_compra]]),'De-para'!$A$1:$A$13,'De-para'!$B$1:$B$13)</f>
        <v>abr</v>
      </c>
    </row>
    <row r="6212" spans="1:7" x14ac:dyDescent="0.25">
      <c r="A6212">
        <v>6211</v>
      </c>
      <c r="B6212">
        <v>11</v>
      </c>
      <c r="C6212">
        <v>3</v>
      </c>
      <c r="D6212" s="1">
        <v>43563</v>
      </c>
      <c r="E6212" s="2">
        <v>0.79305555555555551</v>
      </c>
      <c r="F6212">
        <f>YEAR(pedidos[[#This Row],[data_compra]])</f>
        <v>2019</v>
      </c>
      <c r="G6212" t="str">
        <f>_xlfn.XLOOKUP(MONTH(pedidos[[#This Row],[data_compra]]),'De-para'!$A$1:$A$13,'De-para'!$B$1:$B$13)</f>
        <v>abr</v>
      </c>
    </row>
    <row r="6213" spans="1:7" x14ac:dyDescent="0.25">
      <c r="A6213">
        <v>6212</v>
      </c>
      <c r="B6213">
        <v>18</v>
      </c>
      <c r="C6213">
        <v>10</v>
      </c>
      <c r="D6213" s="1">
        <v>43563</v>
      </c>
      <c r="E6213" s="2">
        <v>0.79583333333333328</v>
      </c>
      <c r="F6213">
        <f>YEAR(pedidos[[#This Row],[data_compra]])</f>
        <v>2019</v>
      </c>
      <c r="G6213" t="str">
        <f>_xlfn.XLOOKUP(MONTH(pedidos[[#This Row],[data_compra]]),'De-para'!$A$1:$A$13,'De-para'!$B$1:$B$13)</f>
        <v>abr</v>
      </c>
    </row>
    <row r="6214" spans="1:7" x14ac:dyDescent="0.25">
      <c r="A6214">
        <v>6213</v>
      </c>
      <c r="B6214">
        <v>16</v>
      </c>
      <c r="C6214">
        <v>9</v>
      </c>
      <c r="D6214" s="1">
        <v>43563</v>
      </c>
      <c r="E6214" s="2">
        <v>0.79652777777777772</v>
      </c>
      <c r="F6214">
        <f>YEAR(pedidos[[#This Row],[data_compra]])</f>
        <v>2019</v>
      </c>
      <c r="G6214" t="str">
        <f>_xlfn.XLOOKUP(MONTH(pedidos[[#This Row],[data_compra]]),'De-para'!$A$1:$A$13,'De-para'!$B$1:$B$13)</f>
        <v>abr</v>
      </c>
    </row>
    <row r="6215" spans="1:7" x14ac:dyDescent="0.25">
      <c r="A6215">
        <v>6214</v>
      </c>
      <c r="B6215">
        <v>10</v>
      </c>
      <c r="C6215">
        <v>9</v>
      </c>
      <c r="D6215" s="1">
        <v>43563</v>
      </c>
      <c r="E6215" s="2">
        <v>0.80486111111111114</v>
      </c>
      <c r="F6215">
        <f>YEAR(pedidos[[#This Row],[data_compra]])</f>
        <v>2019</v>
      </c>
      <c r="G6215" t="str">
        <f>_xlfn.XLOOKUP(MONTH(pedidos[[#This Row],[data_compra]]),'De-para'!$A$1:$A$13,'De-para'!$B$1:$B$13)</f>
        <v>abr</v>
      </c>
    </row>
    <row r="6216" spans="1:7" x14ac:dyDescent="0.25">
      <c r="A6216">
        <v>6215</v>
      </c>
      <c r="B6216">
        <v>3</v>
      </c>
      <c r="C6216">
        <v>4</v>
      </c>
      <c r="D6216" s="1">
        <v>43563</v>
      </c>
      <c r="E6216" s="2">
        <v>0.80694444444444446</v>
      </c>
      <c r="F6216">
        <f>YEAR(pedidos[[#This Row],[data_compra]])</f>
        <v>2019</v>
      </c>
      <c r="G6216" t="str">
        <f>_xlfn.XLOOKUP(MONTH(pedidos[[#This Row],[data_compra]]),'De-para'!$A$1:$A$13,'De-para'!$B$1:$B$13)</f>
        <v>abr</v>
      </c>
    </row>
    <row r="6217" spans="1:7" x14ac:dyDescent="0.25">
      <c r="A6217">
        <v>6216</v>
      </c>
      <c r="B6217">
        <v>63</v>
      </c>
      <c r="C6217">
        <v>8</v>
      </c>
      <c r="D6217" s="1">
        <v>43563</v>
      </c>
      <c r="E6217" s="2">
        <v>0.81111111111111112</v>
      </c>
      <c r="F6217">
        <f>YEAR(pedidos[[#This Row],[data_compra]])</f>
        <v>2019</v>
      </c>
      <c r="G6217" t="str">
        <f>_xlfn.XLOOKUP(MONTH(pedidos[[#This Row],[data_compra]]),'De-para'!$A$1:$A$13,'De-para'!$B$1:$B$13)</f>
        <v>abr</v>
      </c>
    </row>
    <row r="6218" spans="1:7" x14ac:dyDescent="0.25">
      <c r="A6218">
        <v>6217</v>
      </c>
      <c r="B6218">
        <v>30</v>
      </c>
      <c r="C6218">
        <v>9</v>
      </c>
      <c r="D6218" s="1">
        <v>43563</v>
      </c>
      <c r="E6218" s="2">
        <v>0.8125</v>
      </c>
      <c r="F6218">
        <f>YEAR(pedidos[[#This Row],[data_compra]])</f>
        <v>2019</v>
      </c>
      <c r="G6218" t="str">
        <f>_xlfn.XLOOKUP(MONTH(pedidos[[#This Row],[data_compra]]),'De-para'!$A$1:$A$13,'De-para'!$B$1:$B$13)</f>
        <v>abr</v>
      </c>
    </row>
    <row r="6219" spans="1:7" x14ac:dyDescent="0.25">
      <c r="A6219">
        <v>6218</v>
      </c>
      <c r="B6219">
        <v>15</v>
      </c>
      <c r="C6219">
        <v>10</v>
      </c>
      <c r="D6219" s="1">
        <v>43563</v>
      </c>
      <c r="E6219" s="2">
        <v>0.81458333333333333</v>
      </c>
      <c r="F6219">
        <f>YEAR(pedidos[[#This Row],[data_compra]])</f>
        <v>2019</v>
      </c>
      <c r="G6219" t="str">
        <f>_xlfn.XLOOKUP(MONTH(pedidos[[#This Row],[data_compra]]),'De-para'!$A$1:$A$13,'De-para'!$B$1:$B$13)</f>
        <v>abr</v>
      </c>
    </row>
    <row r="6220" spans="1:7" x14ac:dyDescent="0.25">
      <c r="A6220">
        <v>6219</v>
      </c>
      <c r="B6220">
        <v>25</v>
      </c>
      <c r="C6220">
        <v>7</v>
      </c>
      <c r="D6220" s="1">
        <v>43563</v>
      </c>
      <c r="E6220" s="2">
        <v>0.81736111111111109</v>
      </c>
      <c r="F6220">
        <f>YEAR(pedidos[[#This Row],[data_compra]])</f>
        <v>2019</v>
      </c>
      <c r="G6220" t="str">
        <f>_xlfn.XLOOKUP(MONTH(pedidos[[#This Row],[data_compra]]),'De-para'!$A$1:$A$13,'De-para'!$B$1:$B$13)</f>
        <v>abr</v>
      </c>
    </row>
    <row r="6221" spans="1:7" x14ac:dyDescent="0.25">
      <c r="A6221">
        <v>6220</v>
      </c>
      <c r="B6221">
        <v>55</v>
      </c>
      <c r="C6221">
        <v>3</v>
      </c>
      <c r="D6221" s="1">
        <v>43563</v>
      </c>
      <c r="E6221" s="2">
        <v>0.82777777777777772</v>
      </c>
      <c r="F6221">
        <f>YEAR(pedidos[[#This Row],[data_compra]])</f>
        <v>2019</v>
      </c>
      <c r="G6221" t="str">
        <f>_xlfn.XLOOKUP(MONTH(pedidos[[#This Row],[data_compra]]),'De-para'!$A$1:$A$13,'De-para'!$B$1:$B$13)</f>
        <v>abr</v>
      </c>
    </row>
    <row r="6222" spans="1:7" x14ac:dyDescent="0.25">
      <c r="A6222">
        <v>6221</v>
      </c>
      <c r="B6222">
        <v>1</v>
      </c>
      <c r="C6222">
        <v>1</v>
      </c>
      <c r="D6222" s="1">
        <v>43563</v>
      </c>
      <c r="E6222" s="2">
        <v>0.8305555555555556</v>
      </c>
      <c r="F6222">
        <f>YEAR(pedidos[[#This Row],[data_compra]])</f>
        <v>2019</v>
      </c>
      <c r="G6222" t="str">
        <f>_xlfn.XLOOKUP(MONTH(pedidos[[#This Row],[data_compra]]),'De-para'!$A$1:$A$13,'De-para'!$B$1:$B$13)</f>
        <v>abr</v>
      </c>
    </row>
    <row r="6223" spans="1:7" x14ac:dyDescent="0.25">
      <c r="A6223">
        <v>6222</v>
      </c>
      <c r="B6223">
        <v>19</v>
      </c>
      <c r="C6223">
        <v>7</v>
      </c>
      <c r="D6223" s="1">
        <v>43563</v>
      </c>
      <c r="E6223" s="2">
        <v>0.85972222222222228</v>
      </c>
      <c r="F6223">
        <f>YEAR(pedidos[[#This Row],[data_compra]])</f>
        <v>2019</v>
      </c>
      <c r="G6223" t="str">
        <f>_xlfn.XLOOKUP(MONTH(pedidos[[#This Row],[data_compra]]),'De-para'!$A$1:$A$13,'De-para'!$B$1:$B$13)</f>
        <v>abr</v>
      </c>
    </row>
    <row r="6224" spans="1:7" x14ac:dyDescent="0.25">
      <c r="A6224">
        <v>6223</v>
      </c>
      <c r="B6224">
        <v>61</v>
      </c>
      <c r="C6224">
        <v>4</v>
      </c>
      <c r="D6224" s="1">
        <v>43563</v>
      </c>
      <c r="E6224" s="2">
        <v>0.86111111111111116</v>
      </c>
      <c r="F6224">
        <f>YEAR(pedidos[[#This Row],[data_compra]])</f>
        <v>2019</v>
      </c>
      <c r="G6224" t="str">
        <f>_xlfn.XLOOKUP(MONTH(pedidos[[#This Row],[data_compra]]),'De-para'!$A$1:$A$13,'De-para'!$B$1:$B$13)</f>
        <v>abr</v>
      </c>
    </row>
    <row r="6225" spans="1:7" x14ac:dyDescent="0.25">
      <c r="A6225">
        <v>6224</v>
      </c>
      <c r="B6225">
        <v>55</v>
      </c>
      <c r="C6225">
        <v>4</v>
      </c>
      <c r="D6225" s="1">
        <v>43563</v>
      </c>
      <c r="E6225" s="2">
        <v>0.8618055555555556</v>
      </c>
      <c r="F6225">
        <f>YEAR(pedidos[[#This Row],[data_compra]])</f>
        <v>2019</v>
      </c>
      <c r="G6225" t="str">
        <f>_xlfn.XLOOKUP(MONTH(pedidos[[#This Row],[data_compra]]),'De-para'!$A$1:$A$13,'De-para'!$B$1:$B$13)</f>
        <v>abr</v>
      </c>
    </row>
    <row r="6226" spans="1:7" x14ac:dyDescent="0.25">
      <c r="A6226">
        <v>6225</v>
      </c>
      <c r="B6226">
        <v>3</v>
      </c>
      <c r="C6226">
        <v>3</v>
      </c>
      <c r="D6226" s="1">
        <v>43563</v>
      </c>
      <c r="E6226" s="2">
        <v>0.86388888888888893</v>
      </c>
      <c r="F6226">
        <f>YEAR(pedidos[[#This Row],[data_compra]])</f>
        <v>2019</v>
      </c>
      <c r="G6226" t="str">
        <f>_xlfn.XLOOKUP(MONTH(pedidos[[#This Row],[data_compra]]),'De-para'!$A$1:$A$13,'De-para'!$B$1:$B$13)</f>
        <v>abr</v>
      </c>
    </row>
    <row r="6227" spans="1:7" x14ac:dyDescent="0.25">
      <c r="A6227">
        <v>6226</v>
      </c>
      <c r="B6227">
        <v>53</v>
      </c>
      <c r="C6227">
        <v>5</v>
      </c>
      <c r="D6227" s="1">
        <v>43563</v>
      </c>
      <c r="E6227" s="2">
        <v>0.87986111111111109</v>
      </c>
      <c r="F6227">
        <f>YEAR(pedidos[[#This Row],[data_compra]])</f>
        <v>2019</v>
      </c>
      <c r="G6227" t="str">
        <f>_xlfn.XLOOKUP(MONTH(pedidos[[#This Row],[data_compra]]),'De-para'!$A$1:$A$13,'De-para'!$B$1:$B$13)</f>
        <v>abr</v>
      </c>
    </row>
    <row r="6228" spans="1:7" x14ac:dyDescent="0.25">
      <c r="A6228">
        <v>6227</v>
      </c>
      <c r="B6228">
        <v>31</v>
      </c>
      <c r="C6228">
        <v>4</v>
      </c>
      <c r="D6228" s="1">
        <v>43563</v>
      </c>
      <c r="E6228" s="2">
        <v>0.88194444444444442</v>
      </c>
      <c r="F6228">
        <f>YEAR(pedidos[[#This Row],[data_compra]])</f>
        <v>2019</v>
      </c>
      <c r="G6228" t="str">
        <f>_xlfn.XLOOKUP(MONTH(pedidos[[#This Row],[data_compra]]),'De-para'!$A$1:$A$13,'De-para'!$B$1:$B$13)</f>
        <v>abr</v>
      </c>
    </row>
    <row r="6229" spans="1:7" x14ac:dyDescent="0.25">
      <c r="A6229">
        <v>6228</v>
      </c>
      <c r="B6229">
        <v>55</v>
      </c>
      <c r="C6229">
        <v>2</v>
      </c>
      <c r="D6229" s="1">
        <v>43563</v>
      </c>
      <c r="E6229" s="2">
        <v>0.88888888888888884</v>
      </c>
      <c r="F6229">
        <f>YEAR(pedidos[[#This Row],[data_compra]])</f>
        <v>2019</v>
      </c>
      <c r="G6229" t="str">
        <f>_xlfn.XLOOKUP(MONTH(pedidos[[#This Row],[data_compra]]),'De-para'!$A$1:$A$13,'De-para'!$B$1:$B$13)</f>
        <v>abr</v>
      </c>
    </row>
    <row r="6230" spans="1:7" x14ac:dyDescent="0.25">
      <c r="A6230">
        <v>6229</v>
      </c>
      <c r="B6230">
        <v>36</v>
      </c>
      <c r="C6230">
        <v>9</v>
      </c>
      <c r="D6230" s="1">
        <v>43563</v>
      </c>
      <c r="E6230" s="2">
        <v>0.89375000000000004</v>
      </c>
      <c r="F6230">
        <f>YEAR(pedidos[[#This Row],[data_compra]])</f>
        <v>2019</v>
      </c>
      <c r="G6230" t="str">
        <f>_xlfn.XLOOKUP(MONTH(pedidos[[#This Row],[data_compra]]),'De-para'!$A$1:$A$13,'De-para'!$B$1:$B$13)</f>
        <v>abr</v>
      </c>
    </row>
    <row r="6231" spans="1:7" x14ac:dyDescent="0.25">
      <c r="A6231">
        <v>6230</v>
      </c>
      <c r="B6231">
        <v>18</v>
      </c>
      <c r="C6231">
        <v>4</v>
      </c>
      <c r="D6231" s="1">
        <v>43563</v>
      </c>
      <c r="E6231" s="2">
        <v>0.90069444444444446</v>
      </c>
      <c r="F6231">
        <f>YEAR(pedidos[[#This Row],[data_compra]])</f>
        <v>2019</v>
      </c>
      <c r="G6231" t="str">
        <f>_xlfn.XLOOKUP(MONTH(pedidos[[#This Row],[data_compra]]),'De-para'!$A$1:$A$13,'De-para'!$B$1:$B$13)</f>
        <v>abr</v>
      </c>
    </row>
    <row r="6232" spans="1:7" x14ac:dyDescent="0.25">
      <c r="A6232">
        <v>6231</v>
      </c>
      <c r="B6232">
        <v>61</v>
      </c>
      <c r="C6232">
        <v>2</v>
      </c>
      <c r="D6232" s="1">
        <v>43563</v>
      </c>
      <c r="E6232" s="2">
        <v>0.90972222222222221</v>
      </c>
      <c r="F6232">
        <f>YEAR(pedidos[[#This Row],[data_compra]])</f>
        <v>2019</v>
      </c>
      <c r="G6232" t="str">
        <f>_xlfn.XLOOKUP(MONTH(pedidos[[#This Row],[data_compra]]),'De-para'!$A$1:$A$13,'De-para'!$B$1:$B$13)</f>
        <v>abr</v>
      </c>
    </row>
    <row r="6233" spans="1:7" x14ac:dyDescent="0.25">
      <c r="A6233">
        <v>6232</v>
      </c>
      <c r="B6233">
        <v>7</v>
      </c>
      <c r="C6233">
        <v>3</v>
      </c>
      <c r="D6233" s="1">
        <v>43563</v>
      </c>
      <c r="E6233" s="2">
        <v>0.90972222222222221</v>
      </c>
      <c r="F6233">
        <f>YEAR(pedidos[[#This Row],[data_compra]])</f>
        <v>2019</v>
      </c>
      <c r="G6233" t="str">
        <f>_xlfn.XLOOKUP(MONTH(pedidos[[#This Row],[data_compra]]),'De-para'!$A$1:$A$13,'De-para'!$B$1:$B$13)</f>
        <v>abr</v>
      </c>
    </row>
    <row r="6234" spans="1:7" x14ac:dyDescent="0.25">
      <c r="A6234">
        <v>6233</v>
      </c>
      <c r="B6234">
        <v>34</v>
      </c>
      <c r="C6234">
        <v>4</v>
      </c>
      <c r="D6234" s="1">
        <v>43563</v>
      </c>
      <c r="E6234" s="2">
        <v>0.92152777777777772</v>
      </c>
      <c r="F6234">
        <f>YEAR(pedidos[[#This Row],[data_compra]])</f>
        <v>2019</v>
      </c>
      <c r="G6234" t="str">
        <f>_xlfn.XLOOKUP(MONTH(pedidos[[#This Row],[data_compra]]),'De-para'!$A$1:$A$13,'De-para'!$B$1:$B$13)</f>
        <v>abr</v>
      </c>
    </row>
    <row r="6235" spans="1:7" x14ac:dyDescent="0.25">
      <c r="A6235">
        <v>6234</v>
      </c>
      <c r="B6235">
        <v>54</v>
      </c>
      <c r="C6235">
        <v>4</v>
      </c>
      <c r="D6235" s="1">
        <v>43563</v>
      </c>
      <c r="E6235" s="2">
        <v>0.93541666666666667</v>
      </c>
      <c r="F6235">
        <f>YEAR(pedidos[[#This Row],[data_compra]])</f>
        <v>2019</v>
      </c>
      <c r="G6235" t="str">
        <f>_xlfn.XLOOKUP(MONTH(pedidos[[#This Row],[data_compra]]),'De-para'!$A$1:$A$13,'De-para'!$B$1:$B$13)</f>
        <v>abr</v>
      </c>
    </row>
    <row r="6236" spans="1:7" x14ac:dyDescent="0.25">
      <c r="A6236">
        <v>6235</v>
      </c>
      <c r="B6236">
        <v>55</v>
      </c>
      <c r="C6236">
        <v>6</v>
      </c>
      <c r="D6236" s="1">
        <v>43563</v>
      </c>
      <c r="E6236" s="2">
        <v>0.93680555555555556</v>
      </c>
      <c r="F6236">
        <f>YEAR(pedidos[[#This Row],[data_compra]])</f>
        <v>2019</v>
      </c>
      <c r="G6236" t="str">
        <f>_xlfn.XLOOKUP(MONTH(pedidos[[#This Row],[data_compra]]),'De-para'!$A$1:$A$13,'De-para'!$B$1:$B$13)</f>
        <v>abr</v>
      </c>
    </row>
    <row r="6237" spans="1:7" x14ac:dyDescent="0.25">
      <c r="A6237">
        <v>6236</v>
      </c>
      <c r="B6237">
        <v>15</v>
      </c>
      <c r="C6237">
        <v>5</v>
      </c>
      <c r="D6237" s="1">
        <v>43563</v>
      </c>
      <c r="E6237" s="2">
        <v>0.96180555555555558</v>
      </c>
      <c r="F6237">
        <f>YEAR(pedidos[[#This Row],[data_compra]])</f>
        <v>2019</v>
      </c>
      <c r="G6237" t="str">
        <f>_xlfn.XLOOKUP(MONTH(pedidos[[#This Row],[data_compra]]),'De-para'!$A$1:$A$13,'De-para'!$B$1:$B$13)</f>
        <v>abr</v>
      </c>
    </row>
    <row r="6238" spans="1:7" x14ac:dyDescent="0.25">
      <c r="A6238">
        <v>6237</v>
      </c>
      <c r="B6238">
        <v>60</v>
      </c>
      <c r="C6238">
        <v>1</v>
      </c>
      <c r="D6238" s="1">
        <v>43563</v>
      </c>
      <c r="E6238" s="2">
        <v>0.98055555555555551</v>
      </c>
      <c r="F6238">
        <f>YEAR(pedidos[[#This Row],[data_compra]])</f>
        <v>2019</v>
      </c>
      <c r="G6238" t="str">
        <f>_xlfn.XLOOKUP(MONTH(pedidos[[#This Row],[data_compra]]),'De-para'!$A$1:$A$13,'De-para'!$B$1:$B$13)</f>
        <v>abr</v>
      </c>
    </row>
    <row r="6239" spans="1:7" x14ac:dyDescent="0.25">
      <c r="A6239">
        <v>6238</v>
      </c>
      <c r="B6239">
        <v>41</v>
      </c>
      <c r="C6239">
        <v>3</v>
      </c>
      <c r="D6239" s="1">
        <v>43564</v>
      </c>
      <c r="E6239" s="2">
        <v>4.8611111111111112E-3</v>
      </c>
      <c r="F6239">
        <f>YEAR(pedidos[[#This Row],[data_compra]])</f>
        <v>2019</v>
      </c>
      <c r="G6239" t="str">
        <f>_xlfn.XLOOKUP(MONTH(pedidos[[#This Row],[data_compra]]),'De-para'!$A$1:$A$13,'De-para'!$B$1:$B$13)</f>
        <v>abr</v>
      </c>
    </row>
    <row r="6240" spans="1:7" x14ac:dyDescent="0.25">
      <c r="A6240">
        <v>6239</v>
      </c>
      <c r="B6240">
        <v>10</v>
      </c>
      <c r="C6240">
        <v>9</v>
      </c>
      <c r="D6240" s="1">
        <v>43564</v>
      </c>
      <c r="E6240" s="2">
        <v>1.1111111111111112E-2</v>
      </c>
      <c r="F6240">
        <f>YEAR(pedidos[[#This Row],[data_compra]])</f>
        <v>2019</v>
      </c>
      <c r="G6240" t="str">
        <f>_xlfn.XLOOKUP(MONTH(pedidos[[#This Row],[data_compra]]),'De-para'!$A$1:$A$13,'De-para'!$B$1:$B$13)</f>
        <v>abr</v>
      </c>
    </row>
    <row r="6241" spans="1:7" x14ac:dyDescent="0.25">
      <c r="A6241">
        <v>6240</v>
      </c>
      <c r="B6241">
        <v>24</v>
      </c>
      <c r="C6241">
        <v>10</v>
      </c>
      <c r="D6241" s="1">
        <v>43564</v>
      </c>
      <c r="E6241" s="2">
        <v>0.15208333333333332</v>
      </c>
      <c r="F6241">
        <f>YEAR(pedidos[[#This Row],[data_compra]])</f>
        <v>2019</v>
      </c>
      <c r="G6241" t="str">
        <f>_xlfn.XLOOKUP(MONTH(pedidos[[#This Row],[data_compra]]),'De-para'!$A$1:$A$13,'De-para'!$B$1:$B$13)</f>
        <v>abr</v>
      </c>
    </row>
    <row r="6242" spans="1:7" x14ac:dyDescent="0.25">
      <c r="A6242">
        <v>6241</v>
      </c>
      <c r="B6242">
        <v>38</v>
      </c>
      <c r="C6242">
        <v>5</v>
      </c>
      <c r="D6242" s="1">
        <v>43564</v>
      </c>
      <c r="E6242" s="2">
        <v>0.23125000000000001</v>
      </c>
      <c r="F6242">
        <f>YEAR(pedidos[[#This Row],[data_compra]])</f>
        <v>2019</v>
      </c>
      <c r="G6242" t="str">
        <f>_xlfn.XLOOKUP(MONTH(pedidos[[#This Row],[data_compra]]),'De-para'!$A$1:$A$13,'De-para'!$B$1:$B$13)</f>
        <v>abr</v>
      </c>
    </row>
    <row r="6243" spans="1:7" x14ac:dyDescent="0.25">
      <c r="A6243">
        <v>6242</v>
      </c>
      <c r="B6243">
        <v>31</v>
      </c>
      <c r="C6243">
        <v>9</v>
      </c>
      <c r="D6243" s="1">
        <v>43564</v>
      </c>
      <c r="E6243" s="2">
        <v>0.25208333333333333</v>
      </c>
      <c r="F6243">
        <f>YEAR(pedidos[[#This Row],[data_compra]])</f>
        <v>2019</v>
      </c>
      <c r="G6243" t="str">
        <f>_xlfn.XLOOKUP(MONTH(pedidos[[#This Row],[data_compra]]),'De-para'!$A$1:$A$13,'De-para'!$B$1:$B$13)</f>
        <v>abr</v>
      </c>
    </row>
    <row r="6244" spans="1:7" x14ac:dyDescent="0.25">
      <c r="A6244">
        <v>6243</v>
      </c>
      <c r="B6244">
        <v>47</v>
      </c>
      <c r="C6244">
        <v>3</v>
      </c>
      <c r="D6244" s="1">
        <v>43564</v>
      </c>
      <c r="E6244" s="2">
        <v>0.41111111111111109</v>
      </c>
      <c r="F6244">
        <f>YEAR(pedidos[[#This Row],[data_compra]])</f>
        <v>2019</v>
      </c>
      <c r="G6244" t="str">
        <f>_xlfn.XLOOKUP(MONTH(pedidos[[#This Row],[data_compra]]),'De-para'!$A$1:$A$13,'De-para'!$B$1:$B$13)</f>
        <v>abr</v>
      </c>
    </row>
    <row r="6245" spans="1:7" x14ac:dyDescent="0.25">
      <c r="A6245">
        <v>6244</v>
      </c>
      <c r="B6245">
        <v>13</v>
      </c>
      <c r="C6245">
        <v>7</v>
      </c>
      <c r="D6245" s="1">
        <v>43564</v>
      </c>
      <c r="E6245" s="2">
        <v>0.41111111111111109</v>
      </c>
      <c r="F6245">
        <f>YEAR(pedidos[[#This Row],[data_compra]])</f>
        <v>2019</v>
      </c>
      <c r="G6245" t="str">
        <f>_xlfn.XLOOKUP(MONTH(pedidos[[#This Row],[data_compra]]),'De-para'!$A$1:$A$13,'De-para'!$B$1:$B$13)</f>
        <v>abr</v>
      </c>
    </row>
    <row r="6246" spans="1:7" x14ac:dyDescent="0.25">
      <c r="A6246">
        <v>6245</v>
      </c>
      <c r="B6246">
        <v>36</v>
      </c>
      <c r="C6246">
        <v>2</v>
      </c>
      <c r="D6246" s="1">
        <v>43564</v>
      </c>
      <c r="E6246" s="2">
        <v>0.44861111111111113</v>
      </c>
      <c r="F6246">
        <f>YEAR(pedidos[[#This Row],[data_compra]])</f>
        <v>2019</v>
      </c>
      <c r="G6246" t="str">
        <f>_xlfn.XLOOKUP(MONTH(pedidos[[#This Row],[data_compra]]),'De-para'!$A$1:$A$13,'De-para'!$B$1:$B$13)</f>
        <v>abr</v>
      </c>
    </row>
    <row r="6247" spans="1:7" x14ac:dyDescent="0.25">
      <c r="A6247">
        <v>6246</v>
      </c>
      <c r="B6247">
        <v>29</v>
      </c>
      <c r="C6247">
        <v>7</v>
      </c>
      <c r="D6247" s="1">
        <v>43564</v>
      </c>
      <c r="E6247" s="2">
        <v>0.47083333333333333</v>
      </c>
      <c r="F6247">
        <f>YEAR(pedidos[[#This Row],[data_compra]])</f>
        <v>2019</v>
      </c>
      <c r="G6247" t="str">
        <f>_xlfn.XLOOKUP(MONTH(pedidos[[#This Row],[data_compra]]),'De-para'!$A$1:$A$13,'De-para'!$B$1:$B$13)</f>
        <v>abr</v>
      </c>
    </row>
    <row r="6248" spans="1:7" x14ac:dyDescent="0.25">
      <c r="A6248">
        <v>6247</v>
      </c>
      <c r="B6248">
        <v>25</v>
      </c>
      <c r="C6248">
        <v>3</v>
      </c>
      <c r="D6248" s="1">
        <v>43564</v>
      </c>
      <c r="E6248" s="2">
        <v>0.47222222222222221</v>
      </c>
      <c r="F6248">
        <f>YEAR(pedidos[[#This Row],[data_compra]])</f>
        <v>2019</v>
      </c>
      <c r="G6248" t="str">
        <f>_xlfn.XLOOKUP(MONTH(pedidos[[#This Row],[data_compra]]),'De-para'!$A$1:$A$13,'De-para'!$B$1:$B$13)</f>
        <v>abr</v>
      </c>
    </row>
    <row r="6249" spans="1:7" x14ac:dyDescent="0.25">
      <c r="A6249">
        <v>6248</v>
      </c>
      <c r="B6249">
        <v>9</v>
      </c>
      <c r="C6249">
        <v>8</v>
      </c>
      <c r="D6249" s="1">
        <v>43564</v>
      </c>
      <c r="E6249" s="2">
        <v>0.47430555555555554</v>
      </c>
      <c r="F6249">
        <f>YEAR(pedidos[[#This Row],[data_compra]])</f>
        <v>2019</v>
      </c>
      <c r="G6249" t="str">
        <f>_xlfn.XLOOKUP(MONTH(pedidos[[#This Row],[data_compra]]),'De-para'!$A$1:$A$13,'De-para'!$B$1:$B$13)</f>
        <v>abr</v>
      </c>
    </row>
    <row r="6250" spans="1:7" x14ac:dyDescent="0.25">
      <c r="A6250">
        <v>6249</v>
      </c>
      <c r="B6250">
        <v>68</v>
      </c>
      <c r="C6250">
        <v>1</v>
      </c>
      <c r="D6250" s="1">
        <v>43564</v>
      </c>
      <c r="E6250" s="2">
        <v>0.4777777777777778</v>
      </c>
      <c r="F6250">
        <f>YEAR(pedidos[[#This Row],[data_compra]])</f>
        <v>2019</v>
      </c>
      <c r="G6250" t="str">
        <f>_xlfn.XLOOKUP(MONTH(pedidos[[#This Row],[data_compra]]),'De-para'!$A$1:$A$13,'De-para'!$B$1:$B$13)</f>
        <v>abr</v>
      </c>
    </row>
    <row r="6251" spans="1:7" x14ac:dyDescent="0.25">
      <c r="A6251">
        <v>6250</v>
      </c>
      <c r="B6251">
        <v>48</v>
      </c>
      <c r="C6251">
        <v>1</v>
      </c>
      <c r="D6251" s="1">
        <v>43564</v>
      </c>
      <c r="E6251" s="2">
        <v>0.48749999999999999</v>
      </c>
      <c r="F6251">
        <f>YEAR(pedidos[[#This Row],[data_compra]])</f>
        <v>2019</v>
      </c>
      <c r="G6251" t="str">
        <f>_xlfn.XLOOKUP(MONTH(pedidos[[#This Row],[data_compra]]),'De-para'!$A$1:$A$13,'De-para'!$B$1:$B$13)</f>
        <v>abr</v>
      </c>
    </row>
    <row r="6252" spans="1:7" x14ac:dyDescent="0.25">
      <c r="A6252">
        <v>6251</v>
      </c>
      <c r="B6252">
        <v>45</v>
      </c>
      <c r="C6252">
        <v>9</v>
      </c>
      <c r="D6252" s="1">
        <v>43564</v>
      </c>
      <c r="E6252" s="2">
        <v>0.49444444444444446</v>
      </c>
      <c r="F6252">
        <f>YEAR(pedidos[[#This Row],[data_compra]])</f>
        <v>2019</v>
      </c>
      <c r="G6252" t="str">
        <f>_xlfn.XLOOKUP(MONTH(pedidos[[#This Row],[data_compra]]),'De-para'!$A$1:$A$13,'De-para'!$B$1:$B$13)</f>
        <v>abr</v>
      </c>
    </row>
    <row r="6253" spans="1:7" x14ac:dyDescent="0.25">
      <c r="A6253">
        <v>6252</v>
      </c>
      <c r="B6253">
        <v>66</v>
      </c>
      <c r="C6253">
        <v>3</v>
      </c>
      <c r="D6253" s="1">
        <v>43564</v>
      </c>
      <c r="E6253" s="2">
        <v>0.5083333333333333</v>
      </c>
      <c r="F6253">
        <f>YEAR(pedidos[[#This Row],[data_compra]])</f>
        <v>2019</v>
      </c>
      <c r="G6253" t="str">
        <f>_xlfn.XLOOKUP(MONTH(pedidos[[#This Row],[data_compra]]),'De-para'!$A$1:$A$13,'De-para'!$B$1:$B$13)</f>
        <v>abr</v>
      </c>
    </row>
    <row r="6254" spans="1:7" x14ac:dyDescent="0.25">
      <c r="A6254">
        <v>6253</v>
      </c>
      <c r="B6254">
        <v>58</v>
      </c>
      <c r="C6254">
        <v>5</v>
      </c>
      <c r="D6254" s="1">
        <v>43564</v>
      </c>
      <c r="E6254" s="2">
        <v>0.5083333333333333</v>
      </c>
      <c r="F6254">
        <f>YEAR(pedidos[[#This Row],[data_compra]])</f>
        <v>2019</v>
      </c>
      <c r="G6254" t="str">
        <f>_xlfn.XLOOKUP(MONTH(pedidos[[#This Row],[data_compra]]),'De-para'!$A$1:$A$13,'De-para'!$B$1:$B$13)</f>
        <v>abr</v>
      </c>
    </row>
    <row r="6255" spans="1:7" x14ac:dyDescent="0.25">
      <c r="A6255">
        <v>6254</v>
      </c>
      <c r="B6255">
        <v>8</v>
      </c>
      <c r="C6255">
        <v>7</v>
      </c>
      <c r="D6255" s="1">
        <v>43564</v>
      </c>
      <c r="E6255" s="2">
        <v>0.5083333333333333</v>
      </c>
      <c r="F6255">
        <f>YEAR(pedidos[[#This Row],[data_compra]])</f>
        <v>2019</v>
      </c>
      <c r="G6255" t="str">
        <f>_xlfn.XLOOKUP(MONTH(pedidos[[#This Row],[data_compra]]),'De-para'!$A$1:$A$13,'De-para'!$B$1:$B$13)</f>
        <v>abr</v>
      </c>
    </row>
    <row r="6256" spans="1:7" x14ac:dyDescent="0.25">
      <c r="A6256">
        <v>6255</v>
      </c>
      <c r="B6256">
        <v>31</v>
      </c>
      <c r="C6256">
        <v>8</v>
      </c>
      <c r="D6256" s="1">
        <v>43564</v>
      </c>
      <c r="E6256" s="2">
        <v>0.5493055555555556</v>
      </c>
      <c r="F6256">
        <f>YEAR(pedidos[[#This Row],[data_compra]])</f>
        <v>2019</v>
      </c>
      <c r="G6256" t="str">
        <f>_xlfn.XLOOKUP(MONTH(pedidos[[#This Row],[data_compra]]),'De-para'!$A$1:$A$13,'De-para'!$B$1:$B$13)</f>
        <v>abr</v>
      </c>
    </row>
    <row r="6257" spans="1:7" x14ac:dyDescent="0.25">
      <c r="A6257">
        <v>6256</v>
      </c>
      <c r="B6257">
        <v>10</v>
      </c>
      <c r="C6257">
        <v>8</v>
      </c>
      <c r="D6257" s="1">
        <v>43564</v>
      </c>
      <c r="E6257" s="2">
        <v>0.55208333333333337</v>
      </c>
      <c r="F6257">
        <f>YEAR(pedidos[[#This Row],[data_compra]])</f>
        <v>2019</v>
      </c>
      <c r="G6257" t="str">
        <f>_xlfn.XLOOKUP(MONTH(pedidos[[#This Row],[data_compra]]),'De-para'!$A$1:$A$13,'De-para'!$B$1:$B$13)</f>
        <v>abr</v>
      </c>
    </row>
    <row r="6258" spans="1:7" x14ac:dyDescent="0.25">
      <c r="A6258">
        <v>6257</v>
      </c>
      <c r="B6258">
        <v>19</v>
      </c>
      <c r="C6258">
        <v>8</v>
      </c>
      <c r="D6258" s="1">
        <v>43564</v>
      </c>
      <c r="E6258" s="2">
        <v>0.56458333333333333</v>
      </c>
      <c r="F6258">
        <f>YEAR(pedidos[[#This Row],[data_compra]])</f>
        <v>2019</v>
      </c>
      <c r="G6258" t="str">
        <f>_xlfn.XLOOKUP(MONTH(pedidos[[#This Row],[data_compra]]),'De-para'!$A$1:$A$13,'De-para'!$B$1:$B$13)</f>
        <v>abr</v>
      </c>
    </row>
    <row r="6259" spans="1:7" x14ac:dyDescent="0.25">
      <c r="A6259">
        <v>6258</v>
      </c>
      <c r="B6259">
        <v>57</v>
      </c>
      <c r="C6259">
        <v>2</v>
      </c>
      <c r="D6259" s="1">
        <v>43564</v>
      </c>
      <c r="E6259" s="2">
        <v>0.56597222222222221</v>
      </c>
      <c r="F6259">
        <f>YEAR(pedidos[[#This Row],[data_compra]])</f>
        <v>2019</v>
      </c>
      <c r="G6259" t="str">
        <f>_xlfn.XLOOKUP(MONTH(pedidos[[#This Row],[data_compra]]),'De-para'!$A$1:$A$13,'De-para'!$B$1:$B$13)</f>
        <v>abr</v>
      </c>
    </row>
    <row r="6260" spans="1:7" x14ac:dyDescent="0.25">
      <c r="A6260">
        <v>6259</v>
      </c>
      <c r="B6260">
        <v>59</v>
      </c>
      <c r="C6260">
        <v>6</v>
      </c>
      <c r="D6260" s="1">
        <v>43564</v>
      </c>
      <c r="E6260" s="2">
        <v>0.56944444444444442</v>
      </c>
      <c r="F6260">
        <f>YEAR(pedidos[[#This Row],[data_compra]])</f>
        <v>2019</v>
      </c>
      <c r="G6260" t="str">
        <f>_xlfn.XLOOKUP(MONTH(pedidos[[#This Row],[data_compra]]),'De-para'!$A$1:$A$13,'De-para'!$B$1:$B$13)</f>
        <v>abr</v>
      </c>
    </row>
    <row r="6261" spans="1:7" x14ac:dyDescent="0.25">
      <c r="A6261">
        <v>6260</v>
      </c>
      <c r="B6261">
        <v>68</v>
      </c>
      <c r="C6261">
        <v>4</v>
      </c>
      <c r="D6261" s="1">
        <v>43564</v>
      </c>
      <c r="E6261" s="2">
        <v>0.57152777777777775</v>
      </c>
      <c r="F6261">
        <f>YEAR(pedidos[[#This Row],[data_compra]])</f>
        <v>2019</v>
      </c>
      <c r="G6261" t="str">
        <f>_xlfn.XLOOKUP(MONTH(pedidos[[#This Row],[data_compra]]),'De-para'!$A$1:$A$13,'De-para'!$B$1:$B$13)</f>
        <v>abr</v>
      </c>
    </row>
    <row r="6262" spans="1:7" x14ac:dyDescent="0.25">
      <c r="A6262">
        <v>6261</v>
      </c>
      <c r="B6262">
        <v>50</v>
      </c>
      <c r="C6262">
        <v>1</v>
      </c>
      <c r="D6262" s="1">
        <v>43564</v>
      </c>
      <c r="E6262" s="2">
        <v>0.57222222222222219</v>
      </c>
      <c r="F6262">
        <f>YEAR(pedidos[[#This Row],[data_compra]])</f>
        <v>2019</v>
      </c>
      <c r="G6262" t="str">
        <f>_xlfn.XLOOKUP(MONTH(pedidos[[#This Row],[data_compra]]),'De-para'!$A$1:$A$13,'De-para'!$B$1:$B$13)</f>
        <v>abr</v>
      </c>
    </row>
    <row r="6263" spans="1:7" x14ac:dyDescent="0.25">
      <c r="A6263">
        <v>6262</v>
      </c>
      <c r="B6263">
        <v>3</v>
      </c>
      <c r="C6263">
        <v>1</v>
      </c>
      <c r="D6263" s="1">
        <v>43564</v>
      </c>
      <c r="E6263" s="2">
        <v>0.57430555555555551</v>
      </c>
      <c r="F6263">
        <f>YEAR(pedidos[[#This Row],[data_compra]])</f>
        <v>2019</v>
      </c>
      <c r="G6263" t="str">
        <f>_xlfn.XLOOKUP(MONTH(pedidos[[#This Row],[data_compra]]),'De-para'!$A$1:$A$13,'De-para'!$B$1:$B$13)</f>
        <v>abr</v>
      </c>
    </row>
    <row r="6264" spans="1:7" x14ac:dyDescent="0.25">
      <c r="A6264">
        <v>6263</v>
      </c>
      <c r="B6264">
        <v>22</v>
      </c>
      <c r="C6264">
        <v>8</v>
      </c>
      <c r="D6264" s="1">
        <v>43564</v>
      </c>
      <c r="E6264" s="2">
        <v>0.58194444444444449</v>
      </c>
      <c r="F6264">
        <f>YEAR(pedidos[[#This Row],[data_compra]])</f>
        <v>2019</v>
      </c>
      <c r="G6264" t="str">
        <f>_xlfn.XLOOKUP(MONTH(pedidos[[#This Row],[data_compra]]),'De-para'!$A$1:$A$13,'De-para'!$B$1:$B$13)</f>
        <v>abr</v>
      </c>
    </row>
    <row r="6265" spans="1:7" x14ac:dyDescent="0.25">
      <c r="A6265">
        <v>6264</v>
      </c>
      <c r="B6265">
        <v>24</v>
      </c>
      <c r="C6265">
        <v>1</v>
      </c>
      <c r="D6265" s="1">
        <v>43564</v>
      </c>
      <c r="E6265" s="2">
        <v>0.58263888888888893</v>
      </c>
      <c r="F6265">
        <f>YEAR(pedidos[[#This Row],[data_compra]])</f>
        <v>2019</v>
      </c>
      <c r="G6265" t="str">
        <f>_xlfn.XLOOKUP(MONTH(pedidos[[#This Row],[data_compra]]),'De-para'!$A$1:$A$13,'De-para'!$B$1:$B$13)</f>
        <v>abr</v>
      </c>
    </row>
    <row r="6266" spans="1:7" x14ac:dyDescent="0.25">
      <c r="A6266">
        <v>6265</v>
      </c>
      <c r="B6266">
        <v>27</v>
      </c>
      <c r="C6266">
        <v>8</v>
      </c>
      <c r="D6266" s="1">
        <v>43564</v>
      </c>
      <c r="E6266" s="2">
        <v>0.61041666666666672</v>
      </c>
      <c r="F6266">
        <f>YEAR(pedidos[[#This Row],[data_compra]])</f>
        <v>2019</v>
      </c>
      <c r="G6266" t="str">
        <f>_xlfn.XLOOKUP(MONTH(pedidos[[#This Row],[data_compra]]),'De-para'!$A$1:$A$13,'De-para'!$B$1:$B$13)</f>
        <v>abr</v>
      </c>
    </row>
    <row r="6267" spans="1:7" x14ac:dyDescent="0.25">
      <c r="A6267">
        <v>6266</v>
      </c>
      <c r="B6267">
        <v>5</v>
      </c>
      <c r="C6267">
        <v>6</v>
      </c>
      <c r="D6267" s="1">
        <v>43564</v>
      </c>
      <c r="E6267" s="2">
        <v>0.62708333333333333</v>
      </c>
      <c r="F6267">
        <f>YEAR(pedidos[[#This Row],[data_compra]])</f>
        <v>2019</v>
      </c>
      <c r="G6267" t="str">
        <f>_xlfn.XLOOKUP(MONTH(pedidos[[#This Row],[data_compra]]),'De-para'!$A$1:$A$13,'De-para'!$B$1:$B$13)</f>
        <v>abr</v>
      </c>
    </row>
    <row r="6268" spans="1:7" x14ac:dyDescent="0.25">
      <c r="A6268">
        <v>6267</v>
      </c>
      <c r="B6268">
        <v>55</v>
      </c>
      <c r="C6268">
        <v>4</v>
      </c>
      <c r="D6268" s="1">
        <v>43564</v>
      </c>
      <c r="E6268" s="2">
        <v>0.6430555555555556</v>
      </c>
      <c r="F6268">
        <f>YEAR(pedidos[[#This Row],[data_compra]])</f>
        <v>2019</v>
      </c>
      <c r="G6268" t="str">
        <f>_xlfn.XLOOKUP(MONTH(pedidos[[#This Row],[data_compra]]),'De-para'!$A$1:$A$13,'De-para'!$B$1:$B$13)</f>
        <v>abr</v>
      </c>
    </row>
    <row r="6269" spans="1:7" x14ac:dyDescent="0.25">
      <c r="A6269">
        <v>6268</v>
      </c>
      <c r="B6269">
        <v>35</v>
      </c>
      <c r="C6269">
        <v>8</v>
      </c>
      <c r="D6269" s="1">
        <v>43564</v>
      </c>
      <c r="E6269" s="2">
        <v>0.64722222222222225</v>
      </c>
      <c r="F6269">
        <f>YEAR(pedidos[[#This Row],[data_compra]])</f>
        <v>2019</v>
      </c>
      <c r="G6269" t="str">
        <f>_xlfn.XLOOKUP(MONTH(pedidos[[#This Row],[data_compra]]),'De-para'!$A$1:$A$13,'De-para'!$B$1:$B$13)</f>
        <v>abr</v>
      </c>
    </row>
    <row r="6270" spans="1:7" x14ac:dyDescent="0.25">
      <c r="A6270">
        <v>6269</v>
      </c>
      <c r="B6270">
        <v>37</v>
      </c>
      <c r="C6270">
        <v>3</v>
      </c>
      <c r="D6270" s="1">
        <v>43564</v>
      </c>
      <c r="E6270" s="2">
        <v>0.65138888888888891</v>
      </c>
      <c r="F6270">
        <f>YEAR(pedidos[[#This Row],[data_compra]])</f>
        <v>2019</v>
      </c>
      <c r="G6270" t="str">
        <f>_xlfn.XLOOKUP(MONTH(pedidos[[#This Row],[data_compra]]),'De-para'!$A$1:$A$13,'De-para'!$B$1:$B$13)</f>
        <v>abr</v>
      </c>
    </row>
    <row r="6271" spans="1:7" x14ac:dyDescent="0.25">
      <c r="A6271">
        <v>6270</v>
      </c>
      <c r="B6271">
        <v>60</v>
      </c>
      <c r="C6271">
        <v>7</v>
      </c>
      <c r="D6271" s="1">
        <v>43564</v>
      </c>
      <c r="E6271" s="2">
        <v>0.65902777777777777</v>
      </c>
      <c r="F6271">
        <f>YEAR(pedidos[[#This Row],[data_compra]])</f>
        <v>2019</v>
      </c>
      <c r="G6271" t="str">
        <f>_xlfn.XLOOKUP(MONTH(pedidos[[#This Row],[data_compra]]),'De-para'!$A$1:$A$13,'De-para'!$B$1:$B$13)</f>
        <v>abr</v>
      </c>
    </row>
    <row r="6272" spans="1:7" x14ac:dyDescent="0.25">
      <c r="A6272">
        <v>6271</v>
      </c>
      <c r="B6272">
        <v>33</v>
      </c>
      <c r="C6272">
        <v>9</v>
      </c>
      <c r="D6272" s="1">
        <v>43564</v>
      </c>
      <c r="E6272" s="2">
        <v>0.65972222222222221</v>
      </c>
      <c r="F6272">
        <f>YEAR(pedidos[[#This Row],[data_compra]])</f>
        <v>2019</v>
      </c>
      <c r="G6272" t="str">
        <f>_xlfn.XLOOKUP(MONTH(pedidos[[#This Row],[data_compra]]),'De-para'!$A$1:$A$13,'De-para'!$B$1:$B$13)</f>
        <v>abr</v>
      </c>
    </row>
    <row r="6273" spans="1:7" x14ac:dyDescent="0.25">
      <c r="A6273">
        <v>6272</v>
      </c>
      <c r="B6273">
        <v>42</v>
      </c>
      <c r="C6273">
        <v>8</v>
      </c>
      <c r="D6273" s="1">
        <v>43564</v>
      </c>
      <c r="E6273" s="2">
        <v>0.68472222222222223</v>
      </c>
      <c r="F6273">
        <f>YEAR(pedidos[[#This Row],[data_compra]])</f>
        <v>2019</v>
      </c>
      <c r="G6273" t="str">
        <f>_xlfn.XLOOKUP(MONTH(pedidos[[#This Row],[data_compra]]),'De-para'!$A$1:$A$13,'De-para'!$B$1:$B$13)</f>
        <v>abr</v>
      </c>
    </row>
    <row r="6274" spans="1:7" x14ac:dyDescent="0.25">
      <c r="A6274">
        <v>6273</v>
      </c>
      <c r="B6274">
        <v>12</v>
      </c>
      <c r="C6274">
        <v>3</v>
      </c>
      <c r="D6274" s="1">
        <v>43564</v>
      </c>
      <c r="E6274" s="2">
        <v>0.69444444444444442</v>
      </c>
      <c r="F6274">
        <f>YEAR(pedidos[[#This Row],[data_compra]])</f>
        <v>2019</v>
      </c>
      <c r="G6274" t="str">
        <f>_xlfn.XLOOKUP(MONTH(pedidos[[#This Row],[data_compra]]),'De-para'!$A$1:$A$13,'De-para'!$B$1:$B$13)</f>
        <v>abr</v>
      </c>
    </row>
    <row r="6275" spans="1:7" x14ac:dyDescent="0.25">
      <c r="A6275">
        <v>6274</v>
      </c>
      <c r="B6275">
        <v>1</v>
      </c>
      <c r="C6275">
        <v>3</v>
      </c>
      <c r="D6275" s="1">
        <v>43564</v>
      </c>
      <c r="E6275" s="2">
        <v>0.69513888888888886</v>
      </c>
      <c r="F6275">
        <f>YEAR(pedidos[[#This Row],[data_compra]])</f>
        <v>2019</v>
      </c>
      <c r="G6275" t="str">
        <f>_xlfn.XLOOKUP(MONTH(pedidos[[#This Row],[data_compra]]),'De-para'!$A$1:$A$13,'De-para'!$B$1:$B$13)</f>
        <v>abr</v>
      </c>
    </row>
    <row r="6276" spans="1:7" x14ac:dyDescent="0.25">
      <c r="A6276">
        <v>6275</v>
      </c>
      <c r="B6276">
        <v>63</v>
      </c>
      <c r="C6276">
        <v>3</v>
      </c>
      <c r="D6276" s="1">
        <v>43564</v>
      </c>
      <c r="E6276" s="2">
        <v>0.7</v>
      </c>
      <c r="F6276">
        <f>YEAR(pedidos[[#This Row],[data_compra]])</f>
        <v>2019</v>
      </c>
      <c r="G6276" t="str">
        <f>_xlfn.XLOOKUP(MONTH(pedidos[[#This Row],[data_compra]]),'De-para'!$A$1:$A$13,'De-para'!$B$1:$B$13)</f>
        <v>abr</v>
      </c>
    </row>
    <row r="6277" spans="1:7" x14ac:dyDescent="0.25">
      <c r="A6277">
        <v>6276</v>
      </c>
      <c r="B6277">
        <v>49</v>
      </c>
      <c r="C6277">
        <v>2</v>
      </c>
      <c r="D6277" s="1">
        <v>43564</v>
      </c>
      <c r="E6277" s="2">
        <v>0.70763888888888893</v>
      </c>
      <c r="F6277">
        <f>YEAR(pedidos[[#This Row],[data_compra]])</f>
        <v>2019</v>
      </c>
      <c r="G6277" t="str">
        <f>_xlfn.XLOOKUP(MONTH(pedidos[[#This Row],[data_compra]]),'De-para'!$A$1:$A$13,'De-para'!$B$1:$B$13)</f>
        <v>abr</v>
      </c>
    </row>
    <row r="6278" spans="1:7" x14ac:dyDescent="0.25">
      <c r="A6278">
        <v>6277</v>
      </c>
      <c r="B6278">
        <v>50</v>
      </c>
      <c r="C6278">
        <v>1</v>
      </c>
      <c r="D6278" s="1">
        <v>43564</v>
      </c>
      <c r="E6278" s="2">
        <v>0.72291666666666665</v>
      </c>
      <c r="F6278">
        <f>YEAR(pedidos[[#This Row],[data_compra]])</f>
        <v>2019</v>
      </c>
      <c r="G6278" t="str">
        <f>_xlfn.XLOOKUP(MONTH(pedidos[[#This Row],[data_compra]]),'De-para'!$A$1:$A$13,'De-para'!$B$1:$B$13)</f>
        <v>abr</v>
      </c>
    </row>
    <row r="6279" spans="1:7" x14ac:dyDescent="0.25">
      <c r="A6279">
        <v>6278</v>
      </c>
      <c r="B6279">
        <v>68</v>
      </c>
      <c r="C6279">
        <v>2</v>
      </c>
      <c r="D6279" s="1">
        <v>43564</v>
      </c>
      <c r="E6279" s="2">
        <v>0.72499999999999998</v>
      </c>
      <c r="F6279">
        <f>YEAR(pedidos[[#This Row],[data_compra]])</f>
        <v>2019</v>
      </c>
      <c r="G6279" t="str">
        <f>_xlfn.XLOOKUP(MONTH(pedidos[[#This Row],[data_compra]]),'De-para'!$A$1:$A$13,'De-para'!$B$1:$B$13)</f>
        <v>abr</v>
      </c>
    </row>
    <row r="6280" spans="1:7" x14ac:dyDescent="0.25">
      <c r="A6280">
        <v>6279</v>
      </c>
      <c r="B6280">
        <v>29</v>
      </c>
      <c r="C6280">
        <v>2</v>
      </c>
      <c r="D6280" s="1">
        <v>43564</v>
      </c>
      <c r="E6280" s="2">
        <v>0.72986111111111107</v>
      </c>
      <c r="F6280">
        <f>YEAR(pedidos[[#This Row],[data_compra]])</f>
        <v>2019</v>
      </c>
      <c r="G6280" t="str">
        <f>_xlfn.XLOOKUP(MONTH(pedidos[[#This Row],[data_compra]]),'De-para'!$A$1:$A$13,'De-para'!$B$1:$B$13)</f>
        <v>abr</v>
      </c>
    </row>
    <row r="6281" spans="1:7" x14ac:dyDescent="0.25">
      <c r="A6281">
        <v>6280</v>
      </c>
      <c r="B6281">
        <v>55</v>
      </c>
      <c r="C6281">
        <v>10</v>
      </c>
      <c r="D6281" s="1">
        <v>43564</v>
      </c>
      <c r="E6281" s="2">
        <v>0.7368055555555556</v>
      </c>
      <c r="F6281">
        <f>YEAR(pedidos[[#This Row],[data_compra]])</f>
        <v>2019</v>
      </c>
      <c r="G6281" t="str">
        <f>_xlfn.XLOOKUP(MONTH(pedidos[[#This Row],[data_compra]]),'De-para'!$A$1:$A$13,'De-para'!$B$1:$B$13)</f>
        <v>abr</v>
      </c>
    </row>
    <row r="6282" spans="1:7" x14ac:dyDescent="0.25">
      <c r="A6282">
        <v>6281</v>
      </c>
      <c r="B6282">
        <v>66</v>
      </c>
      <c r="C6282">
        <v>6</v>
      </c>
      <c r="D6282" s="1">
        <v>43564</v>
      </c>
      <c r="E6282" s="2">
        <v>0.74305555555555558</v>
      </c>
      <c r="F6282">
        <f>YEAR(pedidos[[#This Row],[data_compra]])</f>
        <v>2019</v>
      </c>
      <c r="G6282" t="str">
        <f>_xlfn.XLOOKUP(MONTH(pedidos[[#This Row],[data_compra]]),'De-para'!$A$1:$A$13,'De-para'!$B$1:$B$13)</f>
        <v>abr</v>
      </c>
    </row>
    <row r="6283" spans="1:7" x14ac:dyDescent="0.25">
      <c r="A6283">
        <v>6282</v>
      </c>
      <c r="B6283">
        <v>33</v>
      </c>
      <c r="C6283">
        <v>7</v>
      </c>
      <c r="D6283" s="1">
        <v>43564</v>
      </c>
      <c r="E6283" s="2">
        <v>0.74305555555555558</v>
      </c>
      <c r="F6283">
        <f>YEAR(pedidos[[#This Row],[data_compra]])</f>
        <v>2019</v>
      </c>
      <c r="G6283" t="str">
        <f>_xlfn.XLOOKUP(MONTH(pedidos[[#This Row],[data_compra]]),'De-para'!$A$1:$A$13,'De-para'!$B$1:$B$13)</f>
        <v>abr</v>
      </c>
    </row>
    <row r="6284" spans="1:7" x14ac:dyDescent="0.25">
      <c r="A6284">
        <v>6283</v>
      </c>
      <c r="B6284">
        <v>22</v>
      </c>
      <c r="C6284">
        <v>4</v>
      </c>
      <c r="D6284" s="1">
        <v>43564</v>
      </c>
      <c r="E6284" s="2">
        <v>0.74375000000000002</v>
      </c>
      <c r="F6284">
        <f>YEAR(pedidos[[#This Row],[data_compra]])</f>
        <v>2019</v>
      </c>
      <c r="G6284" t="str">
        <f>_xlfn.XLOOKUP(MONTH(pedidos[[#This Row],[data_compra]]),'De-para'!$A$1:$A$13,'De-para'!$B$1:$B$13)</f>
        <v>abr</v>
      </c>
    </row>
    <row r="6285" spans="1:7" x14ac:dyDescent="0.25">
      <c r="A6285">
        <v>6284</v>
      </c>
      <c r="B6285">
        <v>11</v>
      </c>
      <c r="C6285">
        <v>9</v>
      </c>
      <c r="D6285" s="1">
        <v>43564</v>
      </c>
      <c r="E6285" s="2">
        <v>0.74583333333333335</v>
      </c>
      <c r="F6285">
        <f>YEAR(pedidos[[#This Row],[data_compra]])</f>
        <v>2019</v>
      </c>
      <c r="G6285" t="str">
        <f>_xlfn.XLOOKUP(MONTH(pedidos[[#This Row],[data_compra]]),'De-para'!$A$1:$A$13,'De-para'!$B$1:$B$13)</f>
        <v>abr</v>
      </c>
    </row>
    <row r="6286" spans="1:7" x14ac:dyDescent="0.25">
      <c r="A6286">
        <v>6285</v>
      </c>
      <c r="B6286">
        <v>10</v>
      </c>
      <c r="C6286">
        <v>10</v>
      </c>
      <c r="D6286" s="1">
        <v>43564</v>
      </c>
      <c r="E6286" s="2">
        <v>0.74722222222222223</v>
      </c>
      <c r="F6286">
        <f>YEAR(pedidos[[#This Row],[data_compra]])</f>
        <v>2019</v>
      </c>
      <c r="G6286" t="str">
        <f>_xlfn.XLOOKUP(MONTH(pedidos[[#This Row],[data_compra]]),'De-para'!$A$1:$A$13,'De-para'!$B$1:$B$13)</f>
        <v>abr</v>
      </c>
    </row>
    <row r="6287" spans="1:7" x14ac:dyDescent="0.25">
      <c r="A6287">
        <v>6286</v>
      </c>
      <c r="B6287">
        <v>24</v>
      </c>
      <c r="C6287">
        <v>6</v>
      </c>
      <c r="D6287" s="1">
        <v>43564</v>
      </c>
      <c r="E6287" s="2">
        <v>0.7729166666666667</v>
      </c>
      <c r="F6287">
        <f>YEAR(pedidos[[#This Row],[data_compra]])</f>
        <v>2019</v>
      </c>
      <c r="G6287" t="str">
        <f>_xlfn.XLOOKUP(MONTH(pedidos[[#This Row],[data_compra]]),'De-para'!$A$1:$A$13,'De-para'!$B$1:$B$13)</f>
        <v>abr</v>
      </c>
    </row>
    <row r="6288" spans="1:7" x14ac:dyDescent="0.25">
      <c r="A6288">
        <v>6287</v>
      </c>
      <c r="B6288">
        <v>65</v>
      </c>
      <c r="C6288">
        <v>1</v>
      </c>
      <c r="D6288" s="1">
        <v>43564</v>
      </c>
      <c r="E6288" s="2">
        <v>0.77986111111111112</v>
      </c>
      <c r="F6288">
        <f>YEAR(pedidos[[#This Row],[data_compra]])</f>
        <v>2019</v>
      </c>
      <c r="G6288" t="str">
        <f>_xlfn.XLOOKUP(MONTH(pedidos[[#This Row],[data_compra]]),'De-para'!$A$1:$A$13,'De-para'!$B$1:$B$13)</f>
        <v>abr</v>
      </c>
    </row>
    <row r="6289" spans="1:7" x14ac:dyDescent="0.25">
      <c r="A6289">
        <v>6288</v>
      </c>
      <c r="B6289">
        <v>53</v>
      </c>
      <c r="C6289">
        <v>3</v>
      </c>
      <c r="D6289" s="1">
        <v>43564</v>
      </c>
      <c r="E6289" s="2">
        <v>0.78472222222222221</v>
      </c>
      <c r="F6289">
        <f>YEAR(pedidos[[#This Row],[data_compra]])</f>
        <v>2019</v>
      </c>
      <c r="G6289" t="str">
        <f>_xlfn.XLOOKUP(MONTH(pedidos[[#This Row],[data_compra]]),'De-para'!$A$1:$A$13,'De-para'!$B$1:$B$13)</f>
        <v>abr</v>
      </c>
    </row>
    <row r="6290" spans="1:7" x14ac:dyDescent="0.25">
      <c r="A6290">
        <v>6289</v>
      </c>
      <c r="B6290">
        <v>56</v>
      </c>
      <c r="C6290">
        <v>2</v>
      </c>
      <c r="D6290" s="1">
        <v>43564</v>
      </c>
      <c r="E6290" s="2">
        <v>0.79861111111111116</v>
      </c>
      <c r="F6290">
        <f>YEAR(pedidos[[#This Row],[data_compra]])</f>
        <v>2019</v>
      </c>
      <c r="G6290" t="str">
        <f>_xlfn.XLOOKUP(MONTH(pedidos[[#This Row],[data_compra]]),'De-para'!$A$1:$A$13,'De-para'!$B$1:$B$13)</f>
        <v>abr</v>
      </c>
    </row>
    <row r="6291" spans="1:7" x14ac:dyDescent="0.25">
      <c r="A6291">
        <v>6290</v>
      </c>
      <c r="B6291">
        <v>41</v>
      </c>
      <c r="C6291">
        <v>10</v>
      </c>
      <c r="D6291" s="1">
        <v>43564</v>
      </c>
      <c r="E6291" s="2">
        <v>0.79861111111111116</v>
      </c>
      <c r="F6291">
        <f>YEAR(pedidos[[#This Row],[data_compra]])</f>
        <v>2019</v>
      </c>
      <c r="G6291" t="str">
        <f>_xlfn.XLOOKUP(MONTH(pedidos[[#This Row],[data_compra]]),'De-para'!$A$1:$A$13,'De-para'!$B$1:$B$13)</f>
        <v>abr</v>
      </c>
    </row>
    <row r="6292" spans="1:7" x14ac:dyDescent="0.25">
      <c r="A6292">
        <v>6291</v>
      </c>
      <c r="B6292">
        <v>18</v>
      </c>
      <c r="C6292">
        <v>3</v>
      </c>
      <c r="D6292" s="1">
        <v>43564</v>
      </c>
      <c r="E6292" s="2">
        <v>0.8</v>
      </c>
      <c r="F6292">
        <f>YEAR(pedidos[[#This Row],[data_compra]])</f>
        <v>2019</v>
      </c>
      <c r="G6292" t="str">
        <f>_xlfn.XLOOKUP(MONTH(pedidos[[#This Row],[data_compra]]),'De-para'!$A$1:$A$13,'De-para'!$B$1:$B$13)</f>
        <v>abr</v>
      </c>
    </row>
    <row r="6293" spans="1:7" x14ac:dyDescent="0.25">
      <c r="A6293">
        <v>6292</v>
      </c>
      <c r="B6293">
        <v>8</v>
      </c>
      <c r="C6293">
        <v>1</v>
      </c>
      <c r="D6293" s="1">
        <v>43564</v>
      </c>
      <c r="E6293" s="2">
        <v>0.80138888888888893</v>
      </c>
      <c r="F6293">
        <f>YEAR(pedidos[[#This Row],[data_compra]])</f>
        <v>2019</v>
      </c>
      <c r="G6293" t="str">
        <f>_xlfn.XLOOKUP(MONTH(pedidos[[#This Row],[data_compra]]),'De-para'!$A$1:$A$13,'De-para'!$B$1:$B$13)</f>
        <v>abr</v>
      </c>
    </row>
    <row r="6294" spans="1:7" x14ac:dyDescent="0.25">
      <c r="A6294">
        <v>6293</v>
      </c>
      <c r="B6294">
        <v>21</v>
      </c>
      <c r="C6294">
        <v>3</v>
      </c>
      <c r="D6294" s="1">
        <v>43564</v>
      </c>
      <c r="E6294" s="2">
        <v>0.82847222222222228</v>
      </c>
      <c r="F6294">
        <f>YEAR(pedidos[[#This Row],[data_compra]])</f>
        <v>2019</v>
      </c>
      <c r="G6294" t="str">
        <f>_xlfn.XLOOKUP(MONTH(pedidos[[#This Row],[data_compra]]),'De-para'!$A$1:$A$13,'De-para'!$B$1:$B$13)</f>
        <v>abr</v>
      </c>
    </row>
    <row r="6295" spans="1:7" x14ac:dyDescent="0.25">
      <c r="A6295">
        <v>6294</v>
      </c>
      <c r="B6295">
        <v>51</v>
      </c>
      <c r="C6295">
        <v>10</v>
      </c>
      <c r="D6295" s="1">
        <v>43564</v>
      </c>
      <c r="E6295" s="2">
        <v>0.8305555555555556</v>
      </c>
      <c r="F6295">
        <f>YEAR(pedidos[[#This Row],[data_compra]])</f>
        <v>2019</v>
      </c>
      <c r="G6295" t="str">
        <f>_xlfn.XLOOKUP(MONTH(pedidos[[#This Row],[data_compra]]),'De-para'!$A$1:$A$13,'De-para'!$B$1:$B$13)</f>
        <v>abr</v>
      </c>
    </row>
    <row r="6296" spans="1:7" x14ac:dyDescent="0.25">
      <c r="A6296">
        <v>6295</v>
      </c>
      <c r="B6296">
        <v>19</v>
      </c>
      <c r="C6296">
        <v>9</v>
      </c>
      <c r="D6296" s="1">
        <v>43564</v>
      </c>
      <c r="E6296" s="2">
        <v>0.83125000000000004</v>
      </c>
      <c r="F6296">
        <f>YEAR(pedidos[[#This Row],[data_compra]])</f>
        <v>2019</v>
      </c>
      <c r="G6296" t="str">
        <f>_xlfn.XLOOKUP(MONTH(pedidos[[#This Row],[data_compra]]),'De-para'!$A$1:$A$13,'De-para'!$B$1:$B$13)</f>
        <v>abr</v>
      </c>
    </row>
    <row r="6297" spans="1:7" x14ac:dyDescent="0.25">
      <c r="A6297">
        <v>6296</v>
      </c>
      <c r="B6297">
        <v>50</v>
      </c>
      <c r="C6297">
        <v>1</v>
      </c>
      <c r="D6297" s="1">
        <v>43564</v>
      </c>
      <c r="E6297" s="2">
        <v>0.83611111111111114</v>
      </c>
      <c r="F6297">
        <f>YEAR(pedidos[[#This Row],[data_compra]])</f>
        <v>2019</v>
      </c>
      <c r="G6297" t="str">
        <f>_xlfn.XLOOKUP(MONTH(pedidos[[#This Row],[data_compra]]),'De-para'!$A$1:$A$13,'De-para'!$B$1:$B$13)</f>
        <v>abr</v>
      </c>
    </row>
    <row r="6298" spans="1:7" x14ac:dyDescent="0.25">
      <c r="A6298">
        <v>6297</v>
      </c>
      <c r="B6298">
        <v>42</v>
      </c>
      <c r="C6298">
        <v>2</v>
      </c>
      <c r="D6298" s="1">
        <v>43564</v>
      </c>
      <c r="E6298" s="2">
        <v>0.84375</v>
      </c>
      <c r="F6298">
        <f>YEAR(pedidos[[#This Row],[data_compra]])</f>
        <v>2019</v>
      </c>
      <c r="G6298" t="str">
        <f>_xlfn.XLOOKUP(MONTH(pedidos[[#This Row],[data_compra]]),'De-para'!$A$1:$A$13,'De-para'!$B$1:$B$13)</f>
        <v>abr</v>
      </c>
    </row>
    <row r="6299" spans="1:7" x14ac:dyDescent="0.25">
      <c r="A6299">
        <v>6298</v>
      </c>
      <c r="B6299">
        <v>49</v>
      </c>
      <c r="C6299">
        <v>10</v>
      </c>
      <c r="D6299" s="1">
        <v>43564</v>
      </c>
      <c r="E6299" s="2">
        <v>0.84513888888888888</v>
      </c>
      <c r="F6299">
        <f>YEAR(pedidos[[#This Row],[data_compra]])</f>
        <v>2019</v>
      </c>
      <c r="G6299" t="str">
        <f>_xlfn.XLOOKUP(MONTH(pedidos[[#This Row],[data_compra]]),'De-para'!$A$1:$A$13,'De-para'!$B$1:$B$13)</f>
        <v>abr</v>
      </c>
    </row>
    <row r="6300" spans="1:7" x14ac:dyDescent="0.25">
      <c r="A6300">
        <v>6299</v>
      </c>
      <c r="B6300">
        <v>23</v>
      </c>
      <c r="C6300">
        <v>3</v>
      </c>
      <c r="D6300" s="1">
        <v>43564</v>
      </c>
      <c r="E6300" s="2">
        <v>0.86458333333333337</v>
      </c>
      <c r="F6300">
        <f>YEAR(pedidos[[#This Row],[data_compra]])</f>
        <v>2019</v>
      </c>
      <c r="G6300" t="str">
        <f>_xlfn.XLOOKUP(MONTH(pedidos[[#This Row],[data_compra]]),'De-para'!$A$1:$A$13,'De-para'!$B$1:$B$13)</f>
        <v>abr</v>
      </c>
    </row>
    <row r="6301" spans="1:7" x14ac:dyDescent="0.25">
      <c r="A6301">
        <v>6300</v>
      </c>
      <c r="B6301">
        <v>64</v>
      </c>
      <c r="C6301">
        <v>10</v>
      </c>
      <c r="D6301" s="1">
        <v>43564</v>
      </c>
      <c r="E6301" s="2">
        <v>0.86875000000000002</v>
      </c>
      <c r="F6301">
        <f>YEAR(pedidos[[#This Row],[data_compra]])</f>
        <v>2019</v>
      </c>
      <c r="G6301" t="str">
        <f>_xlfn.XLOOKUP(MONTH(pedidos[[#This Row],[data_compra]]),'De-para'!$A$1:$A$13,'De-para'!$B$1:$B$13)</f>
        <v>abr</v>
      </c>
    </row>
    <row r="6302" spans="1:7" x14ac:dyDescent="0.25">
      <c r="A6302">
        <v>6301</v>
      </c>
      <c r="B6302">
        <v>29</v>
      </c>
      <c r="C6302">
        <v>3</v>
      </c>
      <c r="D6302" s="1">
        <v>43564</v>
      </c>
      <c r="E6302" s="2">
        <v>0.875</v>
      </c>
      <c r="F6302">
        <f>YEAR(pedidos[[#This Row],[data_compra]])</f>
        <v>2019</v>
      </c>
      <c r="G6302" t="str">
        <f>_xlfn.XLOOKUP(MONTH(pedidos[[#This Row],[data_compra]]),'De-para'!$A$1:$A$13,'De-para'!$B$1:$B$13)</f>
        <v>abr</v>
      </c>
    </row>
    <row r="6303" spans="1:7" x14ac:dyDescent="0.25">
      <c r="A6303">
        <v>6302</v>
      </c>
      <c r="B6303">
        <v>60</v>
      </c>
      <c r="C6303">
        <v>6</v>
      </c>
      <c r="D6303" s="1">
        <v>43564</v>
      </c>
      <c r="E6303" s="2">
        <v>0.87777777777777777</v>
      </c>
      <c r="F6303">
        <f>YEAR(pedidos[[#This Row],[data_compra]])</f>
        <v>2019</v>
      </c>
      <c r="G6303" t="str">
        <f>_xlfn.XLOOKUP(MONTH(pedidos[[#This Row],[data_compra]]),'De-para'!$A$1:$A$13,'De-para'!$B$1:$B$13)</f>
        <v>abr</v>
      </c>
    </row>
    <row r="6304" spans="1:7" x14ac:dyDescent="0.25">
      <c r="A6304">
        <v>6303</v>
      </c>
      <c r="B6304">
        <v>34</v>
      </c>
      <c r="C6304">
        <v>9</v>
      </c>
      <c r="D6304" s="1">
        <v>43564</v>
      </c>
      <c r="E6304" s="2">
        <v>0.87986111111111109</v>
      </c>
      <c r="F6304">
        <f>YEAR(pedidos[[#This Row],[data_compra]])</f>
        <v>2019</v>
      </c>
      <c r="G6304" t="str">
        <f>_xlfn.XLOOKUP(MONTH(pedidos[[#This Row],[data_compra]]),'De-para'!$A$1:$A$13,'De-para'!$B$1:$B$13)</f>
        <v>abr</v>
      </c>
    </row>
    <row r="6305" spans="1:7" x14ac:dyDescent="0.25">
      <c r="A6305">
        <v>6304</v>
      </c>
      <c r="B6305">
        <v>16</v>
      </c>
      <c r="C6305">
        <v>7</v>
      </c>
      <c r="D6305" s="1">
        <v>43564</v>
      </c>
      <c r="E6305" s="2">
        <v>0.8833333333333333</v>
      </c>
      <c r="F6305">
        <f>YEAR(pedidos[[#This Row],[data_compra]])</f>
        <v>2019</v>
      </c>
      <c r="G6305" t="str">
        <f>_xlfn.XLOOKUP(MONTH(pedidos[[#This Row],[data_compra]]),'De-para'!$A$1:$A$13,'De-para'!$B$1:$B$13)</f>
        <v>abr</v>
      </c>
    </row>
    <row r="6306" spans="1:7" x14ac:dyDescent="0.25">
      <c r="A6306">
        <v>6305</v>
      </c>
      <c r="B6306">
        <v>64</v>
      </c>
      <c r="C6306">
        <v>1</v>
      </c>
      <c r="D6306" s="1">
        <v>43564</v>
      </c>
      <c r="E6306" s="2">
        <v>0.92013888888888884</v>
      </c>
      <c r="F6306">
        <f>YEAR(pedidos[[#This Row],[data_compra]])</f>
        <v>2019</v>
      </c>
      <c r="G6306" t="str">
        <f>_xlfn.XLOOKUP(MONTH(pedidos[[#This Row],[data_compra]]),'De-para'!$A$1:$A$13,'De-para'!$B$1:$B$13)</f>
        <v>abr</v>
      </c>
    </row>
    <row r="6307" spans="1:7" x14ac:dyDescent="0.25">
      <c r="A6307">
        <v>6306</v>
      </c>
      <c r="B6307">
        <v>44</v>
      </c>
      <c r="C6307">
        <v>2</v>
      </c>
      <c r="D6307" s="1">
        <v>43564</v>
      </c>
      <c r="E6307" s="2">
        <v>0.94930555555555551</v>
      </c>
      <c r="F6307">
        <f>YEAR(pedidos[[#This Row],[data_compra]])</f>
        <v>2019</v>
      </c>
      <c r="G6307" t="str">
        <f>_xlfn.XLOOKUP(MONTH(pedidos[[#This Row],[data_compra]]),'De-para'!$A$1:$A$13,'De-para'!$B$1:$B$13)</f>
        <v>abr</v>
      </c>
    </row>
    <row r="6308" spans="1:7" x14ac:dyDescent="0.25">
      <c r="A6308">
        <v>6307</v>
      </c>
      <c r="B6308">
        <v>20</v>
      </c>
      <c r="C6308">
        <v>5</v>
      </c>
      <c r="D6308" s="1">
        <v>43564</v>
      </c>
      <c r="E6308" s="2">
        <v>0.95208333333333328</v>
      </c>
      <c r="F6308">
        <f>YEAR(pedidos[[#This Row],[data_compra]])</f>
        <v>2019</v>
      </c>
      <c r="G6308" t="str">
        <f>_xlfn.XLOOKUP(MONTH(pedidos[[#This Row],[data_compra]]),'De-para'!$A$1:$A$13,'De-para'!$B$1:$B$13)</f>
        <v>abr</v>
      </c>
    </row>
    <row r="6309" spans="1:7" x14ac:dyDescent="0.25">
      <c r="A6309">
        <v>6308</v>
      </c>
      <c r="B6309">
        <v>39</v>
      </c>
      <c r="C6309">
        <v>6</v>
      </c>
      <c r="D6309" s="1">
        <v>43564</v>
      </c>
      <c r="E6309" s="2">
        <v>0.96875</v>
      </c>
      <c r="F6309">
        <f>YEAR(pedidos[[#This Row],[data_compra]])</f>
        <v>2019</v>
      </c>
      <c r="G6309" t="str">
        <f>_xlfn.XLOOKUP(MONTH(pedidos[[#This Row],[data_compra]]),'De-para'!$A$1:$A$13,'De-para'!$B$1:$B$13)</f>
        <v>abr</v>
      </c>
    </row>
    <row r="6310" spans="1:7" x14ac:dyDescent="0.25">
      <c r="A6310">
        <v>6309</v>
      </c>
      <c r="B6310">
        <v>15</v>
      </c>
      <c r="C6310">
        <v>10</v>
      </c>
      <c r="D6310" s="1">
        <v>43564</v>
      </c>
      <c r="E6310" s="2">
        <v>0.97638888888888886</v>
      </c>
      <c r="F6310">
        <f>YEAR(pedidos[[#This Row],[data_compra]])</f>
        <v>2019</v>
      </c>
      <c r="G6310" t="str">
        <f>_xlfn.XLOOKUP(MONTH(pedidos[[#This Row],[data_compra]]),'De-para'!$A$1:$A$13,'De-para'!$B$1:$B$13)</f>
        <v>abr</v>
      </c>
    </row>
    <row r="6311" spans="1:7" x14ac:dyDescent="0.25">
      <c r="A6311">
        <v>6310</v>
      </c>
      <c r="B6311">
        <v>54</v>
      </c>
      <c r="C6311">
        <v>8</v>
      </c>
      <c r="D6311" s="1">
        <v>43564</v>
      </c>
      <c r="E6311" s="2">
        <v>0.98402777777777772</v>
      </c>
      <c r="F6311">
        <f>YEAR(pedidos[[#This Row],[data_compra]])</f>
        <v>2019</v>
      </c>
      <c r="G6311" t="str">
        <f>_xlfn.XLOOKUP(MONTH(pedidos[[#This Row],[data_compra]]),'De-para'!$A$1:$A$13,'De-para'!$B$1:$B$13)</f>
        <v>abr</v>
      </c>
    </row>
    <row r="6312" spans="1:7" x14ac:dyDescent="0.25">
      <c r="A6312">
        <v>6311</v>
      </c>
      <c r="B6312">
        <v>27</v>
      </c>
      <c r="C6312">
        <v>3</v>
      </c>
      <c r="D6312" s="1">
        <v>43565</v>
      </c>
      <c r="E6312" s="2">
        <v>5.5555555555555558E-3</v>
      </c>
      <c r="F6312">
        <f>YEAR(pedidos[[#This Row],[data_compra]])</f>
        <v>2019</v>
      </c>
      <c r="G6312" t="str">
        <f>_xlfn.XLOOKUP(MONTH(pedidos[[#This Row],[data_compra]]),'De-para'!$A$1:$A$13,'De-para'!$B$1:$B$13)</f>
        <v>abr</v>
      </c>
    </row>
    <row r="6313" spans="1:7" x14ac:dyDescent="0.25">
      <c r="A6313">
        <v>6312</v>
      </c>
      <c r="B6313">
        <v>10</v>
      </c>
      <c r="C6313">
        <v>3</v>
      </c>
      <c r="D6313" s="1">
        <v>43565</v>
      </c>
      <c r="E6313" s="2">
        <v>1.9444444444444445E-2</v>
      </c>
      <c r="F6313">
        <f>YEAR(pedidos[[#This Row],[data_compra]])</f>
        <v>2019</v>
      </c>
      <c r="G6313" t="str">
        <f>_xlfn.XLOOKUP(MONTH(pedidos[[#This Row],[data_compra]]),'De-para'!$A$1:$A$13,'De-para'!$B$1:$B$13)</f>
        <v>abr</v>
      </c>
    </row>
    <row r="6314" spans="1:7" x14ac:dyDescent="0.25">
      <c r="A6314">
        <v>6313</v>
      </c>
      <c r="B6314">
        <v>7</v>
      </c>
      <c r="C6314">
        <v>2</v>
      </c>
      <c r="D6314" s="1">
        <v>43565</v>
      </c>
      <c r="E6314" s="2">
        <v>2.2916666666666665E-2</v>
      </c>
      <c r="F6314">
        <f>YEAR(pedidos[[#This Row],[data_compra]])</f>
        <v>2019</v>
      </c>
      <c r="G6314" t="str">
        <f>_xlfn.XLOOKUP(MONTH(pedidos[[#This Row],[data_compra]]),'De-para'!$A$1:$A$13,'De-para'!$B$1:$B$13)</f>
        <v>abr</v>
      </c>
    </row>
    <row r="6315" spans="1:7" x14ac:dyDescent="0.25">
      <c r="A6315">
        <v>6314</v>
      </c>
      <c r="B6315">
        <v>50</v>
      </c>
      <c r="C6315">
        <v>2</v>
      </c>
      <c r="D6315" s="1">
        <v>43565</v>
      </c>
      <c r="E6315" s="2">
        <v>3.125E-2</v>
      </c>
      <c r="F6315">
        <f>YEAR(pedidos[[#This Row],[data_compra]])</f>
        <v>2019</v>
      </c>
      <c r="G6315" t="str">
        <f>_xlfn.XLOOKUP(MONTH(pedidos[[#This Row],[data_compra]]),'De-para'!$A$1:$A$13,'De-para'!$B$1:$B$13)</f>
        <v>abr</v>
      </c>
    </row>
    <row r="6316" spans="1:7" x14ac:dyDescent="0.25">
      <c r="A6316">
        <v>6315</v>
      </c>
      <c r="B6316">
        <v>7</v>
      </c>
      <c r="C6316">
        <v>6</v>
      </c>
      <c r="D6316" s="1">
        <v>43565</v>
      </c>
      <c r="E6316" s="2">
        <v>5.7638888888888892E-2</v>
      </c>
      <c r="F6316">
        <f>YEAR(pedidos[[#This Row],[data_compra]])</f>
        <v>2019</v>
      </c>
      <c r="G6316" t="str">
        <f>_xlfn.XLOOKUP(MONTH(pedidos[[#This Row],[data_compra]]),'De-para'!$A$1:$A$13,'De-para'!$B$1:$B$13)</f>
        <v>abr</v>
      </c>
    </row>
    <row r="6317" spans="1:7" x14ac:dyDescent="0.25">
      <c r="A6317">
        <v>6316</v>
      </c>
      <c r="B6317">
        <v>15</v>
      </c>
      <c r="C6317">
        <v>1</v>
      </c>
      <c r="D6317" s="1">
        <v>43565</v>
      </c>
      <c r="E6317" s="2">
        <v>0.33194444444444443</v>
      </c>
      <c r="F6317">
        <f>YEAR(pedidos[[#This Row],[data_compra]])</f>
        <v>2019</v>
      </c>
      <c r="G6317" t="str">
        <f>_xlfn.XLOOKUP(MONTH(pedidos[[#This Row],[data_compra]]),'De-para'!$A$1:$A$13,'De-para'!$B$1:$B$13)</f>
        <v>abr</v>
      </c>
    </row>
    <row r="6318" spans="1:7" x14ac:dyDescent="0.25">
      <c r="A6318">
        <v>6317</v>
      </c>
      <c r="B6318">
        <v>50</v>
      </c>
      <c r="C6318">
        <v>6</v>
      </c>
      <c r="D6318" s="1">
        <v>43565</v>
      </c>
      <c r="E6318" s="2">
        <v>0.38472222222222224</v>
      </c>
      <c r="F6318">
        <f>YEAR(pedidos[[#This Row],[data_compra]])</f>
        <v>2019</v>
      </c>
      <c r="G6318" t="str">
        <f>_xlfn.XLOOKUP(MONTH(pedidos[[#This Row],[data_compra]]),'De-para'!$A$1:$A$13,'De-para'!$B$1:$B$13)</f>
        <v>abr</v>
      </c>
    </row>
    <row r="6319" spans="1:7" x14ac:dyDescent="0.25">
      <c r="A6319">
        <v>6318</v>
      </c>
      <c r="B6319">
        <v>27</v>
      </c>
      <c r="C6319">
        <v>8</v>
      </c>
      <c r="D6319" s="1">
        <v>43565</v>
      </c>
      <c r="E6319" s="2">
        <v>0.41597222222222224</v>
      </c>
      <c r="F6319">
        <f>YEAR(pedidos[[#This Row],[data_compra]])</f>
        <v>2019</v>
      </c>
      <c r="G6319" t="str">
        <f>_xlfn.XLOOKUP(MONTH(pedidos[[#This Row],[data_compra]]),'De-para'!$A$1:$A$13,'De-para'!$B$1:$B$13)</f>
        <v>abr</v>
      </c>
    </row>
    <row r="6320" spans="1:7" x14ac:dyDescent="0.25">
      <c r="A6320">
        <v>6319</v>
      </c>
      <c r="B6320">
        <v>1</v>
      </c>
      <c r="C6320">
        <v>5</v>
      </c>
      <c r="D6320" s="1">
        <v>43565</v>
      </c>
      <c r="E6320" s="2">
        <v>0.41666666666666669</v>
      </c>
      <c r="F6320">
        <f>YEAR(pedidos[[#This Row],[data_compra]])</f>
        <v>2019</v>
      </c>
      <c r="G6320" t="str">
        <f>_xlfn.XLOOKUP(MONTH(pedidos[[#This Row],[data_compra]]),'De-para'!$A$1:$A$13,'De-para'!$B$1:$B$13)</f>
        <v>abr</v>
      </c>
    </row>
    <row r="6321" spans="1:7" x14ac:dyDescent="0.25">
      <c r="A6321">
        <v>6320</v>
      </c>
      <c r="B6321">
        <v>34</v>
      </c>
      <c r="C6321">
        <v>7</v>
      </c>
      <c r="D6321" s="1">
        <v>43565</v>
      </c>
      <c r="E6321" s="2">
        <v>0.43611111111111112</v>
      </c>
      <c r="F6321">
        <f>YEAR(pedidos[[#This Row],[data_compra]])</f>
        <v>2019</v>
      </c>
      <c r="G6321" t="str">
        <f>_xlfn.XLOOKUP(MONTH(pedidos[[#This Row],[data_compra]]),'De-para'!$A$1:$A$13,'De-para'!$B$1:$B$13)</f>
        <v>abr</v>
      </c>
    </row>
    <row r="6322" spans="1:7" x14ac:dyDescent="0.25">
      <c r="A6322">
        <v>6321</v>
      </c>
      <c r="B6322">
        <v>66</v>
      </c>
      <c r="C6322">
        <v>8</v>
      </c>
      <c r="D6322" s="1">
        <v>43565</v>
      </c>
      <c r="E6322" s="2">
        <v>0.44513888888888886</v>
      </c>
      <c r="F6322">
        <f>YEAR(pedidos[[#This Row],[data_compra]])</f>
        <v>2019</v>
      </c>
      <c r="G6322" t="str">
        <f>_xlfn.XLOOKUP(MONTH(pedidos[[#This Row],[data_compra]]),'De-para'!$A$1:$A$13,'De-para'!$B$1:$B$13)</f>
        <v>abr</v>
      </c>
    </row>
    <row r="6323" spans="1:7" x14ac:dyDescent="0.25">
      <c r="A6323">
        <v>6322</v>
      </c>
      <c r="B6323">
        <v>4</v>
      </c>
      <c r="C6323">
        <v>1</v>
      </c>
      <c r="D6323" s="1">
        <v>43565</v>
      </c>
      <c r="E6323" s="2">
        <v>0.44861111111111113</v>
      </c>
      <c r="F6323">
        <f>YEAR(pedidos[[#This Row],[data_compra]])</f>
        <v>2019</v>
      </c>
      <c r="G6323" t="str">
        <f>_xlfn.XLOOKUP(MONTH(pedidos[[#This Row],[data_compra]]),'De-para'!$A$1:$A$13,'De-para'!$B$1:$B$13)</f>
        <v>abr</v>
      </c>
    </row>
    <row r="6324" spans="1:7" x14ac:dyDescent="0.25">
      <c r="A6324">
        <v>6323</v>
      </c>
      <c r="B6324">
        <v>48</v>
      </c>
      <c r="C6324">
        <v>10</v>
      </c>
      <c r="D6324" s="1">
        <v>43565</v>
      </c>
      <c r="E6324" s="2">
        <v>0.45347222222222222</v>
      </c>
      <c r="F6324">
        <f>YEAR(pedidos[[#This Row],[data_compra]])</f>
        <v>2019</v>
      </c>
      <c r="G6324" t="str">
        <f>_xlfn.XLOOKUP(MONTH(pedidos[[#This Row],[data_compra]]),'De-para'!$A$1:$A$13,'De-para'!$B$1:$B$13)</f>
        <v>abr</v>
      </c>
    </row>
    <row r="6325" spans="1:7" x14ac:dyDescent="0.25">
      <c r="A6325">
        <v>6324</v>
      </c>
      <c r="B6325">
        <v>37</v>
      </c>
      <c r="C6325">
        <v>1</v>
      </c>
      <c r="D6325" s="1">
        <v>43565</v>
      </c>
      <c r="E6325" s="2">
        <v>0.45555555555555555</v>
      </c>
      <c r="F6325">
        <f>YEAR(pedidos[[#This Row],[data_compra]])</f>
        <v>2019</v>
      </c>
      <c r="G6325" t="str">
        <f>_xlfn.XLOOKUP(MONTH(pedidos[[#This Row],[data_compra]]),'De-para'!$A$1:$A$13,'De-para'!$B$1:$B$13)</f>
        <v>abr</v>
      </c>
    </row>
    <row r="6326" spans="1:7" x14ac:dyDescent="0.25">
      <c r="A6326">
        <v>6325</v>
      </c>
      <c r="B6326">
        <v>18</v>
      </c>
      <c r="C6326">
        <v>10</v>
      </c>
      <c r="D6326" s="1">
        <v>43565</v>
      </c>
      <c r="E6326" s="2">
        <v>0.4597222222222222</v>
      </c>
      <c r="F6326">
        <f>YEAR(pedidos[[#This Row],[data_compra]])</f>
        <v>2019</v>
      </c>
      <c r="G6326" t="str">
        <f>_xlfn.XLOOKUP(MONTH(pedidos[[#This Row],[data_compra]]),'De-para'!$A$1:$A$13,'De-para'!$B$1:$B$13)</f>
        <v>abr</v>
      </c>
    </row>
    <row r="6327" spans="1:7" x14ac:dyDescent="0.25">
      <c r="A6327">
        <v>6326</v>
      </c>
      <c r="B6327">
        <v>7</v>
      </c>
      <c r="C6327">
        <v>3</v>
      </c>
      <c r="D6327" s="1">
        <v>43565</v>
      </c>
      <c r="E6327" s="2">
        <v>0.47083333333333333</v>
      </c>
      <c r="F6327">
        <f>YEAR(pedidos[[#This Row],[data_compra]])</f>
        <v>2019</v>
      </c>
      <c r="G6327" t="str">
        <f>_xlfn.XLOOKUP(MONTH(pedidos[[#This Row],[data_compra]]),'De-para'!$A$1:$A$13,'De-para'!$B$1:$B$13)</f>
        <v>abr</v>
      </c>
    </row>
    <row r="6328" spans="1:7" x14ac:dyDescent="0.25">
      <c r="A6328">
        <v>6327</v>
      </c>
      <c r="B6328">
        <v>64</v>
      </c>
      <c r="C6328">
        <v>9</v>
      </c>
      <c r="D6328" s="1">
        <v>43565</v>
      </c>
      <c r="E6328" s="2">
        <v>0.48333333333333334</v>
      </c>
      <c r="F6328">
        <f>YEAR(pedidos[[#This Row],[data_compra]])</f>
        <v>2019</v>
      </c>
      <c r="G6328" t="str">
        <f>_xlfn.XLOOKUP(MONTH(pedidos[[#This Row],[data_compra]]),'De-para'!$A$1:$A$13,'De-para'!$B$1:$B$13)</f>
        <v>abr</v>
      </c>
    </row>
    <row r="6329" spans="1:7" x14ac:dyDescent="0.25">
      <c r="A6329">
        <v>6328</v>
      </c>
      <c r="B6329">
        <v>2</v>
      </c>
      <c r="C6329">
        <v>3</v>
      </c>
      <c r="D6329" s="1">
        <v>43565</v>
      </c>
      <c r="E6329" s="2">
        <v>0.48749999999999999</v>
      </c>
      <c r="F6329">
        <f>YEAR(pedidos[[#This Row],[data_compra]])</f>
        <v>2019</v>
      </c>
      <c r="G6329" t="str">
        <f>_xlfn.XLOOKUP(MONTH(pedidos[[#This Row],[data_compra]]),'De-para'!$A$1:$A$13,'De-para'!$B$1:$B$13)</f>
        <v>abr</v>
      </c>
    </row>
    <row r="6330" spans="1:7" x14ac:dyDescent="0.25">
      <c r="A6330">
        <v>6329</v>
      </c>
      <c r="B6330">
        <v>26</v>
      </c>
      <c r="C6330">
        <v>6</v>
      </c>
      <c r="D6330" s="1">
        <v>43565</v>
      </c>
      <c r="E6330" s="2">
        <v>0.49513888888888891</v>
      </c>
      <c r="F6330">
        <f>YEAR(pedidos[[#This Row],[data_compra]])</f>
        <v>2019</v>
      </c>
      <c r="G6330" t="str">
        <f>_xlfn.XLOOKUP(MONTH(pedidos[[#This Row],[data_compra]]),'De-para'!$A$1:$A$13,'De-para'!$B$1:$B$13)</f>
        <v>abr</v>
      </c>
    </row>
    <row r="6331" spans="1:7" x14ac:dyDescent="0.25">
      <c r="A6331">
        <v>6330</v>
      </c>
      <c r="B6331">
        <v>21</v>
      </c>
      <c r="C6331">
        <v>2</v>
      </c>
      <c r="D6331" s="1">
        <v>43565</v>
      </c>
      <c r="E6331" s="2">
        <v>0.49791666666666667</v>
      </c>
      <c r="F6331">
        <f>YEAR(pedidos[[#This Row],[data_compra]])</f>
        <v>2019</v>
      </c>
      <c r="G6331" t="str">
        <f>_xlfn.XLOOKUP(MONTH(pedidos[[#This Row],[data_compra]]),'De-para'!$A$1:$A$13,'De-para'!$B$1:$B$13)</f>
        <v>abr</v>
      </c>
    </row>
    <row r="6332" spans="1:7" x14ac:dyDescent="0.25">
      <c r="A6332">
        <v>6331</v>
      </c>
      <c r="B6332">
        <v>6</v>
      </c>
      <c r="C6332">
        <v>9</v>
      </c>
      <c r="D6332" s="1">
        <v>43565</v>
      </c>
      <c r="E6332" s="2">
        <v>0.49861111111111112</v>
      </c>
      <c r="F6332">
        <f>YEAR(pedidos[[#This Row],[data_compra]])</f>
        <v>2019</v>
      </c>
      <c r="G6332" t="str">
        <f>_xlfn.XLOOKUP(MONTH(pedidos[[#This Row],[data_compra]]),'De-para'!$A$1:$A$13,'De-para'!$B$1:$B$13)</f>
        <v>abr</v>
      </c>
    </row>
    <row r="6333" spans="1:7" x14ac:dyDescent="0.25">
      <c r="A6333">
        <v>6332</v>
      </c>
      <c r="B6333">
        <v>43</v>
      </c>
      <c r="C6333">
        <v>2</v>
      </c>
      <c r="D6333" s="1">
        <v>43565</v>
      </c>
      <c r="E6333" s="2">
        <v>0.52430555555555558</v>
      </c>
      <c r="F6333">
        <f>YEAR(pedidos[[#This Row],[data_compra]])</f>
        <v>2019</v>
      </c>
      <c r="G6333" t="str">
        <f>_xlfn.XLOOKUP(MONTH(pedidos[[#This Row],[data_compra]]),'De-para'!$A$1:$A$13,'De-para'!$B$1:$B$13)</f>
        <v>abr</v>
      </c>
    </row>
    <row r="6334" spans="1:7" x14ac:dyDescent="0.25">
      <c r="A6334">
        <v>6333</v>
      </c>
      <c r="B6334">
        <v>40</v>
      </c>
      <c r="C6334">
        <v>8</v>
      </c>
      <c r="D6334" s="1">
        <v>43565</v>
      </c>
      <c r="E6334" s="2">
        <v>0.52847222222222223</v>
      </c>
      <c r="F6334">
        <f>YEAR(pedidos[[#This Row],[data_compra]])</f>
        <v>2019</v>
      </c>
      <c r="G6334" t="str">
        <f>_xlfn.XLOOKUP(MONTH(pedidos[[#This Row],[data_compra]]),'De-para'!$A$1:$A$13,'De-para'!$B$1:$B$13)</f>
        <v>abr</v>
      </c>
    </row>
    <row r="6335" spans="1:7" x14ac:dyDescent="0.25">
      <c r="A6335">
        <v>6334</v>
      </c>
      <c r="B6335">
        <v>6</v>
      </c>
      <c r="C6335">
        <v>9</v>
      </c>
      <c r="D6335" s="1">
        <v>43565</v>
      </c>
      <c r="E6335" s="2">
        <v>0.53263888888888888</v>
      </c>
      <c r="F6335">
        <f>YEAR(pedidos[[#This Row],[data_compra]])</f>
        <v>2019</v>
      </c>
      <c r="G6335" t="str">
        <f>_xlfn.XLOOKUP(MONTH(pedidos[[#This Row],[data_compra]]),'De-para'!$A$1:$A$13,'De-para'!$B$1:$B$13)</f>
        <v>abr</v>
      </c>
    </row>
    <row r="6336" spans="1:7" x14ac:dyDescent="0.25">
      <c r="A6336">
        <v>6335</v>
      </c>
      <c r="B6336">
        <v>13</v>
      </c>
      <c r="C6336">
        <v>5</v>
      </c>
      <c r="D6336" s="1">
        <v>43565</v>
      </c>
      <c r="E6336" s="2">
        <v>0.53333333333333333</v>
      </c>
      <c r="F6336">
        <f>YEAR(pedidos[[#This Row],[data_compra]])</f>
        <v>2019</v>
      </c>
      <c r="G6336" t="str">
        <f>_xlfn.XLOOKUP(MONTH(pedidos[[#This Row],[data_compra]]),'De-para'!$A$1:$A$13,'De-para'!$B$1:$B$13)</f>
        <v>abr</v>
      </c>
    </row>
    <row r="6337" spans="1:7" x14ac:dyDescent="0.25">
      <c r="A6337">
        <v>6336</v>
      </c>
      <c r="B6337">
        <v>49</v>
      </c>
      <c r="C6337">
        <v>5</v>
      </c>
      <c r="D6337" s="1">
        <v>43565</v>
      </c>
      <c r="E6337" s="2">
        <v>0.53888888888888886</v>
      </c>
      <c r="F6337">
        <f>YEAR(pedidos[[#This Row],[data_compra]])</f>
        <v>2019</v>
      </c>
      <c r="G6337" t="str">
        <f>_xlfn.XLOOKUP(MONTH(pedidos[[#This Row],[data_compra]]),'De-para'!$A$1:$A$13,'De-para'!$B$1:$B$13)</f>
        <v>abr</v>
      </c>
    </row>
    <row r="6338" spans="1:7" x14ac:dyDescent="0.25">
      <c r="A6338">
        <v>6337</v>
      </c>
      <c r="B6338">
        <v>32</v>
      </c>
      <c r="C6338">
        <v>6</v>
      </c>
      <c r="D6338" s="1">
        <v>43565</v>
      </c>
      <c r="E6338" s="2">
        <v>0.5444444444444444</v>
      </c>
      <c r="F6338">
        <f>YEAR(pedidos[[#This Row],[data_compra]])</f>
        <v>2019</v>
      </c>
      <c r="G6338" t="str">
        <f>_xlfn.XLOOKUP(MONTH(pedidos[[#This Row],[data_compra]]),'De-para'!$A$1:$A$13,'De-para'!$B$1:$B$13)</f>
        <v>abr</v>
      </c>
    </row>
    <row r="6339" spans="1:7" x14ac:dyDescent="0.25">
      <c r="A6339">
        <v>6338</v>
      </c>
      <c r="B6339">
        <v>41</v>
      </c>
      <c r="C6339">
        <v>4</v>
      </c>
      <c r="D6339" s="1">
        <v>43565</v>
      </c>
      <c r="E6339" s="2">
        <v>0.54791666666666672</v>
      </c>
      <c r="F6339">
        <f>YEAR(pedidos[[#This Row],[data_compra]])</f>
        <v>2019</v>
      </c>
      <c r="G6339" t="str">
        <f>_xlfn.XLOOKUP(MONTH(pedidos[[#This Row],[data_compra]]),'De-para'!$A$1:$A$13,'De-para'!$B$1:$B$13)</f>
        <v>abr</v>
      </c>
    </row>
    <row r="6340" spans="1:7" x14ac:dyDescent="0.25">
      <c r="A6340">
        <v>6339</v>
      </c>
      <c r="B6340">
        <v>49</v>
      </c>
      <c r="C6340">
        <v>5</v>
      </c>
      <c r="D6340" s="1">
        <v>43565</v>
      </c>
      <c r="E6340" s="2">
        <v>0.5625</v>
      </c>
      <c r="F6340">
        <f>YEAR(pedidos[[#This Row],[data_compra]])</f>
        <v>2019</v>
      </c>
      <c r="G6340" t="str">
        <f>_xlfn.XLOOKUP(MONTH(pedidos[[#This Row],[data_compra]]),'De-para'!$A$1:$A$13,'De-para'!$B$1:$B$13)</f>
        <v>abr</v>
      </c>
    </row>
    <row r="6341" spans="1:7" x14ac:dyDescent="0.25">
      <c r="A6341">
        <v>6340</v>
      </c>
      <c r="B6341">
        <v>55</v>
      </c>
      <c r="C6341">
        <v>6</v>
      </c>
      <c r="D6341" s="1">
        <v>43565</v>
      </c>
      <c r="E6341" s="2">
        <v>0.56388888888888888</v>
      </c>
      <c r="F6341">
        <f>YEAR(pedidos[[#This Row],[data_compra]])</f>
        <v>2019</v>
      </c>
      <c r="G6341" t="str">
        <f>_xlfn.XLOOKUP(MONTH(pedidos[[#This Row],[data_compra]]),'De-para'!$A$1:$A$13,'De-para'!$B$1:$B$13)</f>
        <v>abr</v>
      </c>
    </row>
    <row r="6342" spans="1:7" x14ac:dyDescent="0.25">
      <c r="A6342">
        <v>6341</v>
      </c>
      <c r="B6342">
        <v>59</v>
      </c>
      <c r="C6342">
        <v>7</v>
      </c>
      <c r="D6342" s="1">
        <v>43565</v>
      </c>
      <c r="E6342" s="2">
        <v>0.57152777777777775</v>
      </c>
      <c r="F6342">
        <f>YEAR(pedidos[[#This Row],[data_compra]])</f>
        <v>2019</v>
      </c>
      <c r="G6342" t="str">
        <f>_xlfn.XLOOKUP(MONTH(pedidos[[#This Row],[data_compra]]),'De-para'!$A$1:$A$13,'De-para'!$B$1:$B$13)</f>
        <v>abr</v>
      </c>
    </row>
    <row r="6343" spans="1:7" x14ac:dyDescent="0.25">
      <c r="A6343">
        <v>6342</v>
      </c>
      <c r="B6343">
        <v>63</v>
      </c>
      <c r="C6343">
        <v>9</v>
      </c>
      <c r="D6343" s="1">
        <v>43565</v>
      </c>
      <c r="E6343" s="2">
        <v>0.57847222222222228</v>
      </c>
      <c r="F6343">
        <f>YEAR(pedidos[[#This Row],[data_compra]])</f>
        <v>2019</v>
      </c>
      <c r="G6343" t="str">
        <f>_xlfn.XLOOKUP(MONTH(pedidos[[#This Row],[data_compra]]),'De-para'!$A$1:$A$13,'De-para'!$B$1:$B$13)</f>
        <v>abr</v>
      </c>
    </row>
    <row r="6344" spans="1:7" x14ac:dyDescent="0.25">
      <c r="A6344">
        <v>6343</v>
      </c>
      <c r="B6344">
        <v>2</v>
      </c>
      <c r="C6344">
        <v>9</v>
      </c>
      <c r="D6344" s="1">
        <v>43565</v>
      </c>
      <c r="E6344" s="2">
        <v>0.57916666666666672</v>
      </c>
      <c r="F6344">
        <f>YEAR(pedidos[[#This Row],[data_compra]])</f>
        <v>2019</v>
      </c>
      <c r="G6344" t="str">
        <f>_xlfn.XLOOKUP(MONTH(pedidos[[#This Row],[data_compra]]),'De-para'!$A$1:$A$13,'De-para'!$B$1:$B$13)</f>
        <v>abr</v>
      </c>
    </row>
    <row r="6345" spans="1:7" x14ac:dyDescent="0.25">
      <c r="A6345">
        <v>6344</v>
      </c>
      <c r="B6345">
        <v>14</v>
      </c>
      <c r="C6345">
        <v>7</v>
      </c>
      <c r="D6345" s="1">
        <v>43565</v>
      </c>
      <c r="E6345" s="2">
        <v>0.58194444444444449</v>
      </c>
      <c r="F6345">
        <f>YEAR(pedidos[[#This Row],[data_compra]])</f>
        <v>2019</v>
      </c>
      <c r="G6345" t="str">
        <f>_xlfn.XLOOKUP(MONTH(pedidos[[#This Row],[data_compra]]),'De-para'!$A$1:$A$13,'De-para'!$B$1:$B$13)</f>
        <v>abr</v>
      </c>
    </row>
    <row r="6346" spans="1:7" x14ac:dyDescent="0.25">
      <c r="A6346">
        <v>6345</v>
      </c>
      <c r="B6346">
        <v>29</v>
      </c>
      <c r="C6346">
        <v>10</v>
      </c>
      <c r="D6346" s="1">
        <v>43565</v>
      </c>
      <c r="E6346" s="2">
        <v>0.59930555555555554</v>
      </c>
      <c r="F6346">
        <f>YEAR(pedidos[[#This Row],[data_compra]])</f>
        <v>2019</v>
      </c>
      <c r="G6346" t="str">
        <f>_xlfn.XLOOKUP(MONTH(pedidos[[#This Row],[data_compra]]),'De-para'!$A$1:$A$13,'De-para'!$B$1:$B$13)</f>
        <v>abr</v>
      </c>
    </row>
    <row r="6347" spans="1:7" x14ac:dyDescent="0.25">
      <c r="A6347">
        <v>6346</v>
      </c>
      <c r="B6347">
        <v>8</v>
      </c>
      <c r="C6347">
        <v>1</v>
      </c>
      <c r="D6347" s="1">
        <v>43565</v>
      </c>
      <c r="E6347" s="2">
        <v>0.60347222222222219</v>
      </c>
      <c r="F6347">
        <f>YEAR(pedidos[[#This Row],[data_compra]])</f>
        <v>2019</v>
      </c>
      <c r="G6347" t="str">
        <f>_xlfn.XLOOKUP(MONTH(pedidos[[#This Row],[data_compra]]),'De-para'!$A$1:$A$13,'De-para'!$B$1:$B$13)</f>
        <v>abr</v>
      </c>
    </row>
    <row r="6348" spans="1:7" x14ac:dyDescent="0.25">
      <c r="A6348">
        <v>6347</v>
      </c>
      <c r="B6348">
        <v>12</v>
      </c>
      <c r="C6348">
        <v>8</v>
      </c>
      <c r="D6348" s="1">
        <v>43565</v>
      </c>
      <c r="E6348" s="2">
        <v>0.61388888888888893</v>
      </c>
      <c r="F6348">
        <f>YEAR(pedidos[[#This Row],[data_compra]])</f>
        <v>2019</v>
      </c>
      <c r="G6348" t="str">
        <f>_xlfn.XLOOKUP(MONTH(pedidos[[#This Row],[data_compra]]),'De-para'!$A$1:$A$13,'De-para'!$B$1:$B$13)</f>
        <v>abr</v>
      </c>
    </row>
    <row r="6349" spans="1:7" x14ac:dyDescent="0.25">
      <c r="A6349">
        <v>6348</v>
      </c>
      <c r="B6349">
        <v>41</v>
      </c>
      <c r="C6349">
        <v>4</v>
      </c>
      <c r="D6349" s="1">
        <v>43565</v>
      </c>
      <c r="E6349" s="2">
        <v>0.62083333333333335</v>
      </c>
      <c r="F6349">
        <f>YEAR(pedidos[[#This Row],[data_compra]])</f>
        <v>2019</v>
      </c>
      <c r="G6349" t="str">
        <f>_xlfn.XLOOKUP(MONTH(pedidos[[#This Row],[data_compra]]),'De-para'!$A$1:$A$13,'De-para'!$B$1:$B$13)</f>
        <v>abr</v>
      </c>
    </row>
    <row r="6350" spans="1:7" x14ac:dyDescent="0.25">
      <c r="A6350">
        <v>6349</v>
      </c>
      <c r="B6350">
        <v>61</v>
      </c>
      <c r="C6350">
        <v>4</v>
      </c>
      <c r="D6350" s="1">
        <v>43565</v>
      </c>
      <c r="E6350" s="2">
        <v>0.63472222222222219</v>
      </c>
      <c r="F6350">
        <f>YEAR(pedidos[[#This Row],[data_compra]])</f>
        <v>2019</v>
      </c>
      <c r="G6350" t="str">
        <f>_xlfn.XLOOKUP(MONTH(pedidos[[#This Row],[data_compra]]),'De-para'!$A$1:$A$13,'De-para'!$B$1:$B$13)</f>
        <v>abr</v>
      </c>
    </row>
    <row r="6351" spans="1:7" x14ac:dyDescent="0.25">
      <c r="A6351">
        <v>6350</v>
      </c>
      <c r="B6351">
        <v>66</v>
      </c>
      <c r="C6351">
        <v>3</v>
      </c>
      <c r="D6351" s="1">
        <v>43565</v>
      </c>
      <c r="E6351" s="2">
        <v>0.63541666666666663</v>
      </c>
      <c r="F6351">
        <f>YEAR(pedidos[[#This Row],[data_compra]])</f>
        <v>2019</v>
      </c>
      <c r="G6351" t="str">
        <f>_xlfn.XLOOKUP(MONTH(pedidos[[#This Row],[data_compra]]),'De-para'!$A$1:$A$13,'De-para'!$B$1:$B$13)</f>
        <v>abr</v>
      </c>
    </row>
    <row r="6352" spans="1:7" x14ac:dyDescent="0.25">
      <c r="A6352">
        <v>6351</v>
      </c>
      <c r="B6352">
        <v>11</v>
      </c>
      <c r="C6352">
        <v>7</v>
      </c>
      <c r="D6352" s="1">
        <v>43565</v>
      </c>
      <c r="E6352" s="2">
        <v>0.64097222222222228</v>
      </c>
      <c r="F6352">
        <f>YEAR(pedidos[[#This Row],[data_compra]])</f>
        <v>2019</v>
      </c>
      <c r="G6352" t="str">
        <f>_xlfn.XLOOKUP(MONTH(pedidos[[#This Row],[data_compra]]),'De-para'!$A$1:$A$13,'De-para'!$B$1:$B$13)</f>
        <v>abr</v>
      </c>
    </row>
    <row r="6353" spans="1:7" x14ac:dyDescent="0.25">
      <c r="A6353">
        <v>6352</v>
      </c>
      <c r="B6353">
        <v>50</v>
      </c>
      <c r="C6353">
        <v>6</v>
      </c>
      <c r="D6353" s="1">
        <v>43565</v>
      </c>
      <c r="E6353" s="2">
        <v>0.6694444444444444</v>
      </c>
      <c r="F6353">
        <f>YEAR(pedidos[[#This Row],[data_compra]])</f>
        <v>2019</v>
      </c>
      <c r="G6353" t="str">
        <f>_xlfn.XLOOKUP(MONTH(pedidos[[#This Row],[data_compra]]),'De-para'!$A$1:$A$13,'De-para'!$B$1:$B$13)</f>
        <v>abr</v>
      </c>
    </row>
    <row r="6354" spans="1:7" x14ac:dyDescent="0.25">
      <c r="A6354">
        <v>6353</v>
      </c>
      <c r="B6354">
        <v>33</v>
      </c>
      <c r="C6354">
        <v>1</v>
      </c>
      <c r="D6354" s="1">
        <v>43565</v>
      </c>
      <c r="E6354" s="2">
        <v>0.6743055555555556</v>
      </c>
      <c r="F6354">
        <f>YEAR(pedidos[[#This Row],[data_compra]])</f>
        <v>2019</v>
      </c>
      <c r="G6354" t="str">
        <f>_xlfn.XLOOKUP(MONTH(pedidos[[#This Row],[data_compra]]),'De-para'!$A$1:$A$13,'De-para'!$B$1:$B$13)</f>
        <v>abr</v>
      </c>
    </row>
    <row r="6355" spans="1:7" x14ac:dyDescent="0.25">
      <c r="A6355">
        <v>6354</v>
      </c>
      <c r="B6355">
        <v>56</v>
      </c>
      <c r="C6355">
        <v>2</v>
      </c>
      <c r="D6355" s="1">
        <v>43565</v>
      </c>
      <c r="E6355" s="2">
        <v>0.67708333333333337</v>
      </c>
      <c r="F6355">
        <f>YEAR(pedidos[[#This Row],[data_compra]])</f>
        <v>2019</v>
      </c>
      <c r="G6355" t="str">
        <f>_xlfn.XLOOKUP(MONTH(pedidos[[#This Row],[data_compra]]),'De-para'!$A$1:$A$13,'De-para'!$B$1:$B$13)</f>
        <v>abr</v>
      </c>
    </row>
    <row r="6356" spans="1:7" x14ac:dyDescent="0.25">
      <c r="A6356">
        <v>6355</v>
      </c>
      <c r="B6356">
        <v>62</v>
      </c>
      <c r="C6356">
        <v>3</v>
      </c>
      <c r="D6356" s="1">
        <v>43565</v>
      </c>
      <c r="E6356" s="2">
        <v>0.68125000000000002</v>
      </c>
      <c r="F6356">
        <f>YEAR(pedidos[[#This Row],[data_compra]])</f>
        <v>2019</v>
      </c>
      <c r="G6356" t="str">
        <f>_xlfn.XLOOKUP(MONTH(pedidos[[#This Row],[data_compra]]),'De-para'!$A$1:$A$13,'De-para'!$B$1:$B$13)</f>
        <v>abr</v>
      </c>
    </row>
    <row r="6357" spans="1:7" x14ac:dyDescent="0.25">
      <c r="A6357">
        <v>6356</v>
      </c>
      <c r="B6357">
        <v>53</v>
      </c>
      <c r="C6357">
        <v>9</v>
      </c>
      <c r="D6357" s="1">
        <v>43565</v>
      </c>
      <c r="E6357" s="2">
        <v>0.68194444444444446</v>
      </c>
      <c r="F6357">
        <f>YEAR(pedidos[[#This Row],[data_compra]])</f>
        <v>2019</v>
      </c>
      <c r="G6357" t="str">
        <f>_xlfn.XLOOKUP(MONTH(pedidos[[#This Row],[data_compra]]),'De-para'!$A$1:$A$13,'De-para'!$B$1:$B$13)</f>
        <v>abr</v>
      </c>
    </row>
    <row r="6358" spans="1:7" x14ac:dyDescent="0.25">
      <c r="A6358">
        <v>6357</v>
      </c>
      <c r="B6358">
        <v>65</v>
      </c>
      <c r="C6358">
        <v>5</v>
      </c>
      <c r="D6358" s="1">
        <v>43565</v>
      </c>
      <c r="E6358" s="2">
        <v>0.68472222222222223</v>
      </c>
      <c r="F6358">
        <f>YEAR(pedidos[[#This Row],[data_compra]])</f>
        <v>2019</v>
      </c>
      <c r="G6358" t="str">
        <f>_xlfn.XLOOKUP(MONTH(pedidos[[#This Row],[data_compra]]),'De-para'!$A$1:$A$13,'De-para'!$B$1:$B$13)</f>
        <v>abr</v>
      </c>
    </row>
    <row r="6359" spans="1:7" x14ac:dyDescent="0.25">
      <c r="A6359">
        <v>6358</v>
      </c>
      <c r="B6359">
        <v>68</v>
      </c>
      <c r="C6359">
        <v>7</v>
      </c>
      <c r="D6359" s="1">
        <v>43565</v>
      </c>
      <c r="E6359" s="2">
        <v>0.69722222222222219</v>
      </c>
      <c r="F6359">
        <f>YEAR(pedidos[[#This Row],[data_compra]])</f>
        <v>2019</v>
      </c>
      <c r="G6359" t="str">
        <f>_xlfn.XLOOKUP(MONTH(pedidos[[#This Row],[data_compra]]),'De-para'!$A$1:$A$13,'De-para'!$B$1:$B$13)</f>
        <v>abr</v>
      </c>
    </row>
    <row r="6360" spans="1:7" x14ac:dyDescent="0.25">
      <c r="A6360">
        <v>6359</v>
      </c>
      <c r="B6360">
        <v>56</v>
      </c>
      <c r="C6360">
        <v>7</v>
      </c>
      <c r="D6360" s="1">
        <v>43565</v>
      </c>
      <c r="E6360" s="2">
        <v>0.70277777777777772</v>
      </c>
      <c r="F6360">
        <f>YEAR(pedidos[[#This Row],[data_compra]])</f>
        <v>2019</v>
      </c>
      <c r="G6360" t="str">
        <f>_xlfn.XLOOKUP(MONTH(pedidos[[#This Row],[data_compra]]),'De-para'!$A$1:$A$13,'De-para'!$B$1:$B$13)</f>
        <v>abr</v>
      </c>
    </row>
    <row r="6361" spans="1:7" x14ac:dyDescent="0.25">
      <c r="A6361">
        <v>6360</v>
      </c>
      <c r="B6361">
        <v>15</v>
      </c>
      <c r="C6361">
        <v>9</v>
      </c>
      <c r="D6361" s="1">
        <v>43565</v>
      </c>
      <c r="E6361" s="2">
        <v>0.71180555555555558</v>
      </c>
      <c r="F6361">
        <f>YEAR(pedidos[[#This Row],[data_compra]])</f>
        <v>2019</v>
      </c>
      <c r="G6361" t="str">
        <f>_xlfn.XLOOKUP(MONTH(pedidos[[#This Row],[data_compra]]),'De-para'!$A$1:$A$13,'De-para'!$B$1:$B$13)</f>
        <v>abr</v>
      </c>
    </row>
    <row r="6362" spans="1:7" x14ac:dyDescent="0.25">
      <c r="A6362">
        <v>6361</v>
      </c>
      <c r="B6362">
        <v>9</v>
      </c>
      <c r="C6362">
        <v>8</v>
      </c>
      <c r="D6362" s="1">
        <v>43565</v>
      </c>
      <c r="E6362" s="2">
        <v>0.71527777777777779</v>
      </c>
      <c r="F6362">
        <f>YEAR(pedidos[[#This Row],[data_compra]])</f>
        <v>2019</v>
      </c>
      <c r="G6362" t="str">
        <f>_xlfn.XLOOKUP(MONTH(pedidos[[#This Row],[data_compra]]),'De-para'!$A$1:$A$13,'De-para'!$B$1:$B$13)</f>
        <v>abr</v>
      </c>
    </row>
    <row r="6363" spans="1:7" x14ac:dyDescent="0.25">
      <c r="A6363">
        <v>6362</v>
      </c>
      <c r="B6363">
        <v>67</v>
      </c>
      <c r="C6363">
        <v>1</v>
      </c>
      <c r="D6363" s="1">
        <v>43565</v>
      </c>
      <c r="E6363" s="2">
        <v>0.71666666666666667</v>
      </c>
      <c r="F6363">
        <f>YEAR(pedidos[[#This Row],[data_compra]])</f>
        <v>2019</v>
      </c>
      <c r="G6363" t="str">
        <f>_xlfn.XLOOKUP(MONTH(pedidos[[#This Row],[data_compra]]),'De-para'!$A$1:$A$13,'De-para'!$B$1:$B$13)</f>
        <v>abr</v>
      </c>
    </row>
    <row r="6364" spans="1:7" x14ac:dyDescent="0.25">
      <c r="A6364">
        <v>6363</v>
      </c>
      <c r="B6364">
        <v>65</v>
      </c>
      <c r="C6364">
        <v>7</v>
      </c>
      <c r="D6364" s="1">
        <v>43565</v>
      </c>
      <c r="E6364" s="2">
        <v>0.72430555555555554</v>
      </c>
      <c r="F6364">
        <f>YEAR(pedidos[[#This Row],[data_compra]])</f>
        <v>2019</v>
      </c>
      <c r="G6364" t="str">
        <f>_xlfn.XLOOKUP(MONTH(pedidos[[#This Row],[data_compra]]),'De-para'!$A$1:$A$13,'De-para'!$B$1:$B$13)</f>
        <v>abr</v>
      </c>
    </row>
    <row r="6365" spans="1:7" x14ac:dyDescent="0.25">
      <c r="A6365">
        <v>6364</v>
      </c>
      <c r="B6365">
        <v>39</v>
      </c>
      <c r="C6365">
        <v>5</v>
      </c>
      <c r="D6365" s="1">
        <v>43565</v>
      </c>
      <c r="E6365" s="2">
        <v>0.73541666666666672</v>
      </c>
      <c r="F6365">
        <f>YEAR(pedidos[[#This Row],[data_compra]])</f>
        <v>2019</v>
      </c>
      <c r="G6365" t="str">
        <f>_xlfn.XLOOKUP(MONTH(pedidos[[#This Row],[data_compra]]),'De-para'!$A$1:$A$13,'De-para'!$B$1:$B$13)</f>
        <v>abr</v>
      </c>
    </row>
    <row r="6366" spans="1:7" x14ac:dyDescent="0.25">
      <c r="A6366">
        <v>6365</v>
      </c>
      <c r="B6366">
        <v>3</v>
      </c>
      <c r="C6366">
        <v>8</v>
      </c>
      <c r="D6366" s="1">
        <v>43565</v>
      </c>
      <c r="E6366" s="2">
        <v>0.74236111111111114</v>
      </c>
      <c r="F6366">
        <f>YEAR(pedidos[[#This Row],[data_compra]])</f>
        <v>2019</v>
      </c>
      <c r="G6366" t="str">
        <f>_xlfn.XLOOKUP(MONTH(pedidos[[#This Row],[data_compra]]),'De-para'!$A$1:$A$13,'De-para'!$B$1:$B$13)</f>
        <v>abr</v>
      </c>
    </row>
    <row r="6367" spans="1:7" x14ac:dyDescent="0.25">
      <c r="A6367">
        <v>6366</v>
      </c>
      <c r="B6367">
        <v>16</v>
      </c>
      <c r="C6367">
        <v>4</v>
      </c>
      <c r="D6367" s="1">
        <v>43565</v>
      </c>
      <c r="E6367" s="2">
        <v>0.74652777777777779</v>
      </c>
      <c r="F6367">
        <f>YEAR(pedidos[[#This Row],[data_compra]])</f>
        <v>2019</v>
      </c>
      <c r="G6367" t="str">
        <f>_xlfn.XLOOKUP(MONTH(pedidos[[#This Row],[data_compra]]),'De-para'!$A$1:$A$13,'De-para'!$B$1:$B$13)</f>
        <v>abr</v>
      </c>
    </row>
    <row r="6368" spans="1:7" x14ac:dyDescent="0.25">
      <c r="A6368">
        <v>6367</v>
      </c>
      <c r="B6368">
        <v>63</v>
      </c>
      <c r="C6368">
        <v>5</v>
      </c>
      <c r="D6368" s="1">
        <v>43565</v>
      </c>
      <c r="E6368" s="2">
        <v>0.75763888888888886</v>
      </c>
      <c r="F6368">
        <f>YEAR(pedidos[[#This Row],[data_compra]])</f>
        <v>2019</v>
      </c>
      <c r="G6368" t="str">
        <f>_xlfn.XLOOKUP(MONTH(pedidos[[#This Row],[data_compra]]),'De-para'!$A$1:$A$13,'De-para'!$B$1:$B$13)</f>
        <v>abr</v>
      </c>
    </row>
    <row r="6369" spans="1:7" x14ac:dyDescent="0.25">
      <c r="A6369">
        <v>6368</v>
      </c>
      <c r="B6369">
        <v>54</v>
      </c>
      <c r="C6369">
        <v>10</v>
      </c>
      <c r="D6369" s="1">
        <v>43565</v>
      </c>
      <c r="E6369" s="2">
        <v>0.77500000000000002</v>
      </c>
      <c r="F6369">
        <f>YEAR(pedidos[[#This Row],[data_compra]])</f>
        <v>2019</v>
      </c>
      <c r="G6369" t="str">
        <f>_xlfn.XLOOKUP(MONTH(pedidos[[#This Row],[data_compra]]),'De-para'!$A$1:$A$13,'De-para'!$B$1:$B$13)</f>
        <v>abr</v>
      </c>
    </row>
    <row r="6370" spans="1:7" x14ac:dyDescent="0.25">
      <c r="A6370">
        <v>6369</v>
      </c>
      <c r="B6370">
        <v>43</v>
      </c>
      <c r="C6370">
        <v>4</v>
      </c>
      <c r="D6370" s="1">
        <v>43565</v>
      </c>
      <c r="E6370" s="2">
        <v>0.77986111111111112</v>
      </c>
      <c r="F6370">
        <f>YEAR(pedidos[[#This Row],[data_compra]])</f>
        <v>2019</v>
      </c>
      <c r="G6370" t="str">
        <f>_xlfn.XLOOKUP(MONTH(pedidos[[#This Row],[data_compra]]),'De-para'!$A$1:$A$13,'De-para'!$B$1:$B$13)</f>
        <v>abr</v>
      </c>
    </row>
    <row r="6371" spans="1:7" x14ac:dyDescent="0.25">
      <c r="A6371">
        <v>6370</v>
      </c>
      <c r="B6371">
        <v>43</v>
      </c>
      <c r="C6371">
        <v>7</v>
      </c>
      <c r="D6371" s="1">
        <v>43565</v>
      </c>
      <c r="E6371" s="2">
        <v>0.81319444444444444</v>
      </c>
      <c r="F6371">
        <f>YEAR(pedidos[[#This Row],[data_compra]])</f>
        <v>2019</v>
      </c>
      <c r="G6371" t="str">
        <f>_xlfn.XLOOKUP(MONTH(pedidos[[#This Row],[data_compra]]),'De-para'!$A$1:$A$13,'De-para'!$B$1:$B$13)</f>
        <v>abr</v>
      </c>
    </row>
    <row r="6372" spans="1:7" x14ac:dyDescent="0.25">
      <c r="A6372">
        <v>6371</v>
      </c>
      <c r="B6372">
        <v>24</v>
      </c>
      <c r="C6372">
        <v>5</v>
      </c>
      <c r="D6372" s="1">
        <v>43565</v>
      </c>
      <c r="E6372" s="2">
        <v>0.82777777777777772</v>
      </c>
      <c r="F6372">
        <f>YEAR(pedidos[[#This Row],[data_compra]])</f>
        <v>2019</v>
      </c>
      <c r="G6372" t="str">
        <f>_xlfn.XLOOKUP(MONTH(pedidos[[#This Row],[data_compra]]),'De-para'!$A$1:$A$13,'De-para'!$B$1:$B$13)</f>
        <v>abr</v>
      </c>
    </row>
    <row r="6373" spans="1:7" x14ac:dyDescent="0.25">
      <c r="A6373">
        <v>6372</v>
      </c>
      <c r="B6373">
        <v>42</v>
      </c>
      <c r="C6373">
        <v>1</v>
      </c>
      <c r="D6373" s="1">
        <v>43565</v>
      </c>
      <c r="E6373" s="2">
        <v>0.84097222222222223</v>
      </c>
      <c r="F6373">
        <f>YEAR(pedidos[[#This Row],[data_compra]])</f>
        <v>2019</v>
      </c>
      <c r="G6373" t="str">
        <f>_xlfn.XLOOKUP(MONTH(pedidos[[#This Row],[data_compra]]),'De-para'!$A$1:$A$13,'De-para'!$B$1:$B$13)</f>
        <v>abr</v>
      </c>
    </row>
    <row r="6374" spans="1:7" x14ac:dyDescent="0.25">
      <c r="A6374">
        <v>6373</v>
      </c>
      <c r="B6374">
        <v>40</v>
      </c>
      <c r="C6374">
        <v>5</v>
      </c>
      <c r="D6374" s="1">
        <v>43565</v>
      </c>
      <c r="E6374" s="2">
        <v>0.84513888888888888</v>
      </c>
      <c r="F6374">
        <f>YEAR(pedidos[[#This Row],[data_compra]])</f>
        <v>2019</v>
      </c>
      <c r="G6374" t="str">
        <f>_xlfn.XLOOKUP(MONTH(pedidos[[#This Row],[data_compra]]),'De-para'!$A$1:$A$13,'De-para'!$B$1:$B$13)</f>
        <v>abr</v>
      </c>
    </row>
    <row r="6375" spans="1:7" x14ac:dyDescent="0.25">
      <c r="A6375">
        <v>6374</v>
      </c>
      <c r="B6375">
        <v>10</v>
      </c>
      <c r="C6375">
        <v>4</v>
      </c>
      <c r="D6375" s="1">
        <v>43565</v>
      </c>
      <c r="E6375" s="2">
        <v>0.8520833333333333</v>
      </c>
      <c r="F6375">
        <f>YEAR(pedidos[[#This Row],[data_compra]])</f>
        <v>2019</v>
      </c>
      <c r="G6375" t="str">
        <f>_xlfn.XLOOKUP(MONTH(pedidos[[#This Row],[data_compra]]),'De-para'!$A$1:$A$13,'De-para'!$B$1:$B$13)</f>
        <v>abr</v>
      </c>
    </row>
    <row r="6376" spans="1:7" x14ac:dyDescent="0.25">
      <c r="A6376">
        <v>6375</v>
      </c>
      <c r="B6376">
        <v>12</v>
      </c>
      <c r="C6376">
        <v>8</v>
      </c>
      <c r="D6376" s="1">
        <v>43565</v>
      </c>
      <c r="E6376" s="2">
        <v>0.85277777777777775</v>
      </c>
      <c r="F6376">
        <f>YEAR(pedidos[[#This Row],[data_compra]])</f>
        <v>2019</v>
      </c>
      <c r="G6376" t="str">
        <f>_xlfn.XLOOKUP(MONTH(pedidos[[#This Row],[data_compra]]),'De-para'!$A$1:$A$13,'De-para'!$B$1:$B$13)</f>
        <v>abr</v>
      </c>
    </row>
    <row r="6377" spans="1:7" x14ac:dyDescent="0.25">
      <c r="A6377">
        <v>6376</v>
      </c>
      <c r="B6377">
        <v>37</v>
      </c>
      <c r="C6377">
        <v>3</v>
      </c>
      <c r="D6377" s="1">
        <v>43565</v>
      </c>
      <c r="E6377" s="2">
        <v>0.85347222222222219</v>
      </c>
      <c r="F6377">
        <f>YEAR(pedidos[[#This Row],[data_compra]])</f>
        <v>2019</v>
      </c>
      <c r="G6377" t="str">
        <f>_xlfn.XLOOKUP(MONTH(pedidos[[#This Row],[data_compra]]),'De-para'!$A$1:$A$13,'De-para'!$B$1:$B$13)</f>
        <v>abr</v>
      </c>
    </row>
    <row r="6378" spans="1:7" x14ac:dyDescent="0.25">
      <c r="A6378">
        <v>6377</v>
      </c>
      <c r="B6378">
        <v>42</v>
      </c>
      <c r="C6378">
        <v>7</v>
      </c>
      <c r="D6378" s="1">
        <v>43565</v>
      </c>
      <c r="E6378" s="2">
        <v>0.85624999999999996</v>
      </c>
      <c r="F6378">
        <f>YEAR(pedidos[[#This Row],[data_compra]])</f>
        <v>2019</v>
      </c>
      <c r="G6378" t="str">
        <f>_xlfn.XLOOKUP(MONTH(pedidos[[#This Row],[data_compra]]),'De-para'!$A$1:$A$13,'De-para'!$B$1:$B$13)</f>
        <v>abr</v>
      </c>
    </row>
    <row r="6379" spans="1:7" x14ac:dyDescent="0.25">
      <c r="A6379">
        <v>6378</v>
      </c>
      <c r="B6379">
        <v>23</v>
      </c>
      <c r="C6379">
        <v>8</v>
      </c>
      <c r="D6379" s="1">
        <v>43565</v>
      </c>
      <c r="E6379" s="2">
        <v>0.86250000000000004</v>
      </c>
      <c r="F6379">
        <f>YEAR(pedidos[[#This Row],[data_compra]])</f>
        <v>2019</v>
      </c>
      <c r="G6379" t="str">
        <f>_xlfn.XLOOKUP(MONTH(pedidos[[#This Row],[data_compra]]),'De-para'!$A$1:$A$13,'De-para'!$B$1:$B$13)</f>
        <v>abr</v>
      </c>
    </row>
    <row r="6380" spans="1:7" x14ac:dyDescent="0.25">
      <c r="A6380">
        <v>6379</v>
      </c>
      <c r="B6380">
        <v>1</v>
      </c>
      <c r="C6380">
        <v>6</v>
      </c>
      <c r="D6380" s="1">
        <v>43565</v>
      </c>
      <c r="E6380" s="2">
        <v>0.87291666666666667</v>
      </c>
      <c r="F6380">
        <f>YEAR(pedidos[[#This Row],[data_compra]])</f>
        <v>2019</v>
      </c>
      <c r="G6380" t="str">
        <f>_xlfn.XLOOKUP(MONTH(pedidos[[#This Row],[data_compra]]),'De-para'!$A$1:$A$13,'De-para'!$B$1:$B$13)</f>
        <v>abr</v>
      </c>
    </row>
    <row r="6381" spans="1:7" x14ac:dyDescent="0.25">
      <c r="A6381">
        <v>6380</v>
      </c>
      <c r="B6381">
        <v>12</v>
      </c>
      <c r="C6381">
        <v>8</v>
      </c>
      <c r="D6381" s="1">
        <v>43565</v>
      </c>
      <c r="E6381" s="2">
        <v>0.875</v>
      </c>
      <c r="F6381">
        <f>YEAR(pedidos[[#This Row],[data_compra]])</f>
        <v>2019</v>
      </c>
      <c r="G6381" t="str">
        <f>_xlfn.XLOOKUP(MONTH(pedidos[[#This Row],[data_compra]]),'De-para'!$A$1:$A$13,'De-para'!$B$1:$B$13)</f>
        <v>abr</v>
      </c>
    </row>
    <row r="6382" spans="1:7" x14ac:dyDescent="0.25">
      <c r="A6382">
        <v>6381</v>
      </c>
      <c r="B6382">
        <v>4</v>
      </c>
      <c r="C6382">
        <v>9</v>
      </c>
      <c r="D6382" s="1">
        <v>43565</v>
      </c>
      <c r="E6382" s="2">
        <v>0.87916666666666665</v>
      </c>
      <c r="F6382">
        <f>YEAR(pedidos[[#This Row],[data_compra]])</f>
        <v>2019</v>
      </c>
      <c r="G6382" t="str">
        <f>_xlfn.XLOOKUP(MONTH(pedidos[[#This Row],[data_compra]]),'De-para'!$A$1:$A$13,'De-para'!$B$1:$B$13)</f>
        <v>abr</v>
      </c>
    </row>
    <row r="6383" spans="1:7" x14ac:dyDescent="0.25">
      <c r="A6383">
        <v>6382</v>
      </c>
      <c r="B6383">
        <v>34</v>
      </c>
      <c r="C6383">
        <v>10</v>
      </c>
      <c r="D6383" s="1">
        <v>43565</v>
      </c>
      <c r="E6383" s="2">
        <v>0.88402777777777775</v>
      </c>
      <c r="F6383">
        <f>YEAR(pedidos[[#This Row],[data_compra]])</f>
        <v>2019</v>
      </c>
      <c r="G6383" t="str">
        <f>_xlfn.XLOOKUP(MONTH(pedidos[[#This Row],[data_compra]]),'De-para'!$A$1:$A$13,'De-para'!$B$1:$B$13)</f>
        <v>abr</v>
      </c>
    </row>
    <row r="6384" spans="1:7" x14ac:dyDescent="0.25">
      <c r="A6384">
        <v>6383</v>
      </c>
      <c r="B6384">
        <v>54</v>
      </c>
      <c r="C6384">
        <v>8</v>
      </c>
      <c r="D6384" s="1">
        <v>43565</v>
      </c>
      <c r="E6384" s="2">
        <v>0.8930555555555556</v>
      </c>
      <c r="F6384">
        <f>YEAR(pedidos[[#This Row],[data_compra]])</f>
        <v>2019</v>
      </c>
      <c r="G6384" t="str">
        <f>_xlfn.XLOOKUP(MONTH(pedidos[[#This Row],[data_compra]]),'De-para'!$A$1:$A$13,'De-para'!$B$1:$B$13)</f>
        <v>abr</v>
      </c>
    </row>
    <row r="6385" spans="1:7" x14ac:dyDescent="0.25">
      <c r="A6385">
        <v>6384</v>
      </c>
      <c r="B6385">
        <v>42</v>
      </c>
      <c r="C6385">
        <v>4</v>
      </c>
      <c r="D6385" s="1">
        <v>43565</v>
      </c>
      <c r="E6385" s="2">
        <v>0.89513888888888893</v>
      </c>
      <c r="F6385">
        <f>YEAR(pedidos[[#This Row],[data_compra]])</f>
        <v>2019</v>
      </c>
      <c r="G6385" t="str">
        <f>_xlfn.XLOOKUP(MONTH(pedidos[[#This Row],[data_compra]]),'De-para'!$A$1:$A$13,'De-para'!$B$1:$B$13)</f>
        <v>abr</v>
      </c>
    </row>
    <row r="6386" spans="1:7" x14ac:dyDescent="0.25">
      <c r="A6386">
        <v>6385</v>
      </c>
      <c r="B6386">
        <v>1</v>
      </c>
      <c r="C6386">
        <v>3</v>
      </c>
      <c r="D6386" s="1">
        <v>43565</v>
      </c>
      <c r="E6386" s="2">
        <v>0.91249999999999998</v>
      </c>
      <c r="F6386">
        <f>YEAR(pedidos[[#This Row],[data_compra]])</f>
        <v>2019</v>
      </c>
      <c r="G6386" t="str">
        <f>_xlfn.XLOOKUP(MONTH(pedidos[[#This Row],[data_compra]]),'De-para'!$A$1:$A$13,'De-para'!$B$1:$B$13)</f>
        <v>abr</v>
      </c>
    </row>
    <row r="6387" spans="1:7" x14ac:dyDescent="0.25">
      <c r="A6387">
        <v>6386</v>
      </c>
      <c r="B6387">
        <v>38</v>
      </c>
      <c r="C6387">
        <v>3</v>
      </c>
      <c r="D6387" s="1">
        <v>43565</v>
      </c>
      <c r="E6387" s="2">
        <v>0.91597222222222219</v>
      </c>
      <c r="F6387">
        <f>YEAR(pedidos[[#This Row],[data_compra]])</f>
        <v>2019</v>
      </c>
      <c r="G6387" t="str">
        <f>_xlfn.XLOOKUP(MONTH(pedidos[[#This Row],[data_compra]]),'De-para'!$A$1:$A$13,'De-para'!$B$1:$B$13)</f>
        <v>abr</v>
      </c>
    </row>
    <row r="6388" spans="1:7" x14ac:dyDescent="0.25">
      <c r="A6388">
        <v>6387</v>
      </c>
      <c r="B6388">
        <v>40</v>
      </c>
      <c r="C6388">
        <v>2</v>
      </c>
      <c r="D6388" s="1">
        <v>43565</v>
      </c>
      <c r="E6388" s="2">
        <v>0.93611111111111112</v>
      </c>
      <c r="F6388">
        <f>YEAR(pedidos[[#This Row],[data_compra]])</f>
        <v>2019</v>
      </c>
      <c r="G6388" t="str">
        <f>_xlfn.XLOOKUP(MONTH(pedidos[[#This Row],[data_compra]]),'De-para'!$A$1:$A$13,'De-para'!$B$1:$B$13)</f>
        <v>abr</v>
      </c>
    </row>
    <row r="6389" spans="1:7" x14ac:dyDescent="0.25">
      <c r="A6389">
        <v>6388</v>
      </c>
      <c r="B6389">
        <v>59</v>
      </c>
      <c r="C6389">
        <v>10</v>
      </c>
      <c r="D6389" s="1">
        <v>43565</v>
      </c>
      <c r="E6389" s="2">
        <v>0.93819444444444444</v>
      </c>
      <c r="F6389">
        <f>YEAR(pedidos[[#This Row],[data_compra]])</f>
        <v>2019</v>
      </c>
      <c r="G6389" t="str">
        <f>_xlfn.XLOOKUP(MONTH(pedidos[[#This Row],[data_compra]]),'De-para'!$A$1:$A$13,'De-para'!$B$1:$B$13)</f>
        <v>abr</v>
      </c>
    </row>
    <row r="6390" spans="1:7" x14ac:dyDescent="0.25">
      <c r="A6390">
        <v>6389</v>
      </c>
      <c r="B6390">
        <v>35</v>
      </c>
      <c r="C6390">
        <v>7</v>
      </c>
      <c r="D6390" s="1">
        <v>43565</v>
      </c>
      <c r="E6390" s="2">
        <v>0.93958333333333333</v>
      </c>
      <c r="F6390">
        <f>YEAR(pedidos[[#This Row],[data_compra]])</f>
        <v>2019</v>
      </c>
      <c r="G6390" t="str">
        <f>_xlfn.XLOOKUP(MONTH(pedidos[[#This Row],[data_compra]]),'De-para'!$A$1:$A$13,'De-para'!$B$1:$B$13)</f>
        <v>abr</v>
      </c>
    </row>
    <row r="6391" spans="1:7" x14ac:dyDescent="0.25">
      <c r="A6391">
        <v>6390</v>
      </c>
      <c r="B6391">
        <v>41</v>
      </c>
      <c r="C6391">
        <v>3</v>
      </c>
      <c r="D6391" s="1">
        <v>43565</v>
      </c>
      <c r="E6391" s="2">
        <v>0.94374999999999998</v>
      </c>
      <c r="F6391">
        <f>YEAR(pedidos[[#This Row],[data_compra]])</f>
        <v>2019</v>
      </c>
      <c r="G6391" t="str">
        <f>_xlfn.XLOOKUP(MONTH(pedidos[[#This Row],[data_compra]]),'De-para'!$A$1:$A$13,'De-para'!$B$1:$B$13)</f>
        <v>abr</v>
      </c>
    </row>
    <row r="6392" spans="1:7" x14ac:dyDescent="0.25">
      <c r="A6392">
        <v>6391</v>
      </c>
      <c r="B6392">
        <v>49</v>
      </c>
      <c r="C6392">
        <v>4</v>
      </c>
      <c r="D6392" s="1">
        <v>43565</v>
      </c>
      <c r="E6392" s="2">
        <v>0.94930555555555551</v>
      </c>
      <c r="F6392">
        <f>YEAR(pedidos[[#This Row],[data_compra]])</f>
        <v>2019</v>
      </c>
      <c r="G6392" t="str">
        <f>_xlfn.XLOOKUP(MONTH(pedidos[[#This Row],[data_compra]]),'De-para'!$A$1:$A$13,'De-para'!$B$1:$B$13)</f>
        <v>abr</v>
      </c>
    </row>
    <row r="6393" spans="1:7" x14ac:dyDescent="0.25">
      <c r="A6393">
        <v>6392</v>
      </c>
      <c r="B6393">
        <v>2</v>
      </c>
      <c r="C6393">
        <v>4</v>
      </c>
      <c r="D6393" s="1">
        <v>43565</v>
      </c>
      <c r="E6393" s="2">
        <v>0.96666666666666667</v>
      </c>
      <c r="F6393">
        <f>YEAR(pedidos[[#This Row],[data_compra]])</f>
        <v>2019</v>
      </c>
      <c r="G6393" t="str">
        <f>_xlfn.XLOOKUP(MONTH(pedidos[[#This Row],[data_compra]]),'De-para'!$A$1:$A$13,'De-para'!$B$1:$B$13)</f>
        <v>abr</v>
      </c>
    </row>
    <row r="6394" spans="1:7" x14ac:dyDescent="0.25">
      <c r="A6394">
        <v>6393</v>
      </c>
      <c r="B6394">
        <v>63</v>
      </c>
      <c r="C6394">
        <v>4</v>
      </c>
      <c r="D6394" s="1">
        <v>43565</v>
      </c>
      <c r="E6394" s="2">
        <v>0.97847222222222219</v>
      </c>
      <c r="F6394">
        <f>YEAR(pedidos[[#This Row],[data_compra]])</f>
        <v>2019</v>
      </c>
      <c r="G6394" t="str">
        <f>_xlfn.XLOOKUP(MONTH(pedidos[[#This Row],[data_compra]]),'De-para'!$A$1:$A$13,'De-para'!$B$1:$B$13)</f>
        <v>abr</v>
      </c>
    </row>
    <row r="6395" spans="1:7" x14ac:dyDescent="0.25">
      <c r="A6395">
        <v>6394</v>
      </c>
      <c r="B6395">
        <v>60</v>
      </c>
      <c r="C6395">
        <v>7</v>
      </c>
      <c r="D6395" s="1">
        <v>43565</v>
      </c>
      <c r="E6395" s="2">
        <v>0.98055555555555551</v>
      </c>
      <c r="F6395">
        <f>YEAR(pedidos[[#This Row],[data_compra]])</f>
        <v>2019</v>
      </c>
      <c r="G6395" t="str">
        <f>_xlfn.XLOOKUP(MONTH(pedidos[[#This Row],[data_compra]]),'De-para'!$A$1:$A$13,'De-para'!$B$1:$B$13)</f>
        <v>abr</v>
      </c>
    </row>
    <row r="6396" spans="1:7" x14ac:dyDescent="0.25">
      <c r="A6396">
        <v>6395</v>
      </c>
      <c r="B6396">
        <v>22</v>
      </c>
      <c r="C6396">
        <v>1</v>
      </c>
      <c r="D6396" s="1">
        <v>43565</v>
      </c>
      <c r="E6396" s="2">
        <v>0.98541666666666672</v>
      </c>
      <c r="F6396">
        <f>YEAR(pedidos[[#This Row],[data_compra]])</f>
        <v>2019</v>
      </c>
      <c r="G6396" t="str">
        <f>_xlfn.XLOOKUP(MONTH(pedidos[[#This Row],[data_compra]]),'De-para'!$A$1:$A$13,'De-para'!$B$1:$B$13)</f>
        <v>abr</v>
      </c>
    </row>
    <row r="6397" spans="1:7" x14ac:dyDescent="0.25">
      <c r="A6397">
        <v>6396</v>
      </c>
      <c r="B6397">
        <v>35</v>
      </c>
      <c r="C6397">
        <v>7</v>
      </c>
      <c r="D6397" s="1">
        <v>43565</v>
      </c>
      <c r="E6397" s="2">
        <v>0.98611111111111116</v>
      </c>
      <c r="F6397">
        <f>YEAR(pedidos[[#This Row],[data_compra]])</f>
        <v>2019</v>
      </c>
      <c r="G6397" t="str">
        <f>_xlfn.XLOOKUP(MONTH(pedidos[[#This Row],[data_compra]]),'De-para'!$A$1:$A$13,'De-para'!$B$1:$B$13)</f>
        <v>abr</v>
      </c>
    </row>
    <row r="6398" spans="1:7" x14ac:dyDescent="0.25">
      <c r="A6398">
        <v>6397</v>
      </c>
      <c r="B6398">
        <v>20</v>
      </c>
      <c r="C6398">
        <v>7</v>
      </c>
      <c r="D6398" s="1">
        <v>43565</v>
      </c>
      <c r="E6398" s="2">
        <v>0.99097222222222225</v>
      </c>
      <c r="F6398">
        <f>YEAR(pedidos[[#This Row],[data_compra]])</f>
        <v>2019</v>
      </c>
      <c r="G6398" t="str">
        <f>_xlfn.XLOOKUP(MONTH(pedidos[[#This Row],[data_compra]]),'De-para'!$A$1:$A$13,'De-para'!$B$1:$B$13)</f>
        <v>abr</v>
      </c>
    </row>
    <row r="6399" spans="1:7" x14ac:dyDescent="0.25">
      <c r="A6399">
        <v>6398</v>
      </c>
      <c r="B6399">
        <v>56</v>
      </c>
      <c r="C6399">
        <v>1</v>
      </c>
      <c r="D6399" s="1">
        <v>43566</v>
      </c>
      <c r="E6399" s="2">
        <v>7.8472222222222221E-2</v>
      </c>
      <c r="F6399">
        <f>YEAR(pedidos[[#This Row],[data_compra]])</f>
        <v>2019</v>
      </c>
      <c r="G6399" t="str">
        <f>_xlfn.XLOOKUP(MONTH(pedidos[[#This Row],[data_compra]]),'De-para'!$A$1:$A$13,'De-para'!$B$1:$B$13)</f>
        <v>abr</v>
      </c>
    </row>
    <row r="6400" spans="1:7" x14ac:dyDescent="0.25">
      <c r="A6400">
        <v>6399</v>
      </c>
      <c r="B6400">
        <v>13</v>
      </c>
      <c r="C6400">
        <v>4</v>
      </c>
      <c r="D6400" s="1">
        <v>43566</v>
      </c>
      <c r="E6400" s="2">
        <v>0.27291666666666664</v>
      </c>
      <c r="F6400">
        <f>YEAR(pedidos[[#This Row],[data_compra]])</f>
        <v>2019</v>
      </c>
      <c r="G6400" t="str">
        <f>_xlfn.XLOOKUP(MONTH(pedidos[[#This Row],[data_compra]]),'De-para'!$A$1:$A$13,'De-para'!$B$1:$B$13)</f>
        <v>abr</v>
      </c>
    </row>
    <row r="6401" spans="1:7" x14ac:dyDescent="0.25">
      <c r="A6401">
        <v>6400</v>
      </c>
      <c r="B6401">
        <v>29</v>
      </c>
      <c r="C6401">
        <v>1</v>
      </c>
      <c r="D6401" s="1">
        <v>43566</v>
      </c>
      <c r="E6401" s="2">
        <v>0.27638888888888891</v>
      </c>
      <c r="F6401">
        <f>YEAR(pedidos[[#This Row],[data_compra]])</f>
        <v>2019</v>
      </c>
      <c r="G6401" t="str">
        <f>_xlfn.XLOOKUP(MONTH(pedidos[[#This Row],[data_compra]]),'De-para'!$A$1:$A$13,'De-para'!$B$1:$B$13)</f>
        <v>abr</v>
      </c>
    </row>
    <row r="6402" spans="1:7" x14ac:dyDescent="0.25">
      <c r="A6402">
        <v>6401</v>
      </c>
      <c r="B6402">
        <v>44</v>
      </c>
      <c r="C6402">
        <v>10</v>
      </c>
      <c r="D6402" s="1">
        <v>43566</v>
      </c>
      <c r="E6402" s="2">
        <v>0.32569444444444445</v>
      </c>
      <c r="F6402">
        <f>YEAR(pedidos[[#This Row],[data_compra]])</f>
        <v>2019</v>
      </c>
      <c r="G6402" t="str">
        <f>_xlfn.XLOOKUP(MONTH(pedidos[[#This Row],[data_compra]]),'De-para'!$A$1:$A$13,'De-para'!$B$1:$B$13)</f>
        <v>abr</v>
      </c>
    </row>
    <row r="6403" spans="1:7" x14ac:dyDescent="0.25">
      <c r="A6403">
        <v>6402</v>
      </c>
      <c r="B6403">
        <v>63</v>
      </c>
      <c r="C6403">
        <v>5</v>
      </c>
      <c r="D6403" s="1">
        <v>43566</v>
      </c>
      <c r="E6403" s="2">
        <v>0.35069444444444442</v>
      </c>
      <c r="F6403">
        <f>YEAR(pedidos[[#This Row],[data_compra]])</f>
        <v>2019</v>
      </c>
      <c r="G6403" t="str">
        <f>_xlfn.XLOOKUP(MONTH(pedidos[[#This Row],[data_compra]]),'De-para'!$A$1:$A$13,'De-para'!$B$1:$B$13)</f>
        <v>abr</v>
      </c>
    </row>
    <row r="6404" spans="1:7" x14ac:dyDescent="0.25">
      <c r="A6404">
        <v>6403</v>
      </c>
      <c r="B6404">
        <v>49</v>
      </c>
      <c r="C6404">
        <v>5</v>
      </c>
      <c r="D6404" s="1">
        <v>43566</v>
      </c>
      <c r="E6404" s="2">
        <v>0.35138888888888886</v>
      </c>
      <c r="F6404">
        <f>YEAR(pedidos[[#This Row],[data_compra]])</f>
        <v>2019</v>
      </c>
      <c r="G6404" t="str">
        <f>_xlfn.XLOOKUP(MONTH(pedidos[[#This Row],[data_compra]]),'De-para'!$A$1:$A$13,'De-para'!$B$1:$B$13)</f>
        <v>abr</v>
      </c>
    </row>
    <row r="6405" spans="1:7" x14ac:dyDescent="0.25">
      <c r="A6405">
        <v>6404</v>
      </c>
      <c r="B6405">
        <v>49</v>
      </c>
      <c r="C6405">
        <v>3</v>
      </c>
      <c r="D6405" s="1">
        <v>43566</v>
      </c>
      <c r="E6405" s="2">
        <v>0.39166666666666666</v>
      </c>
      <c r="F6405">
        <f>YEAR(pedidos[[#This Row],[data_compra]])</f>
        <v>2019</v>
      </c>
      <c r="G6405" t="str">
        <f>_xlfn.XLOOKUP(MONTH(pedidos[[#This Row],[data_compra]]),'De-para'!$A$1:$A$13,'De-para'!$B$1:$B$13)</f>
        <v>abr</v>
      </c>
    </row>
    <row r="6406" spans="1:7" x14ac:dyDescent="0.25">
      <c r="A6406">
        <v>6405</v>
      </c>
      <c r="B6406">
        <v>10</v>
      </c>
      <c r="C6406">
        <v>7</v>
      </c>
      <c r="D6406" s="1">
        <v>43566</v>
      </c>
      <c r="E6406" s="2">
        <v>0.43819444444444444</v>
      </c>
      <c r="F6406">
        <f>YEAR(pedidos[[#This Row],[data_compra]])</f>
        <v>2019</v>
      </c>
      <c r="G6406" t="str">
        <f>_xlfn.XLOOKUP(MONTH(pedidos[[#This Row],[data_compra]]),'De-para'!$A$1:$A$13,'De-para'!$B$1:$B$13)</f>
        <v>abr</v>
      </c>
    </row>
    <row r="6407" spans="1:7" x14ac:dyDescent="0.25">
      <c r="A6407">
        <v>6406</v>
      </c>
      <c r="B6407">
        <v>9</v>
      </c>
      <c r="C6407">
        <v>4</v>
      </c>
      <c r="D6407" s="1">
        <v>43566</v>
      </c>
      <c r="E6407" s="2">
        <v>0.45069444444444445</v>
      </c>
      <c r="F6407">
        <f>YEAR(pedidos[[#This Row],[data_compra]])</f>
        <v>2019</v>
      </c>
      <c r="G6407" t="str">
        <f>_xlfn.XLOOKUP(MONTH(pedidos[[#This Row],[data_compra]]),'De-para'!$A$1:$A$13,'De-para'!$B$1:$B$13)</f>
        <v>abr</v>
      </c>
    </row>
    <row r="6408" spans="1:7" x14ac:dyDescent="0.25">
      <c r="A6408">
        <v>6407</v>
      </c>
      <c r="B6408">
        <v>51</v>
      </c>
      <c r="C6408">
        <v>1</v>
      </c>
      <c r="D6408" s="1">
        <v>43566</v>
      </c>
      <c r="E6408" s="2">
        <v>0.45069444444444445</v>
      </c>
      <c r="F6408">
        <f>YEAR(pedidos[[#This Row],[data_compra]])</f>
        <v>2019</v>
      </c>
      <c r="G6408" t="str">
        <f>_xlfn.XLOOKUP(MONTH(pedidos[[#This Row],[data_compra]]),'De-para'!$A$1:$A$13,'De-para'!$B$1:$B$13)</f>
        <v>abr</v>
      </c>
    </row>
    <row r="6409" spans="1:7" x14ac:dyDescent="0.25">
      <c r="A6409">
        <v>6408</v>
      </c>
      <c r="B6409">
        <v>52</v>
      </c>
      <c r="C6409">
        <v>4</v>
      </c>
      <c r="D6409" s="1">
        <v>43566</v>
      </c>
      <c r="E6409" s="2">
        <v>0.45277777777777778</v>
      </c>
      <c r="F6409">
        <f>YEAR(pedidos[[#This Row],[data_compra]])</f>
        <v>2019</v>
      </c>
      <c r="G6409" t="str">
        <f>_xlfn.XLOOKUP(MONTH(pedidos[[#This Row],[data_compra]]),'De-para'!$A$1:$A$13,'De-para'!$B$1:$B$13)</f>
        <v>abr</v>
      </c>
    </row>
    <row r="6410" spans="1:7" x14ac:dyDescent="0.25">
      <c r="A6410">
        <v>6409</v>
      </c>
      <c r="B6410">
        <v>57</v>
      </c>
      <c r="C6410">
        <v>3</v>
      </c>
      <c r="D6410" s="1">
        <v>43566</v>
      </c>
      <c r="E6410" s="2">
        <v>0.47986111111111113</v>
      </c>
      <c r="F6410">
        <f>YEAR(pedidos[[#This Row],[data_compra]])</f>
        <v>2019</v>
      </c>
      <c r="G6410" t="str">
        <f>_xlfn.XLOOKUP(MONTH(pedidos[[#This Row],[data_compra]]),'De-para'!$A$1:$A$13,'De-para'!$B$1:$B$13)</f>
        <v>abr</v>
      </c>
    </row>
    <row r="6411" spans="1:7" x14ac:dyDescent="0.25">
      <c r="A6411">
        <v>6410</v>
      </c>
      <c r="B6411">
        <v>31</v>
      </c>
      <c r="C6411">
        <v>3</v>
      </c>
      <c r="D6411" s="1">
        <v>43566</v>
      </c>
      <c r="E6411" s="2">
        <v>0.50347222222222221</v>
      </c>
      <c r="F6411">
        <f>YEAR(pedidos[[#This Row],[data_compra]])</f>
        <v>2019</v>
      </c>
      <c r="G6411" t="str">
        <f>_xlfn.XLOOKUP(MONTH(pedidos[[#This Row],[data_compra]]),'De-para'!$A$1:$A$13,'De-para'!$B$1:$B$13)</f>
        <v>abr</v>
      </c>
    </row>
    <row r="6412" spans="1:7" x14ac:dyDescent="0.25">
      <c r="A6412">
        <v>6411</v>
      </c>
      <c r="B6412">
        <v>68</v>
      </c>
      <c r="C6412">
        <v>1</v>
      </c>
      <c r="D6412" s="1">
        <v>43566</v>
      </c>
      <c r="E6412" s="2">
        <v>0.51527777777777772</v>
      </c>
      <c r="F6412">
        <f>YEAR(pedidos[[#This Row],[data_compra]])</f>
        <v>2019</v>
      </c>
      <c r="G6412" t="str">
        <f>_xlfn.XLOOKUP(MONTH(pedidos[[#This Row],[data_compra]]),'De-para'!$A$1:$A$13,'De-para'!$B$1:$B$13)</f>
        <v>abr</v>
      </c>
    </row>
    <row r="6413" spans="1:7" x14ac:dyDescent="0.25">
      <c r="A6413">
        <v>6412</v>
      </c>
      <c r="B6413">
        <v>50</v>
      </c>
      <c r="C6413">
        <v>7</v>
      </c>
      <c r="D6413" s="1">
        <v>43566</v>
      </c>
      <c r="E6413" s="2">
        <v>0.51527777777777772</v>
      </c>
      <c r="F6413">
        <f>YEAR(pedidos[[#This Row],[data_compra]])</f>
        <v>2019</v>
      </c>
      <c r="G6413" t="str">
        <f>_xlfn.XLOOKUP(MONTH(pedidos[[#This Row],[data_compra]]),'De-para'!$A$1:$A$13,'De-para'!$B$1:$B$13)</f>
        <v>abr</v>
      </c>
    </row>
    <row r="6414" spans="1:7" x14ac:dyDescent="0.25">
      <c r="A6414">
        <v>6413</v>
      </c>
      <c r="B6414">
        <v>41</v>
      </c>
      <c r="C6414">
        <v>3</v>
      </c>
      <c r="D6414" s="1">
        <v>43566</v>
      </c>
      <c r="E6414" s="2">
        <v>0.52430555555555558</v>
      </c>
      <c r="F6414">
        <f>YEAR(pedidos[[#This Row],[data_compra]])</f>
        <v>2019</v>
      </c>
      <c r="G6414" t="str">
        <f>_xlfn.XLOOKUP(MONTH(pedidos[[#This Row],[data_compra]]),'De-para'!$A$1:$A$13,'De-para'!$B$1:$B$13)</f>
        <v>abr</v>
      </c>
    </row>
    <row r="6415" spans="1:7" x14ac:dyDescent="0.25">
      <c r="A6415">
        <v>6414</v>
      </c>
      <c r="B6415">
        <v>9</v>
      </c>
      <c r="C6415">
        <v>2</v>
      </c>
      <c r="D6415" s="1">
        <v>43566</v>
      </c>
      <c r="E6415" s="2">
        <v>0.53125</v>
      </c>
      <c r="F6415">
        <f>YEAR(pedidos[[#This Row],[data_compra]])</f>
        <v>2019</v>
      </c>
      <c r="G6415" t="str">
        <f>_xlfn.XLOOKUP(MONTH(pedidos[[#This Row],[data_compra]]),'De-para'!$A$1:$A$13,'De-para'!$B$1:$B$13)</f>
        <v>abr</v>
      </c>
    </row>
    <row r="6416" spans="1:7" x14ac:dyDescent="0.25">
      <c r="A6416">
        <v>6415</v>
      </c>
      <c r="B6416">
        <v>68</v>
      </c>
      <c r="C6416">
        <v>5</v>
      </c>
      <c r="D6416" s="1">
        <v>43566</v>
      </c>
      <c r="E6416" s="2">
        <v>0.53125</v>
      </c>
      <c r="F6416">
        <f>YEAR(pedidos[[#This Row],[data_compra]])</f>
        <v>2019</v>
      </c>
      <c r="G6416" t="str">
        <f>_xlfn.XLOOKUP(MONTH(pedidos[[#This Row],[data_compra]]),'De-para'!$A$1:$A$13,'De-para'!$B$1:$B$13)</f>
        <v>abr</v>
      </c>
    </row>
    <row r="6417" spans="1:7" x14ac:dyDescent="0.25">
      <c r="A6417">
        <v>6416</v>
      </c>
      <c r="B6417">
        <v>61</v>
      </c>
      <c r="C6417">
        <v>7</v>
      </c>
      <c r="D6417" s="1">
        <v>43566</v>
      </c>
      <c r="E6417" s="2">
        <v>0.53194444444444444</v>
      </c>
      <c r="F6417">
        <f>YEAR(pedidos[[#This Row],[data_compra]])</f>
        <v>2019</v>
      </c>
      <c r="G6417" t="str">
        <f>_xlfn.XLOOKUP(MONTH(pedidos[[#This Row],[data_compra]]),'De-para'!$A$1:$A$13,'De-para'!$B$1:$B$13)</f>
        <v>abr</v>
      </c>
    </row>
    <row r="6418" spans="1:7" x14ac:dyDescent="0.25">
      <c r="A6418">
        <v>6417</v>
      </c>
      <c r="B6418">
        <v>4</v>
      </c>
      <c r="C6418">
        <v>4</v>
      </c>
      <c r="D6418" s="1">
        <v>43566</v>
      </c>
      <c r="E6418" s="2">
        <v>0.54097222222222219</v>
      </c>
      <c r="F6418">
        <f>YEAR(pedidos[[#This Row],[data_compra]])</f>
        <v>2019</v>
      </c>
      <c r="G6418" t="str">
        <f>_xlfn.XLOOKUP(MONTH(pedidos[[#This Row],[data_compra]]),'De-para'!$A$1:$A$13,'De-para'!$B$1:$B$13)</f>
        <v>abr</v>
      </c>
    </row>
    <row r="6419" spans="1:7" x14ac:dyDescent="0.25">
      <c r="A6419">
        <v>6418</v>
      </c>
      <c r="B6419">
        <v>59</v>
      </c>
      <c r="C6419">
        <v>4</v>
      </c>
      <c r="D6419" s="1">
        <v>43566</v>
      </c>
      <c r="E6419" s="2">
        <v>0.54166666666666663</v>
      </c>
      <c r="F6419">
        <f>YEAR(pedidos[[#This Row],[data_compra]])</f>
        <v>2019</v>
      </c>
      <c r="G6419" t="str">
        <f>_xlfn.XLOOKUP(MONTH(pedidos[[#This Row],[data_compra]]),'De-para'!$A$1:$A$13,'De-para'!$B$1:$B$13)</f>
        <v>abr</v>
      </c>
    </row>
    <row r="6420" spans="1:7" x14ac:dyDescent="0.25">
      <c r="A6420">
        <v>6419</v>
      </c>
      <c r="B6420">
        <v>55</v>
      </c>
      <c r="C6420">
        <v>10</v>
      </c>
      <c r="D6420" s="1">
        <v>43566</v>
      </c>
      <c r="E6420" s="2">
        <v>0.54166666666666663</v>
      </c>
      <c r="F6420">
        <f>YEAR(pedidos[[#This Row],[data_compra]])</f>
        <v>2019</v>
      </c>
      <c r="G6420" t="str">
        <f>_xlfn.XLOOKUP(MONTH(pedidos[[#This Row],[data_compra]]),'De-para'!$A$1:$A$13,'De-para'!$B$1:$B$13)</f>
        <v>abr</v>
      </c>
    </row>
    <row r="6421" spans="1:7" x14ac:dyDescent="0.25">
      <c r="A6421">
        <v>6420</v>
      </c>
      <c r="B6421">
        <v>21</v>
      </c>
      <c r="C6421">
        <v>9</v>
      </c>
      <c r="D6421" s="1">
        <v>43566</v>
      </c>
      <c r="E6421" s="2">
        <v>0.55763888888888891</v>
      </c>
      <c r="F6421">
        <f>YEAR(pedidos[[#This Row],[data_compra]])</f>
        <v>2019</v>
      </c>
      <c r="G6421" t="str">
        <f>_xlfn.XLOOKUP(MONTH(pedidos[[#This Row],[data_compra]]),'De-para'!$A$1:$A$13,'De-para'!$B$1:$B$13)</f>
        <v>abr</v>
      </c>
    </row>
    <row r="6422" spans="1:7" x14ac:dyDescent="0.25">
      <c r="A6422">
        <v>6421</v>
      </c>
      <c r="B6422">
        <v>54</v>
      </c>
      <c r="C6422">
        <v>9</v>
      </c>
      <c r="D6422" s="1">
        <v>43566</v>
      </c>
      <c r="E6422" s="2">
        <v>0.56736111111111109</v>
      </c>
      <c r="F6422">
        <f>YEAR(pedidos[[#This Row],[data_compra]])</f>
        <v>2019</v>
      </c>
      <c r="G6422" t="str">
        <f>_xlfn.XLOOKUP(MONTH(pedidos[[#This Row],[data_compra]]),'De-para'!$A$1:$A$13,'De-para'!$B$1:$B$13)</f>
        <v>abr</v>
      </c>
    </row>
    <row r="6423" spans="1:7" x14ac:dyDescent="0.25">
      <c r="A6423">
        <v>6422</v>
      </c>
      <c r="B6423">
        <v>40</v>
      </c>
      <c r="C6423">
        <v>5</v>
      </c>
      <c r="D6423" s="1">
        <v>43566</v>
      </c>
      <c r="E6423" s="2">
        <v>0.57638888888888884</v>
      </c>
      <c r="F6423">
        <f>YEAR(pedidos[[#This Row],[data_compra]])</f>
        <v>2019</v>
      </c>
      <c r="G6423" t="str">
        <f>_xlfn.XLOOKUP(MONTH(pedidos[[#This Row],[data_compra]]),'De-para'!$A$1:$A$13,'De-para'!$B$1:$B$13)</f>
        <v>abr</v>
      </c>
    </row>
    <row r="6424" spans="1:7" x14ac:dyDescent="0.25">
      <c r="A6424">
        <v>6423</v>
      </c>
      <c r="B6424">
        <v>45</v>
      </c>
      <c r="C6424">
        <v>9</v>
      </c>
      <c r="D6424" s="1">
        <v>43566</v>
      </c>
      <c r="E6424" s="2">
        <v>0.59027777777777779</v>
      </c>
      <c r="F6424">
        <f>YEAR(pedidos[[#This Row],[data_compra]])</f>
        <v>2019</v>
      </c>
      <c r="G6424" t="str">
        <f>_xlfn.XLOOKUP(MONTH(pedidos[[#This Row],[data_compra]]),'De-para'!$A$1:$A$13,'De-para'!$B$1:$B$13)</f>
        <v>abr</v>
      </c>
    </row>
    <row r="6425" spans="1:7" x14ac:dyDescent="0.25">
      <c r="A6425">
        <v>6424</v>
      </c>
      <c r="B6425">
        <v>61</v>
      </c>
      <c r="C6425">
        <v>7</v>
      </c>
      <c r="D6425" s="1">
        <v>43566</v>
      </c>
      <c r="E6425" s="2">
        <v>0.59513888888888888</v>
      </c>
      <c r="F6425">
        <f>YEAR(pedidos[[#This Row],[data_compra]])</f>
        <v>2019</v>
      </c>
      <c r="G6425" t="str">
        <f>_xlfn.XLOOKUP(MONTH(pedidos[[#This Row],[data_compra]]),'De-para'!$A$1:$A$13,'De-para'!$B$1:$B$13)</f>
        <v>abr</v>
      </c>
    </row>
    <row r="6426" spans="1:7" x14ac:dyDescent="0.25">
      <c r="A6426">
        <v>6425</v>
      </c>
      <c r="B6426">
        <v>5</v>
      </c>
      <c r="C6426">
        <v>8</v>
      </c>
      <c r="D6426" s="1">
        <v>43566</v>
      </c>
      <c r="E6426" s="2">
        <v>0.60138888888888886</v>
      </c>
      <c r="F6426">
        <f>YEAR(pedidos[[#This Row],[data_compra]])</f>
        <v>2019</v>
      </c>
      <c r="G6426" t="str">
        <f>_xlfn.XLOOKUP(MONTH(pedidos[[#This Row],[data_compra]]),'De-para'!$A$1:$A$13,'De-para'!$B$1:$B$13)</f>
        <v>abr</v>
      </c>
    </row>
    <row r="6427" spans="1:7" x14ac:dyDescent="0.25">
      <c r="A6427">
        <v>6426</v>
      </c>
      <c r="B6427">
        <v>22</v>
      </c>
      <c r="C6427">
        <v>1</v>
      </c>
      <c r="D6427" s="1">
        <v>43566</v>
      </c>
      <c r="E6427" s="2">
        <v>0.6020833333333333</v>
      </c>
      <c r="F6427">
        <f>YEAR(pedidos[[#This Row],[data_compra]])</f>
        <v>2019</v>
      </c>
      <c r="G6427" t="str">
        <f>_xlfn.XLOOKUP(MONTH(pedidos[[#This Row],[data_compra]]),'De-para'!$A$1:$A$13,'De-para'!$B$1:$B$13)</f>
        <v>abr</v>
      </c>
    </row>
    <row r="6428" spans="1:7" x14ac:dyDescent="0.25">
      <c r="A6428">
        <v>6427</v>
      </c>
      <c r="B6428">
        <v>7</v>
      </c>
      <c r="C6428">
        <v>6</v>
      </c>
      <c r="D6428" s="1">
        <v>43566</v>
      </c>
      <c r="E6428" s="2">
        <v>0.60416666666666663</v>
      </c>
      <c r="F6428">
        <f>YEAR(pedidos[[#This Row],[data_compra]])</f>
        <v>2019</v>
      </c>
      <c r="G6428" t="str">
        <f>_xlfn.XLOOKUP(MONTH(pedidos[[#This Row],[data_compra]]),'De-para'!$A$1:$A$13,'De-para'!$B$1:$B$13)</f>
        <v>abr</v>
      </c>
    </row>
    <row r="6429" spans="1:7" x14ac:dyDescent="0.25">
      <c r="A6429">
        <v>6428</v>
      </c>
      <c r="B6429">
        <v>3</v>
      </c>
      <c r="C6429">
        <v>9</v>
      </c>
      <c r="D6429" s="1">
        <v>43566</v>
      </c>
      <c r="E6429" s="2">
        <v>0.61319444444444449</v>
      </c>
      <c r="F6429">
        <f>YEAR(pedidos[[#This Row],[data_compra]])</f>
        <v>2019</v>
      </c>
      <c r="G6429" t="str">
        <f>_xlfn.XLOOKUP(MONTH(pedidos[[#This Row],[data_compra]]),'De-para'!$A$1:$A$13,'De-para'!$B$1:$B$13)</f>
        <v>abr</v>
      </c>
    </row>
    <row r="6430" spans="1:7" x14ac:dyDescent="0.25">
      <c r="A6430">
        <v>6429</v>
      </c>
      <c r="B6430">
        <v>53</v>
      </c>
      <c r="C6430">
        <v>7</v>
      </c>
      <c r="D6430" s="1">
        <v>43566</v>
      </c>
      <c r="E6430" s="2">
        <v>0.61597222222222225</v>
      </c>
      <c r="F6430">
        <f>YEAR(pedidos[[#This Row],[data_compra]])</f>
        <v>2019</v>
      </c>
      <c r="G6430" t="str">
        <f>_xlfn.XLOOKUP(MONTH(pedidos[[#This Row],[data_compra]]),'De-para'!$A$1:$A$13,'De-para'!$B$1:$B$13)</f>
        <v>abr</v>
      </c>
    </row>
    <row r="6431" spans="1:7" x14ac:dyDescent="0.25">
      <c r="A6431">
        <v>6430</v>
      </c>
      <c r="B6431">
        <v>29</v>
      </c>
      <c r="C6431">
        <v>8</v>
      </c>
      <c r="D6431" s="1">
        <v>43566</v>
      </c>
      <c r="E6431" s="2">
        <v>0.625</v>
      </c>
      <c r="F6431">
        <f>YEAR(pedidos[[#This Row],[data_compra]])</f>
        <v>2019</v>
      </c>
      <c r="G6431" t="str">
        <f>_xlfn.XLOOKUP(MONTH(pedidos[[#This Row],[data_compra]]),'De-para'!$A$1:$A$13,'De-para'!$B$1:$B$13)</f>
        <v>abr</v>
      </c>
    </row>
    <row r="6432" spans="1:7" x14ac:dyDescent="0.25">
      <c r="A6432">
        <v>6431</v>
      </c>
      <c r="B6432">
        <v>54</v>
      </c>
      <c r="C6432">
        <v>9</v>
      </c>
      <c r="D6432" s="1">
        <v>43566</v>
      </c>
      <c r="E6432" s="2">
        <v>0.62638888888888888</v>
      </c>
      <c r="F6432">
        <f>YEAR(pedidos[[#This Row],[data_compra]])</f>
        <v>2019</v>
      </c>
      <c r="G6432" t="str">
        <f>_xlfn.XLOOKUP(MONTH(pedidos[[#This Row],[data_compra]]),'De-para'!$A$1:$A$13,'De-para'!$B$1:$B$13)</f>
        <v>abr</v>
      </c>
    </row>
    <row r="6433" spans="1:7" x14ac:dyDescent="0.25">
      <c r="A6433">
        <v>6432</v>
      </c>
      <c r="B6433">
        <v>61</v>
      </c>
      <c r="C6433">
        <v>2</v>
      </c>
      <c r="D6433" s="1">
        <v>43566</v>
      </c>
      <c r="E6433" s="2">
        <v>0.62916666666666665</v>
      </c>
      <c r="F6433">
        <f>YEAR(pedidos[[#This Row],[data_compra]])</f>
        <v>2019</v>
      </c>
      <c r="G6433" t="str">
        <f>_xlfn.XLOOKUP(MONTH(pedidos[[#This Row],[data_compra]]),'De-para'!$A$1:$A$13,'De-para'!$B$1:$B$13)</f>
        <v>abr</v>
      </c>
    </row>
    <row r="6434" spans="1:7" x14ac:dyDescent="0.25">
      <c r="A6434">
        <v>6433</v>
      </c>
      <c r="B6434">
        <v>38</v>
      </c>
      <c r="C6434">
        <v>6</v>
      </c>
      <c r="D6434" s="1">
        <v>43566</v>
      </c>
      <c r="E6434" s="2">
        <v>0.63541666666666663</v>
      </c>
      <c r="F6434">
        <f>YEAR(pedidos[[#This Row],[data_compra]])</f>
        <v>2019</v>
      </c>
      <c r="G6434" t="str">
        <f>_xlfn.XLOOKUP(MONTH(pedidos[[#This Row],[data_compra]]),'De-para'!$A$1:$A$13,'De-para'!$B$1:$B$13)</f>
        <v>abr</v>
      </c>
    </row>
    <row r="6435" spans="1:7" x14ac:dyDescent="0.25">
      <c r="A6435">
        <v>6434</v>
      </c>
      <c r="B6435">
        <v>7</v>
      </c>
      <c r="C6435">
        <v>3</v>
      </c>
      <c r="D6435" s="1">
        <v>43566</v>
      </c>
      <c r="E6435" s="2">
        <v>0.64027777777777772</v>
      </c>
      <c r="F6435">
        <f>YEAR(pedidos[[#This Row],[data_compra]])</f>
        <v>2019</v>
      </c>
      <c r="G6435" t="str">
        <f>_xlfn.XLOOKUP(MONTH(pedidos[[#This Row],[data_compra]]),'De-para'!$A$1:$A$13,'De-para'!$B$1:$B$13)</f>
        <v>abr</v>
      </c>
    </row>
    <row r="6436" spans="1:7" x14ac:dyDescent="0.25">
      <c r="A6436">
        <v>6435</v>
      </c>
      <c r="B6436">
        <v>26</v>
      </c>
      <c r="C6436">
        <v>10</v>
      </c>
      <c r="D6436" s="1">
        <v>43566</v>
      </c>
      <c r="E6436" s="2">
        <v>0.64375000000000004</v>
      </c>
      <c r="F6436">
        <f>YEAR(pedidos[[#This Row],[data_compra]])</f>
        <v>2019</v>
      </c>
      <c r="G6436" t="str">
        <f>_xlfn.XLOOKUP(MONTH(pedidos[[#This Row],[data_compra]]),'De-para'!$A$1:$A$13,'De-para'!$B$1:$B$13)</f>
        <v>abr</v>
      </c>
    </row>
    <row r="6437" spans="1:7" x14ac:dyDescent="0.25">
      <c r="A6437">
        <v>6436</v>
      </c>
      <c r="B6437">
        <v>10</v>
      </c>
      <c r="C6437">
        <v>6</v>
      </c>
      <c r="D6437" s="1">
        <v>43566</v>
      </c>
      <c r="E6437" s="2">
        <v>0.66180555555555554</v>
      </c>
      <c r="F6437">
        <f>YEAR(pedidos[[#This Row],[data_compra]])</f>
        <v>2019</v>
      </c>
      <c r="G6437" t="str">
        <f>_xlfn.XLOOKUP(MONTH(pedidos[[#This Row],[data_compra]]),'De-para'!$A$1:$A$13,'De-para'!$B$1:$B$13)</f>
        <v>abr</v>
      </c>
    </row>
    <row r="6438" spans="1:7" x14ac:dyDescent="0.25">
      <c r="A6438">
        <v>6437</v>
      </c>
      <c r="B6438">
        <v>60</v>
      </c>
      <c r="C6438">
        <v>10</v>
      </c>
      <c r="D6438" s="1">
        <v>43566</v>
      </c>
      <c r="E6438" s="2">
        <v>0.66597222222222219</v>
      </c>
      <c r="F6438">
        <f>YEAR(pedidos[[#This Row],[data_compra]])</f>
        <v>2019</v>
      </c>
      <c r="G6438" t="str">
        <f>_xlfn.XLOOKUP(MONTH(pedidos[[#This Row],[data_compra]]),'De-para'!$A$1:$A$13,'De-para'!$B$1:$B$13)</f>
        <v>abr</v>
      </c>
    </row>
    <row r="6439" spans="1:7" x14ac:dyDescent="0.25">
      <c r="A6439">
        <v>6438</v>
      </c>
      <c r="B6439">
        <v>59</v>
      </c>
      <c r="C6439">
        <v>3</v>
      </c>
      <c r="D6439" s="1">
        <v>43566</v>
      </c>
      <c r="E6439" s="2">
        <v>0.67013888888888884</v>
      </c>
      <c r="F6439">
        <f>YEAR(pedidos[[#This Row],[data_compra]])</f>
        <v>2019</v>
      </c>
      <c r="G6439" t="str">
        <f>_xlfn.XLOOKUP(MONTH(pedidos[[#This Row],[data_compra]]),'De-para'!$A$1:$A$13,'De-para'!$B$1:$B$13)</f>
        <v>abr</v>
      </c>
    </row>
    <row r="6440" spans="1:7" x14ac:dyDescent="0.25">
      <c r="A6440">
        <v>6439</v>
      </c>
      <c r="B6440">
        <v>18</v>
      </c>
      <c r="C6440">
        <v>9</v>
      </c>
      <c r="D6440" s="1">
        <v>43566</v>
      </c>
      <c r="E6440" s="2">
        <v>0.6791666666666667</v>
      </c>
      <c r="F6440">
        <f>YEAR(pedidos[[#This Row],[data_compra]])</f>
        <v>2019</v>
      </c>
      <c r="G6440" t="str">
        <f>_xlfn.XLOOKUP(MONTH(pedidos[[#This Row],[data_compra]]),'De-para'!$A$1:$A$13,'De-para'!$B$1:$B$13)</f>
        <v>abr</v>
      </c>
    </row>
    <row r="6441" spans="1:7" x14ac:dyDescent="0.25">
      <c r="A6441">
        <v>6440</v>
      </c>
      <c r="B6441">
        <v>45</v>
      </c>
      <c r="C6441">
        <v>5</v>
      </c>
      <c r="D6441" s="1">
        <v>43566</v>
      </c>
      <c r="E6441" s="2">
        <v>0.68125000000000002</v>
      </c>
      <c r="F6441">
        <f>YEAR(pedidos[[#This Row],[data_compra]])</f>
        <v>2019</v>
      </c>
      <c r="G6441" t="str">
        <f>_xlfn.XLOOKUP(MONTH(pedidos[[#This Row],[data_compra]]),'De-para'!$A$1:$A$13,'De-para'!$B$1:$B$13)</f>
        <v>abr</v>
      </c>
    </row>
    <row r="6442" spans="1:7" x14ac:dyDescent="0.25">
      <c r="A6442">
        <v>6441</v>
      </c>
      <c r="B6442">
        <v>55</v>
      </c>
      <c r="C6442">
        <v>4</v>
      </c>
      <c r="D6442" s="1">
        <v>43566</v>
      </c>
      <c r="E6442" s="2">
        <v>0.69305555555555554</v>
      </c>
      <c r="F6442">
        <f>YEAR(pedidos[[#This Row],[data_compra]])</f>
        <v>2019</v>
      </c>
      <c r="G6442" t="str">
        <f>_xlfn.XLOOKUP(MONTH(pedidos[[#This Row],[data_compra]]),'De-para'!$A$1:$A$13,'De-para'!$B$1:$B$13)</f>
        <v>abr</v>
      </c>
    </row>
    <row r="6443" spans="1:7" x14ac:dyDescent="0.25">
      <c r="A6443">
        <v>6442</v>
      </c>
      <c r="B6443">
        <v>48</v>
      </c>
      <c r="C6443">
        <v>9</v>
      </c>
      <c r="D6443" s="1">
        <v>43566</v>
      </c>
      <c r="E6443" s="2">
        <v>0.69930555555555551</v>
      </c>
      <c r="F6443">
        <f>YEAR(pedidos[[#This Row],[data_compra]])</f>
        <v>2019</v>
      </c>
      <c r="G6443" t="str">
        <f>_xlfn.XLOOKUP(MONTH(pedidos[[#This Row],[data_compra]]),'De-para'!$A$1:$A$13,'De-para'!$B$1:$B$13)</f>
        <v>abr</v>
      </c>
    </row>
    <row r="6444" spans="1:7" x14ac:dyDescent="0.25">
      <c r="A6444">
        <v>6443</v>
      </c>
      <c r="B6444">
        <v>21</v>
      </c>
      <c r="C6444">
        <v>10</v>
      </c>
      <c r="D6444" s="1">
        <v>43566</v>
      </c>
      <c r="E6444" s="2">
        <v>0.70625000000000004</v>
      </c>
      <c r="F6444">
        <f>YEAR(pedidos[[#This Row],[data_compra]])</f>
        <v>2019</v>
      </c>
      <c r="G6444" t="str">
        <f>_xlfn.XLOOKUP(MONTH(pedidos[[#This Row],[data_compra]]),'De-para'!$A$1:$A$13,'De-para'!$B$1:$B$13)</f>
        <v>abr</v>
      </c>
    </row>
    <row r="6445" spans="1:7" x14ac:dyDescent="0.25">
      <c r="A6445">
        <v>6444</v>
      </c>
      <c r="B6445">
        <v>37</v>
      </c>
      <c r="C6445">
        <v>2</v>
      </c>
      <c r="D6445" s="1">
        <v>43566</v>
      </c>
      <c r="E6445" s="2">
        <v>0.72083333333333333</v>
      </c>
      <c r="F6445">
        <f>YEAR(pedidos[[#This Row],[data_compra]])</f>
        <v>2019</v>
      </c>
      <c r="G6445" t="str">
        <f>_xlfn.XLOOKUP(MONTH(pedidos[[#This Row],[data_compra]]),'De-para'!$A$1:$A$13,'De-para'!$B$1:$B$13)</f>
        <v>abr</v>
      </c>
    </row>
    <row r="6446" spans="1:7" x14ac:dyDescent="0.25">
      <c r="A6446">
        <v>6445</v>
      </c>
      <c r="B6446">
        <v>62</v>
      </c>
      <c r="C6446">
        <v>6</v>
      </c>
      <c r="D6446" s="1">
        <v>43566</v>
      </c>
      <c r="E6446" s="2">
        <v>0.72499999999999998</v>
      </c>
      <c r="F6446">
        <f>YEAR(pedidos[[#This Row],[data_compra]])</f>
        <v>2019</v>
      </c>
      <c r="G6446" t="str">
        <f>_xlfn.XLOOKUP(MONTH(pedidos[[#This Row],[data_compra]]),'De-para'!$A$1:$A$13,'De-para'!$B$1:$B$13)</f>
        <v>abr</v>
      </c>
    </row>
    <row r="6447" spans="1:7" x14ac:dyDescent="0.25">
      <c r="A6447">
        <v>6446</v>
      </c>
      <c r="B6447">
        <v>25</v>
      </c>
      <c r="C6447">
        <v>4</v>
      </c>
      <c r="D6447" s="1">
        <v>43566</v>
      </c>
      <c r="E6447" s="2">
        <v>0.73541666666666672</v>
      </c>
      <c r="F6447">
        <f>YEAR(pedidos[[#This Row],[data_compra]])</f>
        <v>2019</v>
      </c>
      <c r="G6447" t="str">
        <f>_xlfn.XLOOKUP(MONTH(pedidos[[#This Row],[data_compra]]),'De-para'!$A$1:$A$13,'De-para'!$B$1:$B$13)</f>
        <v>abr</v>
      </c>
    </row>
    <row r="6448" spans="1:7" x14ac:dyDescent="0.25">
      <c r="A6448">
        <v>6447</v>
      </c>
      <c r="B6448">
        <v>43</v>
      </c>
      <c r="C6448">
        <v>4</v>
      </c>
      <c r="D6448" s="1">
        <v>43566</v>
      </c>
      <c r="E6448" s="2">
        <v>0.74722222222222223</v>
      </c>
      <c r="F6448">
        <f>YEAR(pedidos[[#This Row],[data_compra]])</f>
        <v>2019</v>
      </c>
      <c r="G6448" t="str">
        <f>_xlfn.XLOOKUP(MONTH(pedidos[[#This Row],[data_compra]]),'De-para'!$A$1:$A$13,'De-para'!$B$1:$B$13)</f>
        <v>abr</v>
      </c>
    </row>
    <row r="6449" spans="1:7" x14ac:dyDescent="0.25">
      <c r="A6449">
        <v>6448</v>
      </c>
      <c r="B6449">
        <v>34</v>
      </c>
      <c r="C6449">
        <v>9</v>
      </c>
      <c r="D6449" s="1">
        <v>43566</v>
      </c>
      <c r="E6449" s="2">
        <v>0.75624999999999998</v>
      </c>
      <c r="F6449">
        <f>YEAR(pedidos[[#This Row],[data_compra]])</f>
        <v>2019</v>
      </c>
      <c r="G6449" t="str">
        <f>_xlfn.XLOOKUP(MONTH(pedidos[[#This Row],[data_compra]]),'De-para'!$A$1:$A$13,'De-para'!$B$1:$B$13)</f>
        <v>abr</v>
      </c>
    </row>
    <row r="6450" spans="1:7" x14ac:dyDescent="0.25">
      <c r="A6450">
        <v>6449</v>
      </c>
      <c r="B6450">
        <v>33</v>
      </c>
      <c r="C6450">
        <v>7</v>
      </c>
      <c r="D6450" s="1">
        <v>43566</v>
      </c>
      <c r="E6450" s="2">
        <v>0.7631944444444444</v>
      </c>
      <c r="F6450">
        <f>YEAR(pedidos[[#This Row],[data_compra]])</f>
        <v>2019</v>
      </c>
      <c r="G6450" t="str">
        <f>_xlfn.XLOOKUP(MONTH(pedidos[[#This Row],[data_compra]]),'De-para'!$A$1:$A$13,'De-para'!$B$1:$B$13)</f>
        <v>abr</v>
      </c>
    </row>
    <row r="6451" spans="1:7" x14ac:dyDescent="0.25">
      <c r="A6451">
        <v>6450</v>
      </c>
      <c r="B6451">
        <v>1</v>
      </c>
      <c r="C6451">
        <v>2</v>
      </c>
      <c r="D6451" s="1">
        <v>43566</v>
      </c>
      <c r="E6451" s="2">
        <v>0.77013888888888893</v>
      </c>
      <c r="F6451">
        <f>YEAR(pedidos[[#This Row],[data_compra]])</f>
        <v>2019</v>
      </c>
      <c r="G6451" t="str">
        <f>_xlfn.XLOOKUP(MONTH(pedidos[[#This Row],[data_compra]]),'De-para'!$A$1:$A$13,'De-para'!$B$1:$B$13)</f>
        <v>abr</v>
      </c>
    </row>
    <row r="6452" spans="1:7" x14ac:dyDescent="0.25">
      <c r="A6452">
        <v>6451</v>
      </c>
      <c r="B6452">
        <v>13</v>
      </c>
      <c r="C6452">
        <v>3</v>
      </c>
      <c r="D6452" s="1">
        <v>43566</v>
      </c>
      <c r="E6452" s="2">
        <v>0.81041666666666667</v>
      </c>
      <c r="F6452">
        <f>YEAR(pedidos[[#This Row],[data_compra]])</f>
        <v>2019</v>
      </c>
      <c r="G6452" t="str">
        <f>_xlfn.XLOOKUP(MONTH(pedidos[[#This Row],[data_compra]]),'De-para'!$A$1:$A$13,'De-para'!$B$1:$B$13)</f>
        <v>abr</v>
      </c>
    </row>
    <row r="6453" spans="1:7" x14ac:dyDescent="0.25">
      <c r="A6453">
        <v>6452</v>
      </c>
      <c r="B6453">
        <v>32</v>
      </c>
      <c r="C6453">
        <v>4</v>
      </c>
      <c r="D6453" s="1">
        <v>43566</v>
      </c>
      <c r="E6453" s="2">
        <v>0.82499999999999996</v>
      </c>
      <c r="F6453">
        <f>YEAR(pedidos[[#This Row],[data_compra]])</f>
        <v>2019</v>
      </c>
      <c r="G6453" t="str">
        <f>_xlfn.XLOOKUP(MONTH(pedidos[[#This Row],[data_compra]]),'De-para'!$A$1:$A$13,'De-para'!$B$1:$B$13)</f>
        <v>abr</v>
      </c>
    </row>
    <row r="6454" spans="1:7" x14ac:dyDescent="0.25">
      <c r="A6454">
        <v>6453</v>
      </c>
      <c r="B6454">
        <v>19</v>
      </c>
      <c r="C6454">
        <v>7</v>
      </c>
      <c r="D6454" s="1">
        <v>43566</v>
      </c>
      <c r="E6454" s="2">
        <v>0.8256944444444444</v>
      </c>
      <c r="F6454">
        <f>YEAR(pedidos[[#This Row],[data_compra]])</f>
        <v>2019</v>
      </c>
      <c r="G6454" t="str">
        <f>_xlfn.XLOOKUP(MONTH(pedidos[[#This Row],[data_compra]]),'De-para'!$A$1:$A$13,'De-para'!$B$1:$B$13)</f>
        <v>abr</v>
      </c>
    </row>
    <row r="6455" spans="1:7" x14ac:dyDescent="0.25">
      <c r="A6455">
        <v>6454</v>
      </c>
      <c r="B6455">
        <v>23</v>
      </c>
      <c r="C6455">
        <v>5</v>
      </c>
      <c r="D6455" s="1">
        <v>43566</v>
      </c>
      <c r="E6455" s="2">
        <v>0.82708333333333328</v>
      </c>
      <c r="F6455">
        <f>YEAR(pedidos[[#This Row],[data_compra]])</f>
        <v>2019</v>
      </c>
      <c r="G6455" t="str">
        <f>_xlfn.XLOOKUP(MONTH(pedidos[[#This Row],[data_compra]]),'De-para'!$A$1:$A$13,'De-para'!$B$1:$B$13)</f>
        <v>abr</v>
      </c>
    </row>
    <row r="6456" spans="1:7" x14ac:dyDescent="0.25">
      <c r="A6456">
        <v>6455</v>
      </c>
      <c r="B6456">
        <v>33</v>
      </c>
      <c r="C6456">
        <v>2</v>
      </c>
      <c r="D6456" s="1">
        <v>43566</v>
      </c>
      <c r="E6456" s="2">
        <v>0.83611111111111114</v>
      </c>
      <c r="F6456">
        <f>YEAR(pedidos[[#This Row],[data_compra]])</f>
        <v>2019</v>
      </c>
      <c r="G6456" t="str">
        <f>_xlfn.XLOOKUP(MONTH(pedidos[[#This Row],[data_compra]]),'De-para'!$A$1:$A$13,'De-para'!$B$1:$B$13)</f>
        <v>abr</v>
      </c>
    </row>
    <row r="6457" spans="1:7" x14ac:dyDescent="0.25">
      <c r="A6457">
        <v>6456</v>
      </c>
      <c r="B6457">
        <v>17</v>
      </c>
      <c r="C6457">
        <v>5</v>
      </c>
      <c r="D6457" s="1">
        <v>43566</v>
      </c>
      <c r="E6457" s="2">
        <v>0.83680555555555558</v>
      </c>
      <c r="F6457">
        <f>YEAR(pedidos[[#This Row],[data_compra]])</f>
        <v>2019</v>
      </c>
      <c r="G6457" t="str">
        <f>_xlfn.XLOOKUP(MONTH(pedidos[[#This Row],[data_compra]]),'De-para'!$A$1:$A$13,'De-para'!$B$1:$B$13)</f>
        <v>abr</v>
      </c>
    </row>
    <row r="6458" spans="1:7" x14ac:dyDescent="0.25">
      <c r="A6458">
        <v>6457</v>
      </c>
      <c r="B6458">
        <v>60</v>
      </c>
      <c r="C6458">
        <v>7</v>
      </c>
      <c r="D6458" s="1">
        <v>43566</v>
      </c>
      <c r="E6458" s="2">
        <v>0.84583333333333333</v>
      </c>
      <c r="F6458">
        <f>YEAR(pedidos[[#This Row],[data_compra]])</f>
        <v>2019</v>
      </c>
      <c r="G6458" t="str">
        <f>_xlfn.XLOOKUP(MONTH(pedidos[[#This Row],[data_compra]]),'De-para'!$A$1:$A$13,'De-para'!$B$1:$B$13)</f>
        <v>abr</v>
      </c>
    </row>
    <row r="6459" spans="1:7" x14ac:dyDescent="0.25">
      <c r="A6459">
        <v>6458</v>
      </c>
      <c r="B6459">
        <v>11</v>
      </c>
      <c r="C6459">
        <v>1</v>
      </c>
      <c r="D6459" s="1">
        <v>43566</v>
      </c>
      <c r="E6459" s="2">
        <v>0.84861111111111109</v>
      </c>
      <c r="F6459">
        <f>YEAR(pedidos[[#This Row],[data_compra]])</f>
        <v>2019</v>
      </c>
      <c r="G6459" t="str">
        <f>_xlfn.XLOOKUP(MONTH(pedidos[[#This Row],[data_compra]]),'De-para'!$A$1:$A$13,'De-para'!$B$1:$B$13)</f>
        <v>abr</v>
      </c>
    </row>
    <row r="6460" spans="1:7" x14ac:dyDescent="0.25">
      <c r="A6460">
        <v>6459</v>
      </c>
      <c r="B6460">
        <v>34</v>
      </c>
      <c r="C6460">
        <v>6</v>
      </c>
      <c r="D6460" s="1">
        <v>43566</v>
      </c>
      <c r="E6460" s="2">
        <v>0.8520833333333333</v>
      </c>
      <c r="F6460">
        <f>YEAR(pedidos[[#This Row],[data_compra]])</f>
        <v>2019</v>
      </c>
      <c r="G6460" t="str">
        <f>_xlfn.XLOOKUP(MONTH(pedidos[[#This Row],[data_compra]]),'De-para'!$A$1:$A$13,'De-para'!$B$1:$B$13)</f>
        <v>abr</v>
      </c>
    </row>
    <row r="6461" spans="1:7" x14ac:dyDescent="0.25">
      <c r="A6461">
        <v>6460</v>
      </c>
      <c r="B6461">
        <v>9</v>
      </c>
      <c r="C6461">
        <v>4</v>
      </c>
      <c r="D6461" s="1">
        <v>43566</v>
      </c>
      <c r="E6461" s="2">
        <v>0.86458333333333337</v>
      </c>
      <c r="F6461">
        <f>YEAR(pedidos[[#This Row],[data_compra]])</f>
        <v>2019</v>
      </c>
      <c r="G6461" t="str">
        <f>_xlfn.XLOOKUP(MONTH(pedidos[[#This Row],[data_compra]]),'De-para'!$A$1:$A$13,'De-para'!$B$1:$B$13)</f>
        <v>abr</v>
      </c>
    </row>
    <row r="6462" spans="1:7" x14ac:dyDescent="0.25">
      <c r="A6462">
        <v>6461</v>
      </c>
      <c r="B6462">
        <v>63</v>
      </c>
      <c r="C6462">
        <v>9</v>
      </c>
      <c r="D6462" s="1">
        <v>43566</v>
      </c>
      <c r="E6462" s="2">
        <v>0.87986111111111109</v>
      </c>
      <c r="F6462">
        <f>YEAR(pedidos[[#This Row],[data_compra]])</f>
        <v>2019</v>
      </c>
      <c r="G6462" t="str">
        <f>_xlfn.XLOOKUP(MONTH(pedidos[[#This Row],[data_compra]]),'De-para'!$A$1:$A$13,'De-para'!$B$1:$B$13)</f>
        <v>abr</v>
      </c>
    </row>
    <row r="6463" spans="1:7" x14ac:dyDescent="0.25">
      <c r="A6463">
        <v>6462</v>
      </c>
      <c r="B6463">
        <v>23</v>
      </c>
      <c r="C6463">
        <v>7</v>
      </c>
      <c r="D6463" s="1">
        <v>43566</v>
      </c>
      <c r="E6463" s="2">
        <v>0.87986111111111109</v>
      </c>
      <c r="F6463">
        <f>YEAR(pedidos[[#This Row],[data_compra]])</f>
        <v>2019</v>
      </c>
      <c r="G6463" t="str">
        <f>_xlfn.XLOOKUP(MONTH(pedidos[[#This Row],[data_compra]]),'De-para'!$A$1:$A$13,'De-para'!$B$1:$B$13)</f>
        <v>abr</v>
      </c>
    </row>
    <row r="6464" spans="1:7" x14ac:dyDescent="0.25">
      <c r="A6464">
        <v>6463</v>
      </c>
      <c r="B6464">
        <v>48</v>
      </c>
      <c r="C6464">
        <v>8</v>
      </c>
      <c r="D6464" s="1">
        <v>43566</v>
      </c>
      <c r="E6464" s="2">
        <v>0.8881944444444444</v>
      </c>
      <c r="F6464">
        <f>YEAR(pedidos[[#This Row],[data_compra]])</f>
        <v>2019</v>
      </c>
      <c r="G6464" t="str">
        <f>_xlfn.XLOOKUP(MONTH(pedidos[[#This Row],[data_compra]]),'De-para'!$A$1:$A$13,'De-para'!$B$1:$B$13)</f>
        <v>abr</v>
      </c>
    </row>
    <row r="6465" spans="1:7" x14ac:dyDescent="0.25">
      <c r="A6465">
        <v>6464</v>
      </c>
      <c r="B6465">
        <v>28</v>
      </c>
      <c r="C6465">
        <v>3</v>
      </c>
      <c r="D6465" s="1">
        <v>43566</v>
      </c>
      <c r="E6465" s="2">
        <v>0.89027777777777772</v>
      </c>
      <c r="F6465">
        <f>YEAR(pedidos[[#This Row],[data_compra]])</f>
        <v>2019</v>
      </c>
      <c r="G6465" t="str">
        <f>_xlfn.XLOOKUP(MONTH(pedidos[[#This Row],[data_compra]]),'De-para'!$A$1:$A$13,'De-para'!$B$1:$B$13)</f>
        <v>abr</v>
      </c>
    </row>
    <row r="6466" spans="1:7" x14ac:dyDescent="0.25">
      <c r="A6466">
        <v>6465</v>
      </c>
      <c r="B6466">
        <v>18</v>
      </c>
      <c r="C6466">
        <v>4</v>
      </c>
      <c r="D6466" s="1">
        <v>43566</v>
      </c>
      <c r="E6466" s="2">
        <v>0.89583333333333337</v>
      </c>
      <c r="F6466">
        <f>YEAR(pedidos[[#This Row],[data_compra]])</f>
        <v>2019</v>
      </c>
      <c r="G6466" t="str">
        <f>_xlfn.XLOOKUP(MONTH(pedidos[[#This Row],[data_compra]]),'De-para'!$A$1:$A$13,'De-para'!$B$1:$B$13)</f>
        <v>abr</v>
      </c>
    </row>
    <row r="6467" spans="1:7" x14ac:dyDescent="0.25">
      <c r="A6467">
        <v>6466</v>
      </c>
      <c r="B6467">
        <v>18</v>
      </c>
      <c r="C6467">
        <v>10</v>
      </c>
      <c r="D6467" s="1">
        <v>43566</v>
      </c>
      <c r="E6467" s="2">
        <v>0.90138888888888891</v>
      </c>
      <c r="F6467">
        <f>YEAR(pedidos[[#This Row],[data_compra]])</f>
        <v>2019</v>
      </c>
      <c r="G6467" t="str">
        <f>_xlfn.XLOOKUP(MONTH(pedidos[[#This Row],[data_compra]]),'De-para'!$A$1:$A$13,'De-para'!$B$1:$B$13)</f>
        <v>abr</v>
      </c>
    </row>
    <row r="6468" spans="1:7" x14ac:dyDescent="0.25">
      <c r="A6468">
        <v>6467</v>
      </c>
      <c r="B6468">
        <v>28</v>
      </c>
      <c r="C6468">
        <v>8</v>
      </c>
      <c r="D6468" s="1">
        <v>43566</v>
      </c>
      <c r="E6468" s="2">
        <v>0.91527777777777775</v>
      </c>
      <c r="F6468">
        <f>YEAR(pedidos[[#This Row],[data_compra]])</f>
        <v>2019</v>
      </c>
      <c r="G6468" t="str">
        <f>_xlfn.XLOOKUP(MONTH(pedidos[[#This Row],[data_compra]]),'De-para'!$A$1:$A$13,'De-para'!$B$1:$B$13)</f>
        <v>abr</v>
      </c>
    </row>
    <row r="6469" spans="1:7" x14ac:dyDescent="0.25">
      <c r="A6469">
        <v>6468</v>
      </c>
      <c r="B6469">
        <v>42</v>
      </c>
      <c r="C6469">
        <v>7</v>
      </c>
      <c r="D6469" s="1">
        <v>43566</v>
      </c>
      <c r="E6469" s="2">
        <v>0.91736111111111107</v>
      </c>
      <c r="F6469">
        <f>YEAR(pedidos[[#This Row],[data_compra]])</f>
        <v>2019</v>
      </c>
      <c r="G6469" t="str">
        <f>_xlfn.XLOOKUP(MONTH(pedidos[[#This Row],[data_compra]]),'De-para'!$A$1:$A$13,'De-para'!$B$1:$B$13)</f>
        <v>abr</v>
      </c>
    </row>
    <row r="6470" spans="1:7" x14ac:dyDescent="0.25">
      <c r="A6470">
        <v>6469</v>
      </c>
      <c r="B6470">
        <v>33</v>
      </c>
      <c r="C6470">
        <v>3</v>
      </c>
      <c r="D6470" s="1">
        <v>43566</v>
      </c>
      <c r="E6470" s="2">
        <v>0.91736111111111107</v>
      </c>
      <c r="F6470">
        <f>YEAR(pedidos[[#This Row],[data_compra]])</f>
        <v>2019</v>
      </c>
      <c r="G6470" t="str">
        <f>_xlfn.XLOOKUP(MONTH(pedidos[[#This Row],[data_compra]]),'De-para'!$A$1:$A$13,'De-para'!$B$1:$B$13)</f>
        <v>abr</v>
      </c>
    </row>
    <row r="6471" spans="1:7" x14ac:dyDescent="0.25">
      <c r="A6471">
        <v>6470</v>
      </c>
      <c r="B6471">
        <v>35</v>
      </c>
      <c r="C6471">
        <v>6</v>
      </c>
      <c r="D6471" s="1">
        <v>43566</v>
      </c>
      <c r="E6471" s="2">
        <v>0.9194444444444444</v>
      </c>
      <c r="F6471">
        <f>YEAR(pedidos[[#This Row],[data_compra]])</f>
        <v>2019</v>
      </c>
      <c r="G6471" t="str">
        <f>_xlfn.XLOOKUP(MONTH(pedidos[[#This Row],[data_compra]]),'De-para'!$A$1:$A$13,'De-para'!$B$1:$B$13)</f>
        <v>abr</v>
      </c>
    </row>
    <row r="6472" spans="1:7" x14ac:dyDescent="0.25">
      <c r="A6472">
        <v>6471</v>
      </c>
      <c r="B6472">
        <v>22</v>
      </c>
      <c r="C6472">
        <v>3</v>
      </c>
      <c r="D6472" s="1">
        <v>43566</v>
      </c>
      <c r="E6472" s="2">
        <v>0.9194444444444444</v>
      </c>
      <c r="F6472">
        <f>YEAR(pedidos[[#This Row],[data_compra]])</f>
        <v>2019</v>
      </c>
      <c r="G6472" t="str">
        <f>_xlfn.XLOOKUP(MONTH(pedidos[[#This Row],[data_compra]]),'De-para'!$A$1:$A$13,'De-para'!$B$1:$B$13)</f>
        <v>abr</v>
      </c>
    </row>
    <row r="6473" spans="1:7" x14ac:dyDescent="0.25">
      <c r="A6473">
        <v>6472</v>
      </c>
      <c r="B6473">
        <v>60</v>
      </c>
      <c r="C6473">
        <v>5</v>
      </c>
      <c r="D6473" s="1">
        <v>43566</v>
      </c>
      <c r="E6473" s="2">
        <v>0.92291666666666672</v>
      </c>
      <c r="F6473">
        <f>YEAR(pedidos[[#This Row],[data_compra]])</f>
        <v>2019</v>
      </c>
      <c r="G6473" t="str">
        <f>_xlfn.XLOOKUP(MONTH(pedidos[[#This Row],[data_compra]]),'De-para'!$A$1:$A$13,'De-para'!$B$1:$B$13)</f>
        <v>abr</v>
      </c>
    </row>
    <row r="6474" spans="1:7" x14ac:dyDescent="0.25">
      <c r="A6474">
        <v>6473</v>
      </c>
      <c r="B6474">
        <v>39</v>
      </c>
      <c r="C6474">
        <v>6</v>
      </c>
      <c r="D6474" s="1">
        <v>43566</v>
      </c>
      <c r="E6474" s="2">
        <v>0.94305555555555554</v>
      </c>
      <c r="F6474">
        <f>YEAR(pedidos[[#This Row],[data_compra]])</f>
        <v>2019</v>
      </c>
      <c r="G6474" t="str">
        <f>_xlfn.XLOOKUP(MONTH(pedidos[[#This Row],[data_compra]]),'De-para'!$A$1:$A$13,'De-para'!$B$1:$B$13)</f>
        <v>abr</v>
      </c>
    </row>
    <row r="6475" spans="1:7" x14ac:dyDescent="0.25">
      <c r="A6475">
        <v>6474</v>
      </c>
      <c r="B6475">
        <v>45</v>
      </c>
      <c r="C6475">
        <v>8</v>
      </c>
      <c r="D6475" s="1">
        <v>43566</v>
      </c>
      <c r="E6475" s="2">
        <v>0.98888888888888893</v>
      </c>
      <c r="F6475">
        <f>YEAR(pedidos[[#This Row],[data_compra]])</f>
        <v>2019</v>
      </c>
      <c r="G6475" t="str">
        <f>_xlfn.XLOOKUP(MONTH(pedidos[[#This Row],[data_compra]]),'De-para'!$A$1:$A$13,'De-para'!$B$1:$B$13)</f>
        <v>abr</v>
      </c>
    </row>
    <row r="6476" spans="1:7" x14ac:dyDescent="0.25">
      <c r="A6476">
        <v>6475</v>
      </c>
      <c r="B6476">
        <v>20</v>
      </c>
      <c r="C6476">
        <v>7</v>
      </c>
      <c r="D6476" s="1">
        <v>43566</v>
      </c>
      <c r="E6476" s="2">
        <v>0.99513888888888891</v>
      </c>
      <c r="F6476">
        <f>YEAR(pedidos[[#This Row],[data_compra]])</f>
        <v>2019</v>
      </c>
      <c r="G6476" t="str">
        <f>_xlfn.XLOOKUP(MONTH(pedidos[[#This Row],[data_compra]]),'De-para'!$A$1:$A$13,'De-para'!$B$1:$B$13)</f>
        <v>abr</v>
      </c>
    </row>
    <row r="6477" spans="1:7" x14ac:dyDescent="0.25">
      <c r="A6477">
        <v>6476</v>
      </c>
      <c r="B6477">
        <v>30</v>
      </c>
      <c r="C6477">
        <v>8</v>
      </c>
      <c r="D6477" s="1">
        <v>43567</v>
      </c>
      <c r="E6477" s="2">
        <v>2.4305555555555556E-2</v>
      </c>
      <c r="F6477">
        <f>YEAR(pedidos[[#This Row],[data_compra]])</f>
        <v>2019</v>
      </c>
      <c r="G6477" t="str">
        <f>_xlfn.XLOOKUP(MONTH(pedidos[[#This Row],[data_compra]]),'De-para'!$A$1:$A$13,'De-para'!$B$1:$B$13)</f>
        <v>abr</v>
      </c>
    </row>
    <row r="6478" spans="1:7" x14ac:dyDescent="0.25">
      <c r="A6478">
        <v>6477</v>
      </c>
      <c r="B6478">
        <v>12</v>
      </c>
      <c r="C6478">
        <v>1</v>
      </c>
      <c r="D6478" s="1">
        <v>43567</v>
      </c>
      <c r="E6478" s="2">
        <v>9.4444444444444442E-2</v>
      </c>
      <c r="F6478">
        <f>YEAR(pedidos[[#This Row],[data_compra]])</f>
        <v>2019</v>
      </c>
      <c r="G6478" t="str">
        <f>_xlfn.XLOOKUP(MONTH(pedidos[[#This Row],[data_compra]]),'De-para'!$A$1:$A$13,'De-para'!$B$1:$B$13)</f>
        <v>abr</v>
      </c>
    </row>
    <row r="6479" spans="1:7" x14ac:dyDescent="0.25">
      <c r="A6479">
        <v>6478</v>
      </c>
      <c r="B6479">
        <v>3</v>
      </c>
      <c r="C6479">
        <v>1</v>
      </c>
      <c r="D6479" s="1">
        <v>43567</v>
      </c>
      <c r="E6479" s="2">
        <v>0.10138888888888889</v>
      </c>
      <c r="F6479">
        <f>YEAR(pedidos[[#This Row],[data_compra]])</f>
        <v>2019</v>
      </c>
      <c r="G6479" t="str">
        <f>_xlfn.XLOOKUP(MONTH(pedidos[[#This Row],[data_compra]]),'De-para'!$A$1:$A$13,'De-para'!$B$1:$B$13)</f>
        <v>abr</v>
      </c>
    </row>
    <row r="6480" spans="1:7" x14ac:dyDescent="0.25">
      <c r="A6480">
        <v>6479</v>
      </c>
      <c r="B6480">
        <v>41</v>
      </c>
      <c r="C6480">
        <v>10</v>
      </c>
      <c r="D6480" s="1">
        <v>43567</v>
      </c>
      <c r="E6480" s="2">
        <v>0.1076388888888889</v>
      </c>
      <c r="F6480">
        <f>YEAR(pedidos[[#This Row],[data_compra]])</f>
        <v>2019</v>
      </c>
      <c r="G6480" t="str">
        <f>_xlfn.XLOOKUP(MONTH(pedidos[[#This Row],[data_compra]]),'De-para'!$A$1:$A$13,'De-para'!$B$1:$B$13)</f>
        <v>abr</v>
      </c>
    </row>
    <row r="6481" spans="1:7" x14ac:dyDescent="0.25">
      <c r="A6481">
        <v>6480</v>
      </c>
      <c r="B6481">
        <v>29</v>
      </c>
      <c r="C6481">
        <v>9</v>
      </c>
      <c r="D6481" s="1">
        <v>43567</v>
      </c>
      <c r="E6481" s="2">
        <v>0.30694444444444446</v>
      </c>
      <c r="F6481">
        <f>YEAR(pedidos[[#This Row],[data_compra]])</f>
        <v>2019</v>
      </c>
      <c r="G6481" t="str">
        <f>_xlfn.XLOOKUP(MONTH(pedidos[[#This Row],[data_compra]]),'De-para'!$A$1:$A$13,'De-para'!$B$1:$B$13)</f>
        <v>abr</v>
      </c>
    </row>
    <row r="6482" spans="1:7" x14ac:dyDescent="0.25">
      <c r="A6482">
        <v>6481</v>
      </c>
      <c r="B6482">
        <v>43</v>
      </c>
      <c r="C6482">
        <v>7</v>
      </c>
      <c r="D6482" s="1">
        <v>43567</v>
      </c>
      <c r="E6482" s="2">
        <v>0.35486111111111113</v>
      </c>
      <c r="F6482">
        <f>YEAR(pedidos[[#This Row],[data_compra]])</f>
        <v>2019</v>
      </c>
      <c r="G6482" t="str">
        <f>_xlfn.XLOOKUP(MONTH(pedidos[[#This Row],[data_compra]]),'De-para'!$A$1:$A$13,'De-para'!$B$1:$B$13)</f>
        <v>abr</v>
      </c>
    </row>
    <row r="6483" spans="1:7" x14ac:dyDescent="0.25">
      <c r="A6483">
        <v>6482</v>
      </c>
      <c r="B6483">
        <v>39</v>
      </c>
      <c r="C6483">
        <v>9</v>
      </c>
      <c r="D6483" s="1">
        <v>43567</v>
      </c>
      <c r="E6483" s="2">
        <v>0.35555555555555557</v>
      </c>
      <c r="F6483">
        <f>YEAR(pedidos[[#This Row],[data_compra]])</f>
        <v>2019</v>
      </c>
      <c r="G6483" t="str">
        <f>_xlfn.XLOOKUP(MONTH(pedidos[[#This Row],[data_compra]]),'De-para'!$A$1:$A$13,'De-para'!$B$1:$B$13)</f>
        <v>abr</v>
      </c>
    </row>
    <row r="6484" spans="1:7" x14ac:dyDescent="0.25">
      <c r="A6484">
        <v>6483</v>
      </c>
      <c r="B6484">
        <v>30</v>
      </c>
      <c r="C6484">
        <v>10</v>
      </c>
      <c r="D6484" s="1">
        <v>43567</v>
      </c>
      <c r="E6484" s="2">
        <v>0.3576388888888889</v>
      </c>
      <c r="F6484">
        <f>YEAR(pedidos[[#This Row],[data_compra]])</f>
        <v>2019</v>
      </c>
      <c r="G6484" t="str">
        <f>_xlfn.XLOOKUP(MONTH(pedidos[[#This Row],[data_compra]]),'De-para'!$A$1:$A$13,'De-para'!$B$1:$B$13)</f>
        <v>abr</v>
      </c>
    </row>
    <row r="6485" spans="1:7" x14ac:dyDescent="0.25">
      <c r="A6485">
        <v>6484</v>
      </c>
      <c r="B6485">
        <v>1</v>
      </c>
      <c r="C6485">
        <v>3</v>
      </c>
      <c r="D6485" s="1">
        <v>43567</v>
      </c>
      <c r="E6485" s="2">
        <v>0.42152777777777778</v>
      </c>
      <c r="F6485">
        <f>YEAR(pedidos[[#This Row],[data_compra]])</f>
        <v>2019</v>
      </c>
      <c r="G6485" t="str">
        <f>_xlfn.XLOOKUP(MONTH(pedidos[[#This Row],[data_compra]]),'De-para'!$A$1:$A$13,'De-para'!$B$1:$B$13)</f>
        <v>abr</v>
      </c>
    </row>
    <row r="6486" spans="1:7" x14ac:dyDescent="0.25">
      <c r="A6486">
        <v>6485</v>
      </c>
      <c r="B6486">
        <v>59</v>
      </c>
      <c r="C6486">
        <v>5</v>
      </c>
      <c r="D6486" s="1">
        <v>43567</v>
      </c>
      <c r="E6486" s="2">
        <v>0.42916666666666664</v>
      </c>
      <c r="F6486">
        <f>YEAR(pedidos[[#This Row],[data_compra]])</f>
        <v>2019</v>
      </c>
      <c r="G6486" t="str">
        <f>_xlfn.XLOOKUP(MONTH(pedidos[[#This Row],[data_compra]]),'De-para'!$A$1:$A$13,'De-para'!$B$1:$B$13)</f>
        <v>abr</v>
      </c>
    </row>
    <row r="6487" spans="1:7" x14ac:dyDescent="0.25">
      <c r="A6487">
        <v>6486</v>
      </c>
      <c r="B6487">
        <v>67</v>
      </c>
      <c r="C6487">
        <v>5</v>
      </c>
      <c r="D6487" s="1">
        <v>43567</v>
      </c>
      <c r="E6487" s="2">
        <v>0.44374999999999998</v>
      </c>
      <c r="F6487">
        <f>YEAR(pedidos[[#This Row],[data_compra]])</f>
        <v>2019</v>
      </c>
      <c r="G6487" t="str">
        <f>_xlfn.XLOOKUP(MONTH(pedidos[[#This Row],[data_compra]]),'De-para'!$A$1:$A$13,'De-para'!$B$1:$B$13)</f>
        <v>abr</v>
      </c>
    </row>
    <row r="6488" spans="1:7" x14ac:dyDescent="0.25">
      <c r="A6488">
        <v>6487</v>
      </c>
      <c r="B6488">
        <v>6</v>
      </c>
      <c r="C6488">
        <v>7</v>
      </c>
      <c r="D6488" s="1">
        <v>43567</v>
      </c>
      <c r="E6488" s="2">
        <v>0.45347222222222222</v>
      </c>
      <c r="F6488">
        <f>YEAR(pedidos[[#This Row],[data_compra]])</f>
        <v>2019</v>
      </c>
      <c r="G6488" t="str">
        <f>_xlfn.XLOOKUP(MONTH(pedidos[[#This Row],[data_compra]]),'De-para'!$A$1:$A$13,'De-para'!$B$1:$B$13)</f>
        <v>abr</v>
      </c>
    </row>
    <row r="6489" spans="1:7" x14ac:dyDescent="0.25">
      <c r="A6489">
        <v>6488</v>
      </c>
      <c r="B6489">
        <v>12</v>
      </c>
      <c r="C6489">
        <v>2</v>
      </c>
      <c r="D6489" s="1">
        <v>43567</v>
      </c>
      <c r="E6489" s="2">
        <v>0.45763888888888887</v>
      </c>
      <c r="F6489">
        <f>YEAR(pedidos[[#This Row],[data_compra]])</f>
        <v>2019</v>
      </c>
      <c r="G6489" t="str">
        <f>_xlfn.XLOOKUP(MONTH(pedidos[[#This Row],[data_compra]]),'De-para'!$A$1:$A$13,'De-para'!$B$1:$B$13)</f>
        <v>abr</v>
      </c>
    </row>
    <row r="6490" spans="1:7" x14ac:dyDescent="0.25">
      <c r="A6490">
        <v>6489</v>
      </c>
      <c r="B6490">
        <v>27</v>
      </c>
      <c r="C6490">
        <v>5</v>
      </c>
      <c r="D6490" s="1">
        <v>43567</v>
      </c>
      <c r="E6490" s="2">
        <v>0.4597222222222222</v>
      </c>
      <c r="F6490">
        <f>YEAR(pedidos[[#This Row],[data_compra]])</f>
        <v>2019</v>
      </c>
      <c r="G6490" t="str">
        <f>_xlfn.XLOOKUP(MONTH(pedidos[[#This Row],[data_compra]]),'De-para'!$A$1:$A$13,'De-para'!$B$1:$B$13)</f>
        <v>abr</v>
      </c>
    </row>
    <row r="6491" spans="1:7" x14ac:dyDescent="0.25">
      <c r="A6491">
        <v>6490</v>
      </c>
      <c r="B6491">
        <v>30</v>
      </c>
      <c r="C6491">
        <v>4</v>
      </c>
      <c r="D6491" s="1">
        <v>43567</v>
      </c>
      <c r="E6491" s="2">
        <v>0.47430555555555554</v>
      </c>
      <c r="F6491">
        <f>YEAR(pedidos[[#This Row],[data_compra]])</f>
        <v>2019</v>
      </c>
      <c r="G6491" t="str">
        <f>_xlfn.XLOOKUP(MONTH(pedidos[[#This Row],[data_compra]]),'De-para'!$A$1:$A$13,'De-para'!$B$1:$B$13)</f>
        <v>abr</v>
      </c>
    </row>
    <row r="6492" spans="1:7" x14ac:dyDescent="0.25">
      <c r="A6492">
        <v>6491</v>
      </c>
      <c r="B6492">
        <v>61</v>
      </c>
      <c r="C6492">
        <v>3</v>
      </c>
      <c r="D6492" s="1">
        <v>43567</v>
      </c>
      <c r="E6492" s="2">
        <v>0.4826388888888889</v>
      </c>
      <c r="F6492">
        <f>YEAR(pedidos[[#This Row],[data_compra]])</f>
        <v>2019</v>
      </c>
      <c r="G6492" t="str">
        <f>_xlfn.XLOOKUP(MONTH(pedidos[[#This Row],[data_compra]]),'De-para'!$A$1:$A$13,'De-para'!$B$1:$B$13)</f>
        <v>abr</v>
      </c>
    </row>
    <row r="6493" spans="1:7" x14ac:dyDescent="0.25">
      <c r="A6493">
        <v>6492</v>
      </c>
      <c r="B6493">
        <v>18</v>
      </c>
      <c r="C6493">
        <v>6</v>
      </c>
      <c r="D6493" s="1">
        <v>43567</v>
      </c>
      <c r="E6493" s="2">
        <v>0.50902777777777775</v>
      </c>
      <c r="F6493">
        <f>YEAR(pedidos[[#This Row],[data_compra]])</f>
        <v>2019</v>
      </c>
      <c r="G6493" t="str">
        <f>_xlfn.XLOOKUP(MONTH(pedidos[[#This Row],[data_compra]]),'De-para'!$A$1:$A$13,'De-para'!$B$1:$B$13)</f>
        <v>abr</v>
      </c>
    </row>
    <row r="6494" spans="1:7" x14ac:dyDescent="0.25">
      <c r="A6494">
        <v>6493</v>
      </c>
      <c r="B6494">
        <v>49</v>
      </c>
      <c r="C6494">
        <v>5</v>
      </c>
      <c r="D6494" s="1">
        <v>43567</v>
      </c>
      <c r="E6494" s="2">
        <v>0.51180555555555551</v>
      </c>
      <c r="F6494">
        <f>YEAR(pedidos[[#This Row],[data_compra]])</f>
        <v>2019</v>
      </c>
      <c r="G6494" t="str">
        <f>_xlfn.XLOOKUP(MONTH(pedidos[[#This Row],[data_compra]]),'De-para'!$A$1:$A$13,'De-para'!$B$1:$B$13)</f>
        <v>abr</v>
      </c>
    </row>
    <row r="6495" spans="1:7" x14ac:dyDescent="0.25">
      <c r="A6495">
        <v>6494</v>
      </c>
      <c r="B6495">
        <v>40</v>
      </c>
      <c r="C6495">
        <v>10</v>
      </c>
      <c r="D6495" s="1">
        <v>43567</v>
      </c>
      <c r="E6495" s="2">
        <v>0.51666666666666672</v>
      </c>
      <c r="F6495">
        <f>YEAR(pedidos[[#This Row],[data_compra]])</f>
        <v>2019</v>
      </c>
      <c r="G6495" t="str">
        <f>_xlfn.XLOOKUP(MONTH(pedidos[[#This Row],[data_compra]]),'De-para'!$A$1:$A$13,'De-para'!$B$1:$B$13)</f>
        <v>abr</v>
      </c>
    </row>
    <row r="6496" spans="1:7" x14ac:dyDescent="0.25">
      <c r="A6496">
        <v>6495</v>
      </c>
      <c r="B6496">
        <v>31</v>
      </c>
      <c r="C6496">
        <v>9</v>
      </c>
      <c r="D6496" s="1">
        <v>43567</v>
      </c>
      <c r="E6496" s="2">
        <v>0.52361111111111114</v>
      </c>
      <c r="F6496">
        <f>YEAR(pedidos[[#This Row],[data_compra]])</f>
        <v>2019</v>
      </c>
      <c r="G6496" t="str">
        <f>_xlfn.XLOOKUP(MONTH(pedidos[[#This Row],[data_compra]]),'De-para'!$A$1:$A$13,'De-para'!$B$1:$B$13)</f>
        <v>abr</v>
      </c>
    </row>
    <row r="6497" spans="1:7" x14ac:dyDescent="0.25">
      <c r="A6497">
        <v>6496</v>
      </c>
      <c r="B6497">
        <v>46</v>
      </c>
      <c r="C6497">
        <v>6</v>
      </c>
      <c r="D6497" s="1">
        <v>43567</v>
      </c>
      <c r="E6497" s="2">
        <v>0.52569444444444446</v>
      </c>
      <c r="F6497">
        <f>YEAR(pedidos[[#This Row],[data_compra]])</f>
        <v>2019</v>
      </c>
      <c r="G6497" t="str">
        <f>_xlfn.XLOOKUP(MONTH(pedidos[[#This Row],[data_compra]]),'De-para'!$A$1:$A$13,'De-para'!$B$1:$B$13)</f>
        <v>abr</v>
      </c>
    </row>
    <row r="6498" spans="1:7" x14ac:dyDescent="0.25">
      <c r="A6498">
        <v>6497</v>
      </c>
      <c r="B6498">
        <v>23</v>
      </c>
      <c r="C6498">
        <v>7</v>
      </c>
      <c r="D6498" s="1">
        <v>43567</v>
      </c>
      <c r="E6498" s="2">
        <v>0.53680555555555554</v>
      </c>
      <c r="F6498">
        <f>YEAR(pedidos[[#This Row],[data_compra]])</f>
        <v>2019</v>
      </c>
      <c r="G6498" t="str">
        <f>_xlfn.XLOOKUP(MONTH(pedidos[[#This Row],[data_compra]]),'De-para'!$A$1:$A$13,'De-para'!$B$1:$B$13)</f>
        <v>abr</v>
      </c>
    </row>
    <row r="6499" spans="1:7" x14ac:dyDescent="0.25">
      <c r="A6499">
        <v>6498</v>
      </c>
      <c r="B6499">
        <v>12</v>
      </c>
      <c r="C6499">
        <v>2</v>
      </c>
      <c r="D6499" s="1">
        <v>43567</v>
      </c>
      <c r="E6499" s="2">
        <v>0.54236111111111107</v>
      </c>
      <c r="F6499">
        <f>YEAR(pedidos[[#This Row],[data_compra]])</f>
        <v>2019</v>
      </c>
      <c r="G6499" t="str">
        <f>_xlfn.XLOOKUP(MONTH(pedidos[[#This Row],[data_compra]]),'De-para'!$A$1:$A$13,'De-para'!$B$1:$B$13)</f>
        <v>abr</v>
      </c>
    </row>
    <row r="6500" spans="1:7" x14ac:dyDescent="0.25">
      <c r="A6500">
        <v>6499</v>
      </c>
      <c r="B6500">
        <v>22</v>
      </c>
      <c r="C6500">
        <v>4</v>
      </c>
      <c r="D6500" s="1">
        <v>43567</v>
      </c>
      <c r="E6500" s="2">
        <v>0.54652777777777772</v>
      </c>
      <c r="F6500">
        <f>YEAR(pedidos[[#This Row],[data_compra]])</f>
        <v>2019</v>
      </c>
      <c r="G6500" t="str">
        <f>_xlfn.XLOOKUP(MONTH(pedidos[[#This Row],[data_compra]]),'De-para'!$A$1:$A$13,'De-para'!$B$1:$B$13)</f>
        <v>abr</v>
      </c>
    </row>
    <row r="6501" spans="1:7" x14ac:dyDescent="0.25">
      <c r="A6501">
        <v>6500</v>
      </c>
      <c r="B6501">
        <v>23</v>
      </c>
      <c r="C6501">
        <v>10</v>
      </c>
      <c r="D6501" s="1">
        <v>43567</v>
      </c>
      <c r="E6501" s="2">
        <v>0.57291666666666663</v>
      </c>
      <c r="F6501">
        <f>YEAR(pedidos[[#This Row],[data_compra]])</f>
        <v>2019</v>
      </c>
      <c r="G6501" t="str">
        <f>_xlfn.XLOOKUP(MONTH(pedidos[[#This Row],[data_compra]]),'De-para'!$A$1:$A$13,'De-para'!$B$1:$B$13)</f>
        <v>abr</v>
      </c>
    </row>
    <row r="6502" spans="1:7" x14ac:dyDescent="0.25">
      <c r="A6502">
        <v>6501</v>
      </c>
      <c r="B6502">
        <v>66</v>
      </c>
      <c r="C6502">
        <v>10</v>
      </c>
      <c r="D6502" s="1">
        <v>43567</v>
      </c>
      <c r="E6502" s="2">
        <v>0.61597222222222225</v>
      </c>
      <c r="F6502">
        <f>YEAR(pedidos[[#This Row],[data_compra]])</f>
        <v>2019</v>
      </c>
      <c r="G6502" t="str">
        <f>_xlfn.XLOOKUP(MONTH(pedidos[[#This Row],[data_compra]]),'De-para'!$A$1:$A$13,'De-para'!$B$1:$B$13)</f>
        <v>abr</v>
      </c>
    </row>
    <row r="6503" spans="1:7" x14ac:dyDescent="0.25">
      <c r="A6503">
        <v>6502</v>
      </c>
      <c r="B6503">
        <v>5</v>
      </c>
      <c r="C6503">
        <v>4</v>
      </c>
      <c r="D6503" s="1">
        <v>43567</v>
      </c>
      <c r="E6503" s="2">
        <v>0.62430555555555556</v>
      </c>
      <c r="F6503">
        <f>YEAR(pedidos[[#This Row],[data_compra]])</f>
        <v>2019</v>
      </c>
      <c r="G6503" t="str">
        <f>_xlfn.XLOOKUP(MONTH(pedidos[[#This Row],[data_compra]]),'De-para'!$A$1:$A$13,'De-para'!$B$1:$B$13)</f>
        <v>abr</v>
      </c>
    </row>
    <row r="6504" spans="1:7" x14ac:dyDescent="0.25">
      <c r="A6504">
        <v>6503</v>
      </c>
      <c r="B6504">
        <v>16</v>
      </c>
      <c r="C6504">
        <v>3</v>
      </c>
      <c r="D6504" s="1">
        <v>43567</v>
      </c>
      <c r="E6504" s="2">
        <v>0.63055555555555554</v>
      </c>
      <c r="F6504">
        <f>YEAR(pedidos[[#This Row],[data_compra]])</f>
        <v>2019</v>
      </c>
      <c r="G6504" t="str">
        <f>_xlfn.XLOOKUP(MONTH(pedidos[[#This Row],[data_compra]]),'De-para'!$A$1:$A$13,'De-para'!$B$1:$B$13)</f>
        <v>abr</v>
      </c>
    </row>
    <row r="6505" spans="1:7" x14ac:dyDescent="0.25">
      <c r="A6505">
        <v>6504</v>
      </c>
      <c r="B6505">
        <v>1</v>
      </c>
      <c r="C6505">
        <v>3</v>
      </c>
      <c r="D6505" s="1">
        <v>43567</v>
      </c>
      <c r="E6505" s="2">
        <v>0.65</v>
      </c>
      <c r="F6505">
        <f>YEAR(pedidos[[#This Row],[data_compra]])</f>
        <v>2019</v>
      </c>
      <c r="G6505" t="str">
        <f>_xlfn.XLOOKUP(MONTH(pedidos[[#This Row],[data_compra]]),'De-para'!$A$1:$A$13,'De-para'!$B$1:$B$13)</f>
        <v>abr</v>
      </c>
    </row>
    <row r="6506" spans="1:7" x14ac:dyDescent="0.25">
      <c r="A6506">
        <v>6505</v>
      </c>
      <c r="B6506">
        <v>8</v>
      </c>
      <c r="C6506">
        <v>9</v>
      </c>
      <c r="D6506" s="1">
        <v>43567</v>
      </c>
      <c r="E6506" s="2">
        <v>0.66597222222222219</v>
      </c>
      <c r="F6506">
        <f>YEAR(pedidos[[#This Row],[data_compra]])</f>
        <v>2019</v>
      </c>
      <c r="G6506" t="str">
        <f>_xlfn.XLOOKUP(MONTH(pedidos[[#This Row],[data_compra]]),'De-para'!$A$1:$A$13,'De-para'!$B$1:$B$13)</f>
        <v>abr</v>
      </c>
    </row>
    <row r="6507" spans="1:7" x14ac:dyDescent="0.25">
      <c r="A6507">
        <v>6506</v>
      </c>
      <c r="B6507">
        <v>46</v>
      </c>
      <c r="C6507">
        <v>8</v>
      </c>
      <c r="D6507" s="1">
        <v>43567</v>
      </c>
      <c r="E6507" s="2">
        <v>0.67708333333333337</v>
      </c>
      <c r="F6507">
        <f>YEAR(pedidos[[#This Row],[data_compra]])</f>
        <v>2019</v>
      </c>
      <c r="G6507" t="str">
        <f>_xlfn.XLOOKUP(MONTH(pedidos[[#This Row],[data_compra]]),'De-para'!$A$1:$A$13,'De-para'!$B$1:$B$13)</f>
        <v>abr</v>
      </c>
    </row>
    <row r="6508" spans="1:7" x14ac:dyDescent="0.25">
      <c r="A6508">
        <v>6507</v>
      </c>
      <c r="B6508">
        <v>5</v>
      </c>
      <c r="C6508">
        <v>9</v>
      </c>
      <c r="D6508" s="1">
        <v>43567</v>
      </c>
      <c r="E6508" s="2">
        <v>0.6791666666666667</v>
      </c>
      <c r="F6508">
        <f>YEAR(pedidos[[#This Row],[data_compra]])</f>
        <v>2019</v>
      </c>
      <c r="G6508" t="str">
        <f>_xlfn.XLOOKUP(MONTH(pedidos[[#This Row],[data_compra]]),'De-para'!$A$1:$A$13,'De-para'!$B$1:$B$13)</f>
        <v>abr</v>
      </c>
    </row>
    <row r="6509" spans="1:7" x14ac:dyDescent="0.25">
      <c r="A6509">
        <v>6508</v>
      </c>
      <c r="B6509">
        <v>30</v>
      </c>
      <c r="C6509">
        <v>7</v>
      </c>
      <c r="D6509" s="1">
        <v>43567</v>
      </c>
      <c r="E6509" s="2">
        <v>0.68263888888888891</v>
      </c>
      <c r="F6509">
        <f>YEAR(pedidos[[#This Row],[data_compra]])</f>
        <v>2019</v>
      </c>
      <c r="G6509" t="str">
        <f>_xlfn.XLOOKUP(MONTH(pedidos[[#This Row],[data_compra]]),'De-para'!$A$1:$A$13,'De-para'!$B$1:$B$13)</f>
        <v>abr</v>
      </c>
    </row>
    <row r="6510" spans="1:7" x14ac:dyDescent="0.25">
      <c r="A6510">
        <v>6509</v>
      </c>
      <c r="B6510">
        <v>33</v>
      </c>
      <c r="C6510">
        <v>8</v>
      </c>
      <c r="D6510" s="1">
        <v>43567</v>
      </c>
      <c r="E6510" s="2">
        <v>0.68680555555555556</v>
      </c>
      <c r="F6510">
        <f>YEAR(pedidos[[#This Row],[data_compra]])</f>
        <v>2019</v>
      </c>
      <c r="G6510" t="str">
        <f>_xlfn.XLOOKUP(MONTH(pedidos[[#This Row],[data_compra]]),'De-para'!$A$1:$A$13,'De-para'!$B$1:$B$13)</f>
        <v>abr</v>
      </c>
    </row>
    <row r="6511" spans="1:7" x14ac:dyDescent="0.25">
      <c r="A6511">
        <v>6510</v>
      </c>
      <c r="B6511">
        <v>38</v>
      </c>
      <c r="C6511">
        <v>10</v>
      </c>
      <c r="D6511" s="1">
        <v>43567</v>
      </c>
      <c r="E6511" s="2">
        <v>0.69097222222222221</v>
      </c>
      <c r="F6511">
        <f>YEAR(pedidos[[#This Row],[data_compra]])</f>
        <v>2019</v>
      </c>
      <c r="G6511" t="str">
        <f>_xlfn.XLOOKUP(MONTH(pedidos[[#This Row],[data_compra]]),'De-para'!$A$1:$A$13,'De-para'!$B$1:$B$13)</f>
        <v>abr</v>
      </c>
    </row>
    <row r="6512" spans="1:7" x14ac:dyDescent="0.25">
      <c r="A6512">
        <v>6511</v>
      </c>
      <c r="B6512">
        <v>13</v>
      </c>
      <c r="C6512">
        <v>2</v>
      </c>
      <c r="D6512" s="1">
        <v>43567</v>
      </c>
      <c r="E6512" s="2">
        <v>0.69374999999999998</v>
      </c>
      <c r="F6512">
        <f>YEAR(pedidos[[#This Row],[data_compra]])</f>
        <v>2019</v>
      </c>
      <c r="G6512" t="str">
        <f>_xlfn.XLOOKUP(MONTH(pedidos[[#This Row],[data_compra]]),'De-para'!$A$1:$A$13,'De-para'!$B$1:$B$13)</f>
        <v>abr</v>
      </c>
    </row>
    <row r="6513" spans="1:7" x14ac:dyDescent="0.25">
      <c r="A6513">
        <v>6512</v>
      </c>
      <c r="B6513">
        <v>8</v>
      </c>
      <c r="C6513">
        <v>8</v>
      </c>
      <c r="D6513" s="1">
        <v>43567</v>
      </c>
      <c r="E6513" s="2">
        <v>0.69791666666666663</v>
      </c>
      <c r="F6513">
        <f>YEAR(pedidos[[#This Row],[data_compra]])</f>
        <v>2019</v>
      </c>
      <c r="G6513" t="str">
        <f>_xlfn.XLOOKUP(MONTH(pedidos[[#This Row],[data_compra]]),'De-para'!$A$1:$A$13,'De-para'!$B$1:$B$13)</f>
        <v>abr</v>
      </c>
    </row>
    <row r="6514" spans="1:7" x14ac:dyDescent="0.25">
      <c r="A6514">
        <v>6513</v>
      </c>
      <c r="B6514">
        <v>62</v>
      </c>
      <c r="C6514">
        <v>6</v>
      </c>
      <c r="D6514" s="1">
        <v>43567</v>
      </c>
      <c r="E6514" s="2">
        <v>0.70694444444444449</v>
      </c>
      <c r="F6514">
        <f>YEAR(pedidos[[#This Row],[data_compra]])</f>
        <v>2019</v>
      </c>
      <c r="G6514" t="str">
        <f>_xlfn.XLOOKUP(MONTH(pedidos[[#This Row],[data_compra]]),'De-para'!$A$1:$A$13,'De-para'!$B$1:$B$13)</f>
        <v>abr</v>
      </c>
    </row>
    <row r="6515" spans="1:7" x14ac:dyDescent="0.25">
      <c r="A6515">
        <v>6514</v>
      </c>
      <c r="B6515">
        <v>2</v>
      </c>
      <c r="C6515">
        <v>1</v>
      </c>
      <c r="D6515" s="1">
        <v>43567</v>
      </c>
      <c r="E6515" s="2">
        <v>0.72152777777777777</v>
      </c>
      <c r="F6515">
        <f>YEAR(pedidos[[#This Row],[data_compra]])</f>
        <v>2019</v>
      </c>
      <c r="G6515" t="str">
        <f>_xlfn.XLOOKUP(MONTH(pedidos[[#This Row],[data_compra]]),'De-para'!$A$1:$A$13,'De-para'!$B$1:$B$13)</f>
        <v>abr</v>
      </c>
    </row>
    <row r="6516" spans="1:7" x14ac:dyDescent="0.25">
      <c r="A6516">
        <v>6515</v>
      </c>
      <c r="B6516">
        <v>3</v>
      </c>
      <c r="C6516">
        <v>3</v>
      </c>
      <c r="D6516" s="1">
        <v>43567</v>
      </c>
      <c r="E6516" s="2">
        <v>0.73819444444444449</v>
      </c>
      <c r="F6516">
        <f>YEAR(pedidos[[#This Row],[data_compra]])</f>
        <v>2019</v>
      </c>
      <c r="G6516" t="str">
        <f>_xlfn.XLOOKUP(MONTH(pedidos[[#This Row],[data_compra]]),'De-para'!$A$1:$A$13,'De-para'!$B$1:$B$13)</f>
        <v>abr</v>
      </c>
    </row>
    <row r="6517" spans="1:7" x14ac:dyDescent="0.25">
      <c r="A6517">
        <v>6516</v>
      </c>
      <c r="B6517">
        <v>38</v>
      </c>
      <c r="C6517">
        <v>10</v>
      </c>
      <c r="D6517" s="1">
        <v>43567</v>
      </c>
      <c r="E6517" s="2">
        <v>0.74375000000000002</v>
      </c>
      <c r="F6517">
        <f>YEAR(pedidos[[#This Row],[data_compra]])</f>
        <v>2019</v>
      </c>
      <c r="G6517" t="str">
        <f>_xlfn.XLOOKUP(MONTH(pedidos[[#This Row],[data_compra]]),'De-para'!$A$1:$A$13,'De-para'!$B$1:$B$13)</f>
        <v>abr</v>
      </c>
    </row>
    <row r="6518" spans="1:7" x14ac:dyDescent="0.25">
      <c r="A6518">
        <v>6517</v>
      </c>
      <c r="B6518">
        <v>44</v>
      </c>
      <c r="C6518">
        <v>7</v>
      </c>
      <c r="D6518" s="1">
        <v>43567</v>
      </c>
      <c r="E6518" s="2">
        <v>0.75138888888888888</v>
      </c>
      <c r="F6518">
        <f>YEAR(pedidos[[#This Row],[data_compra]])</f>
        <v>2019</v>
      </c>
      <c r="G6518" t="str">
        <f>_xlfn.XLOOKUP(MONTH(pedidos[[#This Row],[data_compra]]),'De-para'!$A$1:$A$13,'De-para'!$B$1:$B$13)</f>
        <v>abr</v>
      </c>
    </row>
    <row r="6519" spans="1:7" x14ac:dyDescent="0.25">
      <c r="A6519">
        <v>6518</v>
      </c>
      <c r="B6519">
        <v>25</v>
      </c>
      <c r="C6519">
        <v>3</v>
      </c>
      <c r="D6519" s="1">
        <v>43567</v>
      </c>
      <c r="E6519" s="2">
        <v>0.77361111111111114</v>
      </c>
      <c r="F6519">
        <f>YEAR(pedidos[[#This Row],[data_compra]])</f>
        <v>2019</v>
      </c>
      <c r="G6519" t="str">
        <f>_xlfn.XLOOKUP(MONTH(pedidos[[#This Row],[data_compra]]),'De-para'!$A$1:$A$13,'De-para'!$B$1:$B$13)</f>
        <v>abr</v>
      </c>
    </row>
    <row r="6520" spans="1:7" x14ac:dyDescent="0.25">
      <c r="A6520">
        <v>6519</v>
      </c>
      <c r="B6520">
        <v>67</v>
      </c>
      <c r="C6520">
        <v>5</v>
      </c>
      <c r="D6520" s="1">
        <v>43567</v>
      </c>
      <c r="E6520" s="2">
        <v>0.78402777777777777</v>
      </c>
      <c r="F6520">
        <f>YEAR(pedidos[[#This Row],[data_compra]])</f>
        <v>2019</v>
      </c>
      <c r="G6520" t="str">
        <f>_xlfn.XLOOKUP(MONTH(pedidos[[#This Row],[data_compra]]),'De-para'!$A$1:$A$13,'De-para'!$B$1:$B$13)</f>
        <v>abr</v>
      </c>
    </row>
    <row r="6521" spans="1:7" x14ac:dyDescent="0.25">
      <c r="A6521">
        <v>6520</v>
      </c>
      <c r="B6521">
        <v>14</v>
      </c>
      <c r="C6521">
        <v>10</v>
      </c>
      <c r="D6521" s="1">
        <v>43567</v>
      </c>
      <c r="E6521" s="2">
        <v>0.78402777777777777</v>
      </c>
      <c r="F6521">
        <f>YEAR(pedidos[[#This Row],[data_compra]])</f>
        <v>2019</v>
      </c>
      <c r="G6521" t="str">
        <f>_xlfn.XLOOKUP(MONTH(pedidos[[#This Row],[data_compra]]),'De-para'!$A$1:$A$13,'De-para'!$B$1:$B$13)</f>
        <v>abr</v>
      </c>
    </row>
    <row r="6522" spans="1:7" x14ac:dyDescent="0.25">
      <c r="A6522">
        <v>6521</v>
      </c>
      <c r="B6522">
        <v>47</v>
      </c>
      <c r="C6522">
        <v>8</v>
      </c>
      <c r="D6522" s="1">
        <v>43567</v>
      </c>
      <c r="E6522" s="2">
        <v>0.80277777777777781</v>
      </c>
      <c r="F6522">
        <f>YEAR(pedidos[[#This Row],[data_compra]])</f>
        <v>2019</v>
      </c>
      <c r="G6522" t="str">
        <f>_xlfn.XLOOKUP(MONTH(pedidos[[#This Row],[data_compra]]),'De-para'!$A$1:$A$13,'De-para'!$B$1:$B$13)</f>
        <v>abr</v>
      </c>
    </row>
    <row r="6523" spans="1:7" x14ac:dyDescent="0.25">
      <c r="A6523">
        <v>6522</v>
      </c>
      <c r="B6523">
        <v>59</v>
      </c>
      <c r="C6523">
        <v>9</v>
      </c>
      <c r="D6523" s="1">
        <v>43567</v>
      </c>
      <c r="E6523" s="2">
        <v>0.81180555555555556</v>
      </c>
      <c r="F6523">
        <f>YEAR(pedidos[[#This Row],[data_compra]])</f>
        <v>2019</v>
      </c>
      <c r="G6523" t="str">
        <f>_xlfn.XLOOKUP(MONTH(pedidos[[#This Row],[data_compra]]),'De-para'!$A$1:$A$13,'De-para'!$B$1:$B$13)</f>
        <v>abr</v>
      </c>
    </row>
    <row r="6524" spans="1:7" x14ac:dyDescent="0.25">
      <c r="A6524">
        <v>6523</v>
      </c>
      <c r="B6524">
        <v>61</v>
      </c>
      <c r="C6524">
        <v>1</v>
      </c>
      <c r="D6524" s="1">
        <v>43567</v>
      </c>
      <c r="E6524" s="2">
        <v>0.84166666666666667</v>
      </c>
      <c r="F6524">
        <f>YEAR(pedidos[[#This Row],[data_compra]])</f>
        <v>2019</v>
      </c>
      <c r="G6524" t="str">
        <f>_xlfn.XLOOKUP(MONTH(pedidos[[#This Row],[data_compra]]),'De-para'!$A$1:$A$13,'De-para'!$B$1:$B$13)</f>
        <v>abr</v>
      </c>
    </row>
    <row r="6525" spans="1:7" x14ac:dyDescent="0.25">
      <c r="A6525">
        <v>6524</v>
      </c>
      <c r="B6525">
        <v>5</v>
      </c>
      <c r="C6525">
        <v>4</v>
      </c>
      <c r="D6525" s="1">
        <v>43567</v>
      </c>
      <c r="E6525" s="2">
        <v>0.84305555555555556</v>
      </c>
      <c r="F6525">
        <f>YEAR(pedidos[[#This Row],[data_compra]])</f>
        <v>2019</v>
      </c>
      <c r="G6525" t="str">
        <f>_xlfn.XLOOKUP(MONTH(pedidos[[#This Row],[data_compra]]),'De-para'!$A$1:$A$13,'De-para'!$B$1:$B$13)</f>
        <v>abr</v>
      </c>
    </row>
    <row r="6526" spans="1:7" x14ac:dyDescent="0.25">
      <c r="A6526">
        <v>6525</v>
      </c>
      <c r="B6526">
        <v>7</v>
      </c>
      <c r="C6526">
        <v>10</v>
      </c>
      <c r="D6526" s="1">
        <v>43567</v>
      </c>
      <c r="E6526" s="2">
        <v>0.85555555555555551</v>
      </c>
      <c r="F6526">
        <f>YEAR(pedidos[[#This Row],[data_compra]])</f>
        <v>2019</v>
      </c>
      <c r="G6526" t="str">
        <f>_xlfn.XLOOKUP(MONTH(pedidos[[#This Row],[data_compra]]),'De-para'!$A$1:$A$13,'De-para'!$B$1:$B$13)</f>
        <v>abr</v>
      </c>
    </row>
    <row r="6527" spans="1:7" x14ac:dyDescent="0.25">
      <c r="A6527">
        <v>6526</v>
      </c>
      <c r="B6527">
        <v>2</v>
      </c>
      <c r="C6527">
        <v>7</v>
      </c>
      <c r="D6527" s="1">
        <v>43567</v>
      </c>
      <c r="E6527" s="2">
        <v>0.87222222222222223</v>
      </c>
      <c r="F6527">
        <f>YEAR(pedidos[[#This Row],[data_compra]])</f>
        <v>2019</v>
      </c>
      <c r="G6527" t="str">
        <f>_xlfn.XLOOKUP(MONTH(pedidos[[#This Row],[data_compra]]),'De-para'!$A$1:$A$13,'De-para'!$B$1:$B$13)</f>
        <v>abr</v>
      </c>
    </row>
    <row r="6528" spans="1:7" x14ac:dyDescent="0.25">
      <c r="A6528">
        <v>6527</v>
      </c>
      <c r="B6528">
        <v>44</v>
      </c>
      <c r="C6528">
        <v>3</v>
      </c>
      <c r="D6528" s="1">
        <v>43567</v>
      </c>
      <c r="E6528" s="2">
        <v>0.88958333333333328</v>
      </c>
      <c r="F6528">
        <f>YEAR(pedidos[[#This Row],[data_compra]])</f>
        <v>2019</v>
      </c>
      <c r="G6528" t="str">
        <f>_xlfn.XLOOKUP(MONTH(pedidos[[#This Row],[data_compra]]),'De-para'!$A$1:$A$13,'De-para'!$B$1:$B$13)</f>
        <v>abr</v>
      </c>
    </row>
    <row r="6529" spans="1:7" x14ac:dyDescent="0.25">
      <c r="A6529">
        <v>6528</v>
      </c>
      <c r="B6529">
        <v>55</v>
      </c>
      <c r="C6529">
        <v>7</v>
      </c>
      <c r="D6529" s="1">
        <v>43567</v>
      </c>
      <c r="E6529" s="2">
        <v>0.8979166666666667</v>
      </c>
      <c r="F6529">
        <f>YEAR(pedidos[[#This Row],[data_compra]])</f>
        <v>2019</v>
      </c>
      <c r="G6529" t="str">
        <f>_xlfn.XLOOKUP(MONTH(pedidos[[#This Row],[data_compra]]),'De-para'!$A$1:$A$13,'De-para'!$B$1:$B$13)</f>
        <v>abr</v>
      </c>
    </row>
    <row r="6530" spans="1:7" x14ac:dyDescent="0.25">
      <c r="A6530">
        <v>6529</v>
      </c>
      <c r="B6530">
        <v>52</v>
      </c>
      <c r="C6530">
        <v>5</v>
      </c>
      <c r="D6530" s="1">
        <v>43567</v>
      </c>
      <c r="E6530" s="2">
        <v>0.8979166666666667</v>
      </c>
      <c r="F6530">
        <f>YEAR(pedidos[[#This Row],[data_compra]])</f>
        <v>2019</v>
      </c>
      <c r="G6530" t="str">
        <f>_xlfn.XLOOKUP(MONTH(pedidos[[#This Row],[data_compra]]),'De-para'!$A$1:$A$13,'De-para'!$B$1:$B$13)</f>
        <v>abr</v>
      </c>
    </row>
    <row r="6531" spans="1:7" x14ac:dyDescent="0.25">
      <c r="A6531">
        <v>6530</v>
      </c>
      <c r="B6531">
        <v>31</v>
      </c>
      <c r="C6531">
        <v>5</v>
      </c>
      <c r="D6531" s="1">
        <v>43567</v>
      </c>
      <c r="E6531" s="2">
        <v>0.89930555555555558</v>
      </c>
      <c r="F6531">
        <f>YEAR(pedidos[[#This Row],[data_compra]])</f>
        <v>2019</v>
      </c>
      <c r="G6531" t="str">
        <f>_xlfn.XLOOKUP(MONTH(pedidos[[#This Row],[data_compra]]),'De-para'!$A$1:$A$13,'De-para'!$B$1:$B$13)</f>
        <v>abr</v>
      </c>
    </row>
    <row r="6532" spans="1:7" x14ac:dyDescent="0.25">
      <c r="A6532">
        <v>6531</v>
      </c>
      <c r="B6532">
        <v>43</v>
      </c>
      <c r="C6532">
        <v>8</v>
      </c>
      <c r="D6532" s="1">
        <v>43567</v>
      </c>
      <c r="E6532" s="2">
        <v>0.91319444444444442</v>
      </c>
      <c r="F6532">
        <f>YEAR(pedidos[[#This Row],[data_compra]])</f>
        <v>2019</v>
      </c>
      <c r="G6532" t="str">
        <f>_xlfn.XLOOKUP(MONTH(pedidos[[#This Row],[data_compra]]),'De-para'!$A$1:$A$13,'De-para'!$B$1:$B$13)</f>
        <v>abr</v>
      </c>
    </row>
    <row r="6533" spans="1:7" x14ac:dyDescent="0.25">
      <c r="A6533">
        <v>6532</v>
      </c>
      <c r="B6533">
        <v>5</v>
      </c>
      <c r="C6533">
        <v>8</v>
      </c>
      <c r="D6533" s="1">
        <v>43567</v>
      </c>
      <c r="E6533" s="2">
        <v>0.91874999999999996</v>
      </c>
      <c r="F6533">
        <f>YEAR(pedidos[[#This Row],[data_compra]])</f>
        <v>2019</v>
      </c>
      <c r="G6533" t="str">
        <f>_xlfn.XLOOKUP(MONTH(pedidos[[#This Row],[data_compra]]),'De-para'!$A$1:$A$13,'De-para'!$B$1:$B$13)</f>
        <v>abr</v>
      </c>
    </row>
    <row r="6534" spans="1:7" x14ac:dyDescent="0.25">
      <c r="A6534">
        <v>6533</v>
      </c>
      <c r="B6534">
        <v>12</v>
      </c>
      <c r="C6534">
        <v>1</v>
      </c>
      <c r="D6534" s="1">
        <v>43567</v>
      </c>
      <c r="E6534" s="2">
        <v>0.92083333333333328</v>
      </c>
      <c r="F6534">
        <f>YEAR(pedidos[[#This Row],[data_compra]])</f>
        <v>2019</v>
      </c>
      <c r="G6534" t="str">
        <f>_xlfn.XLOOKUP(MONTH(pedidos[[#This Row],[data_compra]]),'De-para'!$A$1:$A$13,'De-para'!$B$1:$B$13)</f>
        <v>abr</v>
      </c>
    </row>
    <row r="6535" spans="1:7" x14ac:dyDescent="0.25">
      <c r="A6535">
        <v>6534</v>
      </c>
      <c r="B6535">
        <v>7</v>
      </c>
      <c r="C6535">
        <v>6</v>
      </c>
      <c r="D6535" s="1">
        <v>43567</v>
      </c>
      <c r="E6535" s="2">
        <v>0.92638888888888893</v>
      </c>
      <c r="F6535">
        <f>YEAR(pedidos[[#This Row],[data_compra]])</f>
        <v>2019</v>
      </c>
      <c r="G6535" t="str">
        <f>_xlfn.XLOOKUP(MONTH(pedidos[[#This Row],[data_compra]]),'De-para'!$A$1:$A$13,'De-para'!$B$1:$B$13)</f>
        <v>abr</v>
      </c>
    </row>
    <row r="6536" spans="1:7" x14ac:dyDescent="0.25">
      <c r="A6536">
        <v>6535</v>
      </c>
      <c r="B6536">
        <v>44</v>
      </c>
      <c r="C6536">
        <v>4</v>
      </c>
      <c r="D6536" s="1">
        <v>43567</v>
      </c>
      <c r="E6536" s="2">
        <v>0.92847222222222225</v>
      </c>
      <c r="F6536">
        <f>YEAR(pedidos[[#This Row],[data_compra]])</f>
        <v>2019</v>
      </c>
      <c r="G6536" t="str">
        <f>_xlfn.XLOOKUP(MONTH(pedidos[[#This Row],[data_compra]]),'De-para'!$A$1:$A$13,'De-para'!$B$1:$B$13)</f>
        <v>abr</v>
      </c>
    </row>
    <row r="6537" spans="1:7" x14ac:dyDescent="0.25">
      <c r="A6537">
        <v>6536</v>
      </c>
      <c r="B6537">
        <v>9</v>
      </c>
      <c r="C6537">
        <v>5</v>
      </c>
      <c r="D6537" s="1">
        <v>43567</v>
      </c>
      <c r="E6537" s="2">
        <v>0.95208333333333328</v>
      </c>
      <c r="F6537">
        <f>YEAR(pedidos[[#This Row],[data_compra]])</f>
        <v>2019</v>
      </c>
      <c r="G6537" t="str">
        <f>_xlfn.XLOOKUP(MONTH(pedidos[[#This Row],[data_compra]]),'De-para'!$A$1:$A$13,'De-para'!$B$1:$B$13)</f>
        <v>abr</v>
      </c>
    </row>
    <row r="6538" spans="1:7" x14ac:dyDescent="0.25">
      <c r="A6538">
        <v>6537</v>
      </c>
      <c r="B6538">
        <v>26</v>
      </c>
      <c r="C6538">
        <v>5</v>
      </c>
      <c r="D6538" s="1">
        <v>43567</v>
      </c>
      <c r="E6538" s="2">
        <v>0.99305555555555558</v>
      </c>
      <c r="F6538">
        <f>YEAR(pedidos[[#This Row],[data_compra]])</f>
        <v>2019</v>
      </c>
      <c r="G6538" t="str">
        <f>_xlfn.XLOOKUP(MONTH(pedidos[[#This Row],[data_compra]]),'De-para'!$A$1:$A$13,'De-para'!$B$1:$B$13)</f>
        <v>abr</v>
      </c>
    </row>
    <row r="6539" spans="1:7" x14ac:dyDescent="0.25">
      <c r="A6539">
        <v>6538</v>
      </c>
      <c r="B6539">
        <v>41</v>
      </c>
      <c r="C6539">
        <v>8</v>
      </c>
      <c r="D6539" s="1">
        <v>43567</v>
      </c>
      <c r="E6539" s="2">
        <v>0.99861111111111112</v>
      </c>
      <c r="F6539">
        <f>YEAR(pedidos[[#This Row],[data_compra]])</f>
        <v>2019</v>
      </c>
      <c r="G6539" t="str">
        <f>_xlfn.XLOOKUP(MONTH(pedidos[[#This Row],[data_compra]]),'De-para'!$A$1:$A$13,'De-para'!$B$1:$B$13)</f>
        <v>abr</v>
      </c>
    </row>
    <row r="6540" spans="1:7" x14ac:dyDescent="0.25">
      <c r="A6540">
        <v>6539</v>
      </c>
      <c r="B6540">
        <v>20</v>
      </c>
      <c r="C6540">
        <v>1</v>
      </c>
      <c r="D6540" s="1">
        <v>43568</v>
      </c>
      <c r="E6540" s="2">
        <v>0</v>
      </c>
      <c r="F6540">
        <f>YEAR(pedidos[[#This Row],[data_compra]])</f>
        <v>2019</v>
      </c>
      <c r="G6540" t="str">
        <f>_xlfn.XLOOKUP(MONTH(pedidos[[#This Row],[data_compra]]),'De-para'!$A$1:$A$13,'De-para'!$B$1:$B$13)</f>
        <v>abr</v>
      </c>
    </row>
    <row r="6541" spans="1:7" x14ac:dyDescent="0.25">
      <c r="A6541">
        <v>6540</v>
      </c>
      <c r="B6541">
        <v>28</v>
      </c>
      <c r="C6541">
        <v>5</v>
      </c>
      <c r="D6541" s="1">
        <v>43568</v>
      </c>
      <c r="E6541" s="2">
        <v>9.0277777777777769E-3</v>
      </c>
      <c r="F6541">
        <f>YEAR(pedidos[[#This Row],[data_compra]])</f>
        <v>2019</v>
      </c>
      <c r="G6541" t="str">
        <f>_xlfn.XLOOKUP(MONTH(pedidos[[#This Row],[data_compra]]),'De-para'!$A$1:$A$13,'De-para'!$B$1:$B$13)</f>
        <v>abr</v>
      </c>
    </row>
    <row r="6542" spans="1:7" x14ac:dyDescent="0.25">
      <c r="A6542">
        <v>6541</v>
      </c>
      <c r="B6542">
        <v>52</v>
      </c>
      <c r="C6542">
        <v>9</v>
      </c>
      <c r="D6542" s="1">
        <v>43568</v>
      </c>
      <c r="E6542" s="2">
        <v>1.8749999999999999E-2</v>
      </c>
      <c r="F6542">
        <f>YEAR(pedidos[[#This Row],[data_compra]])</f>
        <v>2019</v>
      </c>
      <c r="G6542" t="str">
        <f>_xlfn.XLOOKUP(MONTH(pedidos[[#This Row],[data_compra]]),'De-para'!$A$1:$A$13,'De-para'!$B$1:$B$13)</f>
        <v>abr</v>
      </c>
    </row>
    <row r="6543" spans="1:7" x14ac:dyDescent="0.25">
      <c r="A6543">
        <v>6542</v>
      </c>
      <c r="B6543">
        <v>67</v>
      </c>
      <c r="C6543">
        <v>1</v>
      </c>
      <c r="D6543" s="1">
        <v>43568</v>
      </c>
      <c r="E6543" s="2">
        <v>2.9861111111111113E-2</v>
      </c>
      <c r="F6543">
        <f>YEAR(pedidos[[#This Row],[data_compra]])</f>
        <v>2019</v>
      </c>
      <c r="G6543" t="str">
        <f>_xlfn.XLOOKUP(MONTH(pedidos[[#This Row],[data_compra]]),'De-para'!$A$1:$A$13,'De-para'!$B$1:$B$13)</f>
        <v>abr</v>
      </c>
    </row>
    <row r="6544" spans="1:7" x14ac:dyDescent="0.25">
      <c r="A6544">
        <v>6543</v>
      </c>
      <c r="B6544">
        <v>67</v>
      </c>
      <c r="C6544">
        <v>10</v>
      </c>
      <c r="D6544" s="1">
        <v>43568</v>
      </c>
      <c r="E6544" s="2">
        <v>3.4027777777777775E-2</v>
      </c>
      <c r="F6544">
        <f>YEAR(pedidos[[#This Row],[data_compra]])</f>
        <v>2019</v>
      </c>
      <c r="G6544" t="str">
        <f>_xlfn.XLOOKUP(MONTH(pedidos[[#This Row],[data_compra]]),'De-para'!$A$1:$A$13,'De-para'!$B$1:$B$13)</f>
        <v>abr</v>
      </c>
    </row>
    <row r="6545" spans="1:7" x14ac:dyDescent="0.25">
      <c r="A6545">
        <v>6544</v>
      </c>
      <c r="B6545">
        <v>4</v>
      </c>
      <c r="C6545">
        <v>10</v>
      </c>
      <c r="D6545" s="1">
        <v>43568</v>
      </c>
      <c r="E6545" s="2">
        <v>6.8750000000000006E-2</v>
      </c>
      <c r="F6545">
        <f>YEAR(pedidos[[#This Row],[data_compra]])</f>
        <v>2019</v>
      </c>
      <c r="G6545" t="str">
        <f>_xlfn.XLOOKUP(MONTH(pedidos[[#This Row],[data_compra]]),'De-para'!$A$1:$A$13,'De-para'!$B$1:$B$13)</f>
        <v>abr</v>
      </c>
    </row>
    <row r="6546" spans="1:7" x14ac:dyDescent="0.25">
      <c r="A6546">
        <v>6545</v>
      </c>
      <c r="B6546">
        <v>2</v>
      </c>
      <c r="C6546">
        <v>3</v>
      </c>
      <c r="D6546" s="1">
        <v>43568</v>
      </c>
      <c r="E6546" s="2">
        <v>7.0833333333333331E-2</v>
      </c>
      <c r="F6546">
        <f>YEAR(pedidos[[#This Row],[data_compra]])</f>
        <v>2019</v>
      </c>
      <c r="G6546" t="str">
        <f>_xlfn.XLOOKUP(MONTH(pedidos[[#This Row],[data_compra]]),'De-para'!$A$1:$A$13,'De-para'!$B$1:$B$13)</f>
        <v>abr</v>
      </c>
    </row>
    <row r="6547" spans="1:7" x14ac:dyDescent="0.25">
      <c r="A6547">
        <v>6546</v>
      </c>
      <c r="B6547">
        <v>49</v>
      </c>
      <c r="C6547">
        <v>6</v>
      </c>
      <c r="D6547" s="1">
        <v>43568</v>
      </c>
      <c r="E6547" s="2">
        <v>9.0972222222222218E-2</v>
      </c>
      <c r="F6547">
        <f>YEAR(pedidos[[#This Row],[data_compra]])</f>
        <v>2019</v>
      </c>
      <c r="G6547" t="str">
        <f>_xlfn.XLOOKUP(MONTH(pedidos[[#This Row],[data_compra]]),'De-para'!$A$1:$A$13,'De-para'!$B$1:$B$13)</f>
        <v>abr</v>
      </c>
    </row>
    <row r="6548" spans="1:7" x14ac:dyDescent="0.25">
      <c r="A6548">
        <v>6547</v>
      </c>
      <c r="B6548">
        <v>27</v>
      </c>
      <c r="C6548">
        <v>10</v>
      </c>
      <c r="D6548" s="1">
        <v>43568</v>
      </c>
      <c r="E6548" s="2">
        <v>0.28402777777777777</v>
      </c>
      <c r="F6548">
        <f>YEAR(pedidos[[#This Row],[data_compra]])</f>
        <v>2019</v>
      </c>
      <c r="G6548" t="str">
        <f>_xlfn.XLOOKUP(MONTH(pedidos[[#This Row],[data_compra]]),'De-para'!$A$1:$A$13,'De-para'!$B$1:$B$13)</f>
        <v>abr</v>
      </c>
    </row>
    <row r="6549" spans="1:7" x14ac:dyDescent="0.25">
      <c r="A6549">
        <v>6548</v>
      </c>
      <c r="B6549">
        <v>54</v>
      </c>
      <c r="C6549">
        <v>1</v>
      </c>
      <c r="D6549" s="1">
        <v>43568</v>
      </c>
      <c r="E6549" s="2">
        <v>0.32847222222222222</v>
      </c>
      <c r="F6549">
        <f>YEAR(pedidos[[#This Row],[data_compra]])</f>
        <v>2019</v>
      </c>
      <c r="G6549" t="str">
        <f>_xlfn.XLOOKUP(MONTH(pedidos[[#This Row],[data_compra]]),'De-para'!$A$1:$A$13,'De-para'!$B$1:$B$13)</f>
        <v>abr</v>
      </c>
    </row>
    <row r="6550" spans="1:7" x14ac:dyDescent="0.25">
      <c r="A6550">
        <v>6549</v>
      </c>
      <c r="B6550">
        <v>21</v>
      </c>
      <c r="C6550">
        <v>4</v>
      </c>
      <c r="D6550" s="1">
        <v>43568</v>
      </c>
      <c r="E6550" s="2">
        <v>0.34791666666666665</v>
      </c>
      <c r="F6550">
        <f>YEAR(pedidos[[#This Row],[data_compra]])</f>
        <v>2019</v>
      </c>
      <c r="G6550" t="str">
        <f>_xlfn.XLOOKUP(MONTH(pedidos[[#This Row],[data_compra]]),'De-para'!$A$1:$A$13,'De-para'!$B$1:$B$13)</f>
        <v>abr</v>
      </c>
    </row>
    <row r="6551" spans="1:7" x14ac:dyDescent="0.25">
      <c r="A6551">
        <v>6550</v>
      </c>
      <c r="B6551">
        <v>7</v>
      </c>
      <c r="C6551">
        <v>6</v>
      </c>
      <c r="D6551" s="1">
        <v>43568</v>
      </c>
      <c r="E6551" s="2">
        <v>0.36458333333333331</v>
      </c>
      <c r="F6551">
        <f>YEAR(pedidos[[#This Row],[data_compra]])</f>
        <v>2019</v>
      </c>
      <c r="G6551" t="str">
        <f>_xlfn.XLOOKUP(MONTH(pedidos[[#This Row],[data_compra]]),'De-para'!$A$1:$A$13,'De-para'!$B$1:$B$13)</f>
        <v>abr</v>
      </c>
    </row>
    <row r="6552" spans="1:7" x14ac:dyDescent="0.25">
      <c r="A6552">
        <v>6551</v>
      </c>
      <c r="B6552">
        <v>55</v>
      </c>
      <c r="C6552">
        <v>8</v>
      </c>
      <c r="D6552" s="1">
        <v>43568</v>
      </c>
      <c r="E6552" s="2">
        <v>0.36458333333333331</v>
      </c>
      <c r="F6552">
        <f>YEAR(pedidos[[#This Row],[data_compra]])</f>
        <v>2019</v>
      </c>
      <c r="G6552" t="str">
        <f>_xlfn.XLOOKUP(MONTH(pedidos[[#This Row],[data_compra]]),'De-para'!$A$1:$A$13,'De-para'!$B$1:$B$13)</f>
        <v>abr</v>
      </c>
    </row>
    <row r="6553" spans="1:7" x14ac:dyDescent="0.25">
      <c r="A6553">
        <v>6552</v>
      </c>
      <c r="B6553">
        <v>9</v>
      </c>
      <c r="C6553">
        <v>1</v>
      </c>
      <c r="D6553" s="1">
        <v>43568</v>
      </c>
      <c r="E6553" s="2">
        <v>0.40694444444444444</v>
      </c>
      <c r="F6553">
        <f>YEAR(pedidos[[#This Row],[data_compra]])</f>
        <v>2019</v>
      </c>
      <c r="G6553" t="str">
        <f>_xlfn.XLOOKUP(MONTH(pedidos[[#This Row],[data_compra]]),'De-para'!$A$1:$A$13,'De-para'!$B$1:$B$13)</f>
        <v>abr</v>
      </c>
    </row>
    <row r="6554" spans="1:7" x14ac:dyDescent="0.25">
      <c r="A6554">
        <v>6553</v>
      </c>
      <c r="B6554">
        <v>10</v>
      </c>
      <c r="C6554">
        <v>9</v>
      </c>
      <c r="D6554" s="1">
        <v>43568</v>
      </c>
      <c r="E6554" s="2">
        <v>0.4236111111111111</v>
      </c>
      <c r="F6554">
        <f>YEAR(pedidos[[#This Row],[data_compra]])</f>
        <v>2019</v>
      </c>
      <c r="G6554" t="str">
        <f>_xlfn.XLOOKUP(MONTH(pedidos[[#This Row],[data_compra]]),'De-para'!$A$1:$A$13,'De-para'!$B$1:$B$13)</f>
        <v>abr</v>
      </c>
    </row>
    <row r="6555" spans="1:7" x14ac:dyDescent="0.25">
      <c r="A6555">
        <v>6554</v>
      </c>
      <c r="B6555">
        <v>30</v>
      </c>
      <c r="C6555">
        <v>1</v>
      </c>
      <c r="D6555" s="1">
        <v>43568</v>
      </c>
      <c r="E6555" s="2">
        <v>0.42638888888888887</v>
      </c>
      <c r="F6555">
        <f>YEAR(pedidos[[#This Row],[data_compra]])</f>
        <v>2019</v>
      </c>
      <c r="G6555" t="str">
        <f>_xlfn.XLOOKUP(MONTH(pedidos[[#This Row],[data_compra]]),'De-para'!$A$1:$A$13,'De-para'!$B$1:$B$13)</f>
        <v>abr</v>
      </c>
    </row>
    <row r="6556" spans="1:7" x14ac:dyDescent="0.25">
      <c r="A6556">
        <v>6555</v>
      </c>
      <c r="B6556">
        <v>58</v>
      </c>
      <c r="C6556">
        <v>10</v>
      </c>
      <c r="D6556" s="1">
        <v>43568</v>
      </c>
      <c r="E6556" s="2">
        <v>0.43888888888888888</v>
      </c>
      <c r="F6556">
        <f>YEAR(pedidos[[#This Row],[data_compra]])</f>
        <v>2019</v>
      </c>
      <c r="G6556" t="str">
        <f>_xlfn.XLOOKUP(MONTH(pedidos[[#This Row],[data_compra]]),'De-para'!$A$1:$A$13,'De-para'!$B$1:$B$13)</f>
        <v>abr</v>
      </c>
    </row>
    <row r="6557" spans="1:7" x14ac:dyDescent="0.25">
      <c r="A6557">
        <v>6556</v>
      </c>
      <c r="B6557">
        <v>30</v>
      </c>
      <c r="C6557">
        <v>2</v>
      </c>
      <c r="D6557" s="1">
        <v>43568</v>
      </c>
      <c r="E6557" s="2">
        <v>0.45833333333333331</v>
      </c>
      <c r="F6557">
        <f>YEAR(pedidos[[#This Row],[data_compra]])</f>
        <v>2019</v>
      </c>
      <c r="G6557" t="str">
        <f>_xlfn.XLOOKUP(MONTH(pedidos[[#This Row],[data_compra]]),'De-para'!$A$1:$A$13,'De-para'!$B$1:$B$13)</f>
        <v>abr</v>
      </c>
    </row>
    <row r="6558" spans="1:7" x14ac:dyDescent="0.25">
      <c r="A6558">
        <v>6557</v>
      </c>
      <c r="B6558">
        <v>18</v>
      </c>
      <c r="C6558">
        <v>2</v>
      </c>
      <c r="D6558" s="1">
        <v>43568</v>
      </c>
      <c r="E6558" s="2">
        <v>0.47847222222222224</v>
      </c>
      <c r="F6558">
        <f>YEAR(pedidos[[#This Row],[data_compra]])</f>
        <v>2019</v>
      </c>
      <c r="G6558" t="str">
        <f>_xlfn.XLOOKUP(MONTH(pedidos[[#This Row],[data_compra]]),'De-para'!$A$1:$A$13,'De-para'!$B$1:$B$13)</f>
        <v>abr</v>
      </c>
    </row>
    <row r="6559" spans="1:7" x14ac:dyDescent="0.25">
      <c r="A6559">
        <v>6558</v>
      </c>
      <c r="B6559">
        <v>31</v>
      </c>
      <c r="C6559">
        <v>8</v>
      </c>
      <c r="D6559" s="1">
        <v>43568</v>
      </c>
      <c r="E6559" s="2">
        <v>0.50347222222222221</v>
      </c>
      <c r="F6559">
        <f>YEAR(pedidos[[#This Row],[data_compra]])</f>
        <v>2019</v>
      </c>
      <c r="G6559" t="str">
        <f>_xlfn.XLOOKUP(MONTH(pedidos[[#This Row],[data_compra]]),'De-para'!$A$1:$A$13,'De-para'!$B$1:$B$13)</f>
        <v>abr</v>
      </c>
    </row>
    <row r="6560" spans="1:7" x14ac:dyDescent="0.25">
      <c r="A6560">
        <v>6559</v>
      </c>
      <c r="B6560">
        <v>58</v>
      </c>
      <c r="C6560">
        <v>6</v>
      </c>
      <c r="D6560" s="1">
        <v>43568</v>
      </c>
      <c r="E6560" s="2">
        <v>0.50347222222222221</v>
      </c>
      <c r="F6560">
        <f>YEAR(pedidos[[#This Row],[data_compra]])</f>
        <v>2019</v>
      </c>
      <c r="G6560" t="str">
        <f>_xlfn.XLOOKUP(MONTH(pedidos[[#This Row],[data_compra]]),'De-para'!$A$1:$A$13,'De-para'!$B$1:$B$13)</f>
        <v>abr</v>
      </c>
    </row>
    <row r="6561" spans="1:7" x14ac:dyDescent="0.25">
      <c r="A6561">
        <v>6560</v>
      </c>
      <c r="B6561">
        <v>64</v>
      </c>
      <c r="C6561">
        <v>3</v>
      </c>
      <c r="D6561" s="1">
        <v>43568</v>
      </c>
      <c r="E6561" s="2">
        <v>0.50763888888888886</v>
      </c>
      <c r="F6561">
        <f>YEAR(pedidos[[#This Row],[data_compra]])</f>
        <v>2019</v>
      </c>
      <c r="G6561" t="str">
        <f>_xlfn.XLOOKUP(MONTH(pedidos[[#This Row],[data_compra]]),'De-para'!$A$1:$A$13,'De-para'!$B$1:$B$13)</f>
        <v>abr</v>
      </c>
    </row>
    <row r="6562" spans="1:7" x14ac:dyDescent="0.25">
      <c r="A6562">
        <v>6561</v>
      </c>
      <c r="B6562">
        <v>57</v>
      </c>
      <c r="C6562">
        <v>3</v>
      </c>
      <c r="D6562" s="1">
        <v>43568</v>
      </c>
      <c r="E6562" s="2">
        <v>0.52916666666666667</v>
      </c>
      <c r="F6562">
        <f>YEAR(pedidos[[#This Row],[data_compra]])</f>
        <v>2019</v>
      </c>
      <c r="G6562" t="str">
        <f>_xlfn.XLOOKUP(MONTH(pedidos[[#This Row],[data_compra]]),'De-para'!$A$1:$A$13,'De-para'!$B$1:$B$13)</f>
        <v>abr</v>
      </c>
    </row>
    <row r="6563" spans="1:7" x14ac:dyDescent="0.25">
      <c r="A6563">
        <v>6562</v>
      </c>
      <c r="B6563">
        <v>56</v>
      </c>
      <c r="C6563">
        <v>9</v>
      </c>
      <c r="D6563" s="1">
        <v>43568</v>
      </c>
      <c r="E6563" s="2">
        <v>0.53055555555555556</v>
      </c>
      <c r="F6563">
        <f>YEAR(pedidos[[#This Row],[data_compra]])</f>
        <v>2019</v>
      </c>
      <c r="G6563" t="str">
        <f>_xlfn.XLOOKUP(MONTH(pedidos[[#This Row],[data_compra]]),'De-para'!$A$1:$A$13,'De-para'!$B$1:$B$13)</f>
        <v>abr</v>
      </c>
    </row>
    <row r="6564" spans="1:7" x14ac:dyDescent="0.25">
      <c r="A6564">
        <v>6563</v>
      </c>
      <c r="B6564">
        <v>35</v>
      </c>
      <c r="C6564">
        <v>1</v>
      </c>
      <c r="D6564" s="1">
        <v>43568</v>
      </c>
      <c r="E6564" s="2">
        <v>0.55069444444444449</v>
      </c>
      <c r="F6564">
        <f>YEAR(pedidos[[#This Row],[data_compra]])</f>
        <v>2019</v>
      </c>
      <c r="G6564" t="str">
        <f>_xlfn.XLOOKUP(MONTH(pedidos[[#This Row],[data_compra]]),'De-para'!$A$1:$A$13,'De-para'!$B$1:$B$13)</f>
        <v>abr</v>
      </c>
    </row>
    <row r="6565" spans="1:7" x14ac:dyDescent="0.25">
      <c r="A6565">
        <v>6564</v>
      </c>
      <c r="B6565">
        <v>13</v>
      </c>
      <c r="C6565">
        <v>2</v>
      </c>
      <c r="D6565" s="1">
        <v>43568</v>
      </c>
      <c r="E6565" s="2">
        <v>0.55208333333333337</v>
      </c>
      <c r="F6565">
        <f>YEAR(pedidos[[#This Row],[data_compra]])</f>
        <v>2019</v>
      </c>
      <c r="G6565" t="str">
        <f>_xlfn.XLOOKUP(MONTH(pedidos[[#This Row],[data_compra]]),'De-para'!$A$1:$A$13,'De-para'!$B$1:$B$13)</f>
        <v>abr</v>
      </c>
    </row>
    <row r="6566" spans="1:7" x14ac:dyDescent="0.25">
      <c r="A6566">
        <v>6565</v>
      </c>
      <c r="B6566">
        <v>64</v>
      </c>
      <c r="C6566">
        <v>3</v>
      </c>
      <c r="D6566" s="1">
        <v>43568</v>
      </c>
      <c r="E6566" s="2">
        <v>0.5708333333333333</v>
      </c>
      <c r="F6566">
        <f>YEAR(pedidos[[#This Row],[data_compra]])</f>
        <v>2019</v>
      </c>
      <c r="G6566" t="str">
        <f>_xlfn.XLOOKUP(MONTH(pedidos[[#This Row],[data_compra]]),'De-para'!$A$1:$A$13,'De-para'!$B$1:$B$13)</f>
        <v>abr</v>
      </c>
    </row>
    <row r="6567" spans="1:7" x14ac:dyDescent="0.25">
      <c r="A6567">
        <v>6566</v>
      </c>
      <c r="B6567">
        <v>49</v>
      </c>
      <c r="C6567">
        <v>2</v>
      </c>
      <c r="D6567" s="1">
        <v>43568</v>
      </c>
      <c r="E6567" s="2">
        <v>0.58888888888888891</v>
      </c>
      <c r="F6567">
        <f>YEAR(pedidos[[#This Row],[data_compra]])</f>
        <v>2019</v>
      </c>
      <c r="G6567" t="str">
        <f>_xlfn.XLOOKUP(MONTH(pedidos[[#This Row],[data_compra]]),'De-para'!$A$1:$A$13,'De-para'!$B$1:$B$13)</f>
        <v>abr</v>
      </c>
    </row>
    <row r="6568" spans="1:7" x14ac:dyDescent="0.25">
      <c r="A6568">
        <v>6567</v>
      </c>
      <c r="B6568">
        <v>20</v>
      </c>
      <c r="C6568">
        <v>3</v>
      </c>
      <c r="D6568" s="1">
        <v>43568</v>
      </c>
      <c r="E6568" s="2">
        <v>0.59791666666666665</v>
      </c>
      <c r="F6568">
        <f>YEAR(pedidos[[#This Row],[data_compra]])</f>
        <v>2019</v>
      </c>
      <c r="G6568" t="str">
        <f>_xlfn.XLOOKUP(MONTH(pedidos[[#This Row],[data_compra]]),'De-para'!$A$1:$A$13,'De-para'!$B$1:$B$13)</f>
        <v>abr</v>
      </c>
    </row>
    <row r="6569" spans="1:7" x14ac:dyDescent="0.25">
      <c r="A6569">
        <v>6568</v>
      </c>
      <c r="B6569">
        <v>53</v>
      </c>
      <c r="C6569">
        <v>5</v>
      </c>
      <c r="D6569" s="1">
        <v>43568</v>
      </c>
      <c r="E6569" s="2">
        <v>0.60069444444444442</v>
      </c>
      <c r="F6569">
        <f>YEAR(pedidos[[#This Row],[data_compra]])</f>
        <v>2019</v>
      </c>
      <c r="G6569" t="str">
        <f>_xlfn.XLOOKUP(MONTH(pedidos[[#This Row],[data_compra]]),'De-para'!$A$1:$A$13,'De-para'!$B$1:$B$13)</f>
        <v>abr</v>
      </c>
    </row>
    <row r="6570" spans="1:7" x14ac:dyDescent="0.25">
      <c r="A6570">
        <v>6569</v>
      </c>
      <c r="B6570">
        <v>51</v>
      </c>
      <c r="C6570">
        <v>1</v>
      </c>
      <c r="D6570" s="1">
        <v>43568</v>
      </c>
      <c r="E6570" s="2">
        <v>0.61388888888888893</v>
      </c>
      <c r="F6570">
        <f>YEAR(pedidos[[#This Row],[data_compra]])</f>
        <v>2019</v>
      </c>
      <c r="G6570" t="str">
        <f>_xlfn.XLOOKUP(MONTH(pedidos[[#This Row],[data_compra]]),'De-para'!$A$1:$A$13,'De-para'!$B$1:$B$13)</f>
        <v>abr</v>
      </c>
    </row>
    <row r="6571" spans="1:7" x14ac:dyDescent="0.25">
      <c r="A6571">
        <v>6570</v>
      </c>
      <c r="B6571">
        <v>28</v>
      </c>
      <c r="C6571">
        <v>5</v>
      </c>
      <c r="D6571" s="1">
        <v>43568</v>
      </c>
      <c r="E6571" s="2">
        <v>0.62708333333333333</v>
      </c>
      <c r="F6571">
        <f>YEAR(pedidos[[#This Row],[data_compra]])</f>
        <v>2019</v>
      </c>
      <c r="G6571" t="str">
        <f>_xlfn.XLOOKUP(MONTH(pedidos[[#This Row],[data_compra]]),'De-para'!$A$1:$A$13,'De-para'!$B$1:$B$13)</f>
        <v>abr</v>
      </c>
    </row>
    <row r="6572" spans="1:7" x14ac:dyDescent="0.25">
      <c r="A6572">
        <v>6571</v>
      </c>
      <c r="B6572">
        <v>28</v>
      </c>
      <c r="C6572">
        <v>10</v>
      </c>
      <c r="D6572" s="1">
        <v>43568</v>
      </c>
      <c r="E6572" s="2">
        <v>0.63402777777777775</v>
      </c>
      <c r="F6572">
        <f>YEAR(pedidos[[#This Row],[data_compra]])</f>
        <v>2019</v>
      </c>
      <c r="G6572" t="str">
        <f>_xlfn.XLOOKUP(MONTH(pedidos[[#This Row],[data_compra]]),'De-para'!$A$1:$A$13,'De-para'!$B$1:$B$13)</f>
        <v>abr</v>
      </c>
    </row>
    <row r="6573" spans="1:7" x14ac:dyDescent="0.25">
      <c r="A6573">
        <v>6572</v>
      </c>
      <c r="B6573">
        <v>68</v>
      </c>
      <c r="C6573">
        <v>10</v>
      </c>
      <c r="D6573" s="1">
        <v>43568</v>
      </c>
      <c r="E6573" s="2">
        <v>0.64027777777777772</v>
      </c>
      <c r="F6573">
        <f>YEAR(pedidos[[#This Row],[data_compra]])</f>
        <v>2019</v>
      </c>
      <c r="G6573" t="str">
        <f>_xlfn.XLOOKUP(MONTH(pedidos[[#This Row],[data_compra]]),'De-para'!$A$1:$A$13,'De-para'!$B$1:$B$13)</f>
        <v>abr</v>
      </c>
    </row>
    <row r="6574" spans="1:7" x14ac:dyDescent="0.25">
      <c r="A6574">
        <v>6573</v>
      </c>
      <c r="B6574">
        <v>55</v>
      </c>
      <c r="C6574">
        <v>4</v>
      </c>
      <c r="D6574" s="1">
        <v>43568</v>
      </c>
      <c r="E6574" s="2">
        <v>0.66666666666666663</v>
      </c>
      <c r="F6574">
        <f>YEAR(pedidos[[#This Row],[data_compra]])</f>
        <v>2019</v>
      </c>
      <c r="G6574" t="str">
        <f>_xlfn.XLOOKUP(MONTH(pedidos[[#This Row],[data_compra]]),'De-para'!$A$1:$A$13,'De-para'!$B$1:$B$13)</f>
        <v>abr</v>
      </c>
    </row>
    <row r="6575" spans="1:7" x14ac:dyDescent="0.25">
      <c r="A6575">
        <v>6574</v>
      </c>
      <c r="B6575">
        <v>48</v>
      </c>
      <c r="C6575">
        <v>9</v>
      </c>
      <c r="D6575" s="1">
        <v>43568</v>
      </c>
      <c r="E6575" s="2">
        <v>0.67291666666666672</v>
      </c>
      <c r="F6575">
        <f>YEAR(pedidos[[#This Row],[data_compra]])</f>
        <v>2019</v>
      </c>
      <c r="G6575" t="str">
        <f>_xlfn.XLOOKUP(MONTH(pedidos[[#This Row],[data_compra]]),'De-para'!$A$1:$A$13,'De-para'!$B$1:$B$13)</f>
        <v>abr</v>
      </c>
    </row>
    <row r="6576" spans="1:7" x14ac:dyDescent="0.25">
      <c r="A6576">
        <v>6575</v>
      </c>
      <c r="B6576">
        <v>33</v>
      </c>
      <c r="C6576">
        <v>1</v>
      </c>
      <c r="D6576" s="1">
        <v>43568</v>
      </c>
      <c r="E6576" s="2">
        <v>0.67638888888888893</v>
      </c>
      <c r="F6576">
        <f>YEAR(pedidos[[#This Row],[data_compra]])</f>
        <v>2019</v>
      </c>
      <c r="G6576" t="str">
        <f>_xlfn.XLOOKUP(MONTH(pedidos[[#This Row],[data_compra]]),'De-para'!$A$1:$A$13,'De-para'!$B$1:$B$13)</f>
        <v>abr</v>
      </c>
    </row>
    <row r="6577" spans="1:7" x14ac:dyDescent="0.25">
      <c r="A6577">
        <v>6576</v>
      </c>
      <c r="B6577">
        <v>37</v>
      </c>
      <c r="C6577">
        <v>10</v>
      </c>
      <c r="D6577" s="1">
        <v>43568</v>
      </c>
      <c r="E6577" s="2">
        <v>0.70347222222222228</v>
      </c>
      <c r="F6577">
        <f>YEAR(pedidos[[#This Row],[data_compra]])</f>
        <v>2019</v>
      </c>
      <c r="G6577" t="str">
        <f>_xlfn.XLOOKUP(MONTH(pedidos[[#This Row],[data_compra]]),'De-para'!$A$1:$A$13,'De-para'!$B$1:$B$13)</f>
        <v>abr</v>
      </c>
    </row>
    <row r="6578" spans="1:7" x14ac:dyDescent="0.25">
      <c r="A6578">
        <v>6577</v>
      </c>
      <c r="B6578">
        <v>55</v>
      </c>
      <c r="C6578">
        <v>8</v>
      </c>
      <c r="D6578" s="1">
        <v>43568</v>
      </c>
      <c r="E6578" s="2">
        <v>0.7104166666666667</v>
      </c>
      <c r="F6578">
        <f>YEAR(pedidos[[#This Row],[data_compra]])</f>
        <v>2019</v>
      </c>
      <c r="G6578" t="str">
        <f>_xlfn.XLOOKUP(MONTH(pedidos[[#This Row],[data_compra]]),'De-para'!$A$1:$A$13,'De-para'!$B$1:$B$13)</f>
        <v>abr</v>
      </c>
    </row>
    <row r="6579" spans="1:7" x14ac:dyDescent="0.25">
      <c r="A6579">
        <v>6578</v>
      </c>
      <c r="B6579">
        <v>60</v>
      </c>
      <c r="C6579">
        <v>9</v>
      </c>
      <c r="D6579" s="1">
        <v>43568</v>
      </c>
      <c r="E6579" s="2">
        <v>0.71805555555555556</v>
      </c>
      <c r="F6579">
        <f>YEAR(pedidos[[#This Row],[data_compra]])</f>
        <v>2019</v>
      </c>
      <c r="G6579" t="str">
        <f>_xlfn.XLOOKUP(MONTH(pedidos[[#This Row],[data_compra]]),'De-para'!$A$1:$A$13,'De-para'!$B$1:$B$13)</f>
        <v>abr</v>
      </c>
    </row>
    <row r="6580" spans="1:7" x14ac:dyDescent="0.25">
      <c r="A6580">
        <v>6579</v>
      </c>
      <c r="B6580">
        <v>51</v>
      </c>
      <c r="C6580">
        <v>4</v>
      </c>
      <c r="D6580" s="1">
        <v>43568</v>
      </c>
      <c r="E6580" s="2">
        <v>0.71805555555555556</v>
      </c>
      <c r="F6580">
        <f>YEAR(pedidos[[#This Row],[data_compra]])</f>
        <v>2019</v>
      </c>
      <c r="G6580" t="str">
        <f>_xlfn.XLOOKUP(MONTH(pedidos[[#This Row],[data_compra]]),'De-para'!$A$1:$A$13,'De-para'!$B$1:$B$13)</f>
        <v>abr</v>
      </c>
    </row>
    <row r="6581" spans="1:7" x14ac:dyDescent="0.25">
      <c r="A6581">
        <v>6580</v>
      </c>
      <c r="B6581">
        <v>15</v>
      </c>
      <c r="C6581">
        <v>4</v>
      </c>
      <c r="D6581" s="1">
        <v>43568</v>
      </c>
      <c r="E6581" s="2">
        <v>0.72222222222222221</v>
      </c>
      <c r="F6581">
        <f>YEAR(pedidos[[#This Row],[data_compra]])</f>
        <v>2019</v>
      </c>
      <c r="G6581" t="str">
        <f>_xlfn.XLOOKUP(MONTH(pedidos[[#This Row],[data_compra]]),'De-para'!$A$1:$A$13,'De-para'!$B$1:$B$13)</f>
        <v>abr</v>
      </c>
    </row>
    <row r="6582" spans="1:7" x14ac:dyDescent="0.25">
      <c r="A6582">
        <v>6581</v>
      </c>
      <c r="B6582">
        <v>2</v>
      </c>
      <c r="C6582">
        <v>5</v>
      </c>
      <c r="D6582" s="1">
        <v>43568</v>
      </c>
      <c r="E6582" s="2">
        <v>0.72638888888888886</v>
      </c>
      <c r="F6582">
        <f>YEAR(pedidos[[#This Row],[data_compra]])</f>
        <v>2019</v>
      </c>
      <c r="G6582" t="str">
        <f>_xlfn.XLOOKUP(MONTH(pedidos[[#This Row],[data_compra]]),'De-para'!$A$1:$A$13,'De-para'!$B$1:$B$13)</f>
        <v>abr</v>
      </c>
    </row>
    <row r="6583" spans="1:7" x14ac:dyDescent="0.25">
      <c r="A6583">
        <v>6582</v>
      </c>
      <c r="B6583">
        <v>43</v>
      </c>
      <c r="C6583">
        <v>10</v>
      </c>
      <c r="D6583" s="1">
        <v>43568</v>
      </c>
      <c r="E6583" s="2">
        <v>0.74583333333333335</v>
      </c>
      <c r="F6583">
        <f>YEAR(pedidos[[#This Row],[data_compra]])</f>
        <v>2019</v>
      </c>
      <c r="G6583" t="str">
        <f>_xlfn.XLOOKUP(MONTH(pedidos[[#This Row],[data_compra]]),'De-para'!$A$1:$A$13,'De-para'!$B$1:$B$13)</f>
        <v>abr</v>
      </c>
    </row>
    <row r="6584" spans="1:7" x14ac:dyDescent="0.25">
      <c r="A6584">
        <v>6583</v>
      </c>
      <c r="B6584">
        <v>27</v>
      </c>
      <c r="C6584">
        <v>3</v>
      </c>
      <c r="D6584" s="1">
        <v>43568</v>
      </c>
      <c r="E6584" s="2">
        <v>0.77500000000000002</v>
      </c>
      <c r="F6584">
        <f>YEAR(pedidos[[#This Row],[data_compra]])</f>
        <v>2019</v>
      </c>
      <c r="G6584" t="str">
        <f>_xlfn.XLOOKUP(MONTH(pedidos[[#This Row],[data_compra]]),'De-para'!$A$1:$A$13,'De-para'!$B$1:$B$13)</f>
        <v>abr</v>
      </c>
    </row>
    <row r="6585" spans="1:7" x14ac:dyDescent="0.25">
      <c r="A6585">
        <v>6584</v>
      </c>
      <c r="B6585">
        <v>37</v>
      </c>
      <c r="C6585">
        <v>5</v>
      </c>
      <c r="D6585" s="1">
        <v>43568</v>
      </c>
      <c r="E6585" s="2">
        <v>0.78263888888888888</v>
      </c>
      <c r="F6585">
        <f>YEAR(pedidos[[#This Row],[data_compra]])</f>
        <v>2019</v>
      </c>
      <c r="G6585" t="str">
        <f>_xlfn.XLOOKUP(MONTH(pedidos[[#This Row],[data_compra]]),'De-para'!$A$1:$A$13,'De-para'!$B$1:$B$13)</f>
        <v>abr</v>
      </c>
    </row>
    <row r="6586" spans="1:7" x14ac:dyDescent="0.25">
      <c r="A6586">
        <v>6585</v>
      </c>
      <c r="B6586">
        <v>51</v>
      </c>
      <c r="C6586">
        <v>9</v>
      </c>
      <c r="D6586" s="1">
        <v>43568</v>
      </c>
      <c r="E6586" s="2">
        <v>0.81597222222222221</v>
      </c>
      <c r="F6586">
        <f>YEAR(pedidos[[#This Row],[data_compra]])</f>
        <v>2019</v>
      </c>
      <c r="G6586" t="str">
        <f>_xlfn.XLOOKUP(MONTH(pedidos[[#This Row],[data_compra]]),'De-para'!$A$1:$A$13,'De-para'!$B$1:$B$13)</f>
        <v>abr</v>
      </c>
    </row>
    <row r="6587" spans="1:7" x14ac:dyDescent="0.25">
      <c r="A6587">
        <v>6586</v>
      </c>
      <c r="B6587">
        <v>35</v>
      </c>
      <c r="C6587">
        <v>2</v>
      </c>
      <c r="D6587" s="1">
        <v>43568</v>
      </c>
      <c r="E6587" s="2">
        <v>0.82013888888888886</v>
      </c>
      <c r="F6587">
        <f>YEAR(pedidos[[#This Row],[data_compra]])</f>
        <v>2019</v>
      </c>
      <c r="G6587" t="str">
        <f>_xlfn.XLOOKUP(MONTH(pedidos[[#This Row],[data_compra]]),'De-para'!$A$1:$A$13,'De-para'!$B$1:$B$13)</f>
        <v>abr</v>
      </c>
    </row>
    <row r="6588" spans="1:7" x14ac:dyDescent="0.25">
      <c r="A6588">
        <v>6587</v>
      </c>
      <c r="B6588">
        <v>35</v>
      </c>
      <c r="C6588">
        <v>6</v>
      </c>
      <c r="D6588" s="1">
        <v>43568</v>
      </c>
      <c r="E6588" s="2">
        <v>0.8354166666666667</v>
      </c>
      <c r="F6588">
        <f>YEAR(pedidos[[#This Row],[data_compra]])</f>
        <v>2019</v>
      </c>
      <c r="G6588" t="str">
        <f>_xlfn.XLOOKUP(MONTH(pedidos[[#This Row],[data_compra]]),'De-para'!$A$1:$A$13,'De-para'!$B$1:$B$13)</f>
        <v>abr</v>
      </c>
    </row>
    <row r="6589" spans="1:7" x14ac:dyDescent="0.25">
      <c r="A6589">
        <v>6588</v>
      </c>
      <c r="B6589">
        <v>8</v>
      </c>
      <c r="C6589">
        <v>4</v>
      </c>
      <c r="D6589" s="1">
        <v>43568</v>
      </c>
      <c r="E6589" s="2">
        <v>0.83888888888888891</v>
      </c>
      <c r="F6589">
        <f>YEAR(pedidos[[#This Row],[data_compra]])</f>
        <v>2019</v>
      </c>
      <c r="G6589" t="str">
        <f>_xlfn.XLOOKUP(MONTH(pedidos[[#This Row],[data_compra]]),'De-para'!$A$1:$A$13,'De-para'!$B$1:$B$13)</f>
        <v>abr</v>
      </c>
    </row>
    <row r="6590" spans="1:7" x14ac:dyDescent="0.25">
      <c r="A6590">
        <v>6589</v>
      </c>
      <c r="B6590">
        <v>9</v>
      </c>
      <c r="C6590">
        <v>3</v>
      </c>
      <c r="D6590" s="1">
        <v>43568</v>
      </c>
      <c r="E6590" s="2">
        <v>0.85555555555555551</v>
      </c>
      <c r="F6590">
        <f>YEAR(pedidos[[#This Row],[data_compra]])</f>
        <v>2019</v>
      </c>
      <c r="G6590" t="str">
        <f>_xlfn.XLOOKUP(MONTH(pedidos[[#This Row],[data_compra]]),'De-para'!$A$1:$A$13,'De-para'!$B$1:$B$13)</f>
        <v>abr</v>
      </c>
    </row>
    <row r="6591" spans="1:7" x14ac:dyDescent="0.25">
      <c r="A6591">
        <v>6590</v>
      </c>
      <c r="B6591">
        <v>32</v>
      </c>
      <c r="C6591">
        <v>1</v>
      </c>
      <c r="D6591" s="1">
        <v>43568</v>
      </c>
      <c r="E6591" s="2">
        <v>0.86527777777777781</v>
      </c>
      <c r="F6591">
        <f>YEAR(pedidos[[#This Row],[data_compra]])</f>
        <v>2019</v>
      </c>
      <c r="G6591" t="str">
        <f>_xlfn.XLOOKUP(MONTH(pedidos[[#This Row],[data_compra]]),'De-para'!$A$1:$A$13,'De-para'!$B$1:$B$13)</f>
        <v>abr</v>
      </c>
    </row>
    <row r="6592" spans="1:7" x14ac:dyDescent="0.25">
      <c r="A6592">
        <v>6591</v>
      </c>
      <c r="B6592">
        <v>30</v>
      </c>
      <c r="C6592">
        <v>8</v>
      </c>
      <c r="D6592" s="1">
        <v>43568</v>
      </c>
      <c r="E6592" s="2">
        <v>0.87013888888888891</v>
      </c>
      <c r="F6592">
        <f>YEAR(pedidos[[#This Row],[data_compra]])</f>
        <v>2019</v>
      </c>
      <c r="G6592" t="str">
        <f>_xlfn.XLOOKUP(MONTH(pedidos[[#This Row],[data_compra]]),'De-para'!$A$1:$A$13,'De-para'!$B$1:$B$13)</f>
        <v>abr</v>
      </c>
    </row>
    <row r="6593" spans="1:7" x14ac:dyDescent="0.25">
      <c r="A6593">
        <v>6592</v>
      </c>
      <c r="B6593">
        <v>32</v>
      </c>
      <c r="C6593">
        <v>5</v>
      </c>
      <c r="D6593" s="1">
        <v>43568</v>
      </c>
      <c r="E6593" s="2">
        <v>0.87916666666666665</v>
      </c>
      <c r="F6593">
        <f>YEAR(pedidos[[#This Row],[data_compra]])</f>
        <v>2019</v>
      </c>
      <c r="G6593" t="str">
        <f>_xlfn.XLOOKUP(MONTH(pedidos[[#This Row],[data_compra]]),'De-para'!$A$1:$A$13,'De-para'!$B$1:$B$13)</f>
        <v>abr</v>
      </c>
    </row>
    <row r="6594" spans="1:7" x14ac:dyDescent="0.25">
      <c r="A6594">
        <v>6593</v>
      </c>
      <c r="B6594">
        <v>23</v>
      </c>
      <c r="C6594">
        <v>1</v>
      </c>
      <c r="D6594" s="1">
        <v>43568</v>
      </c>
      <c r="E6594" s="2">
        <v>0.87916666666666665</v>
      </c>
      <c r="F6594">
        <f>YEAR(pedidos[[#This Row],[data_compra]])</f>
        <v>2019</v>
      </c>
      <c r="G6594" t="str">
        <f>_xlfn.XLOOKUP(MONTH(pedidos[[#This Row],[data_compra]]),'De-para'!$A$1:$A$13,'De-para'!$B$1:$B$13)</f>
        <v>abr</v>
      </c>
    </row>
    <row r="6595" spans="1:7" x14ac:dyDescent="0.25">
      <c r="A6595">
        <v>6594</v>
      </c>
      <c r="B6595">
        <v>10</v>
      </c>
      <c r="C6595">
        <v>10</v>
      </c>
      <c r="D6595" s="1">
        <v>43568</v>
      </c>
      <c r="E6595" s="2">
        <v>0.87986111111111109</v>
      </c>
      <c r="F6595">
        <f>YEAR(pedidos[[#This Row],[data_compra]])</f>
        <v>2019</v>
      </c>
      <c r="G6595" t="str">
        <f>_xlfn.XLOOKUP(MONTH(pedidos[[#This Row],[data_compra]]),'De-para'!$A$1:$A$13,'De-para'!$B$1:$B$13)</f>
        <v>abr</v>
      </c>
    </row>
    <row r="6596" spans="1:7" x14ac:dyDescent="0.25">
      <c r="A6596">
        <v>6595</v>
      </c>
      <c r="B6596">
        <v>49</v>
      </c>
      <c r="C6596">
        <v>5</v>
      </c>
      <c r="D6596" s="1">
        <v>43568</v>
      </c>
      <c r="E6596" s="2">
        <v>0.88263888888888886</v>
      </c>
      <c r="F6596">
        <f>YEAR(pedidos[[#This Row],[data_compra]])</f>
        <v>2019</v>
      </c>
      <c r="G6596" t="str">
        <f>_xlfn.XLOOKUP(MONTH(pedidos[[#This Row],[data_compra]]),'De-para'!$A$1:$A$13,'De-para'!$B$1:$B$13)</f>
        <v>abr</v>
      </c>
    </row>
    <row r="6597" spans="1:7" x14ac:dyDescent="0.25">
      <c r="A6597">
        <v>6596</v>
      </c>
      <c r="B6597">
        <v>62</v>
      </c>
      <c r="C6597">
        <v>1</v>
      </c>
      <c r="D6597" s="1">
        <v>43568</v>
      </c>
      <c r="E6597" s="2">
        <v>0.93819444444444444</v>
      </c>
      <c r="F6597">
        <f>YEAR(pedidos[[#This Row],[data_compra]])</f>
        <v>2019</v>
      </c>
      <c r="G6597" t="str">
        <f>_xlfn.XLOOKUP(MONTH(pedidos[[#This Row],[data_compra]]),'De-para'!$A$1:$A$13,'De-para'!$B$1:$B$13)</f>
        <v>abr</v>
      </c>
    </row>
    <row r="6598" spans="1:7" x14ac:dyDescent="0.25">
      <c r="A6598">
        <v>6597</v>
      </c>
      <c r="B6598">
        <v>3</v>
      </c>
      <c r="C6598">
        <v>1</v>
      </c>
      <c r="D6598" s="1">
        <v>43568</v>
      </c>
      <c r="E6598" s="2">
        <v>0.94444444444444442</v>
      </c>
      <c r="F6598">
        <f>YEAR(pedidos[[#This Row],[data_compra]])</f>
        <v>2019</v>
      </c>
      <c r="G6598" t="str">
        <f>_xlfn.XLOOKUP(MONTH(pedidos[[#This Row],[data_compra]]),'De-para'!$A$1:$A$13,'De-para'!$B$1:$B$13)</f>
        <v>abr</v>
      </c>
    </row>
    <row r="6599" spans="1:7" x14ac:dyDescent="0.25">
      <c r="A6599">
        <v>6598</v>
      </c>
      <c r="B6599">
        <v>67</v>
      </c>
      <c r="C6599">
        <v>5</v>
      </c>
      <c r="D6599" s="1">
        <v>43568</v>
      </c>
      <c r="E6599" s="2">
        <v>0.99097222222222225</v>
      </c>
      <c r="F6599">
        <f>YEAR(pedidos[[#This Row],[data_compra]])</f>
        <v>2019</v>
      </c>
      <c r="G6599" t="str">
        <f>_xlfn.XLOOKUP(MONTH(pedidos[[#This Row],[data_compra]]),'De-para'!$A$1:$A$13,'De-para'!$B$1:$B$13)</f>
        <v>abr</v>
      </c>
    </row>
    <row r="6600" spans="1:7" x14ac:dyDescent="0.25">
      <c r="A6600">
        <v>6599</v>
      </c>
      <c r="B6600">
        <v>37</v>
      </c>
      <c r="C6600">
        <v>3</v>
      </c>
      <c r="D6600" s="1">
        <v>43569</v>
      </c>
      <c r="E6600" s="2">
        <v>5.9027777777777776E-2</v>
      </c>
      <c r="F6600">
        <f>YEAR(pedidos[[#This Row],[data_compra]])</f>
        <v>2019</v>
      </c>
      <c r="G6600" t="str">
        <f>_xlfn.XLOOKUP(MONTH(pedidos[[#This Row],[data_compra]]),'De-para'!$A$1:$A$13,'De-para'!$B$1:$B$13)</f>
        <v>abr</v>
      </c>
    </row>
    <row r="6601" spans="1:7" x14ac:dyDescent="0.25">
      <c r="A6601">
        <v>6600</v>
      </c>
      <c r="B6601">
        <v>61</v>
      </c>
      <c r="C6601">
        <v>7</v>
      </c>
      <c r="D6601" s="1">
        <v>43569</v>
      </c>
      <c r="E6601" s="2">
        <v>0.40277777777777779</v>
      </c>
      <c r="F6601">
        <f>YEAR(pedidos[[#This Row],[data_compra]])</f>
        <v>2019</v>
      </c>
      <c r="G6601" t="str">
        <f>_xlfn.XLOOKUP(MONTH(pedidos[[#This Row],[data_compra]]),'De-para'!$A$1:$A$13,'De-para'!$B$1:$B$13)</f>
        <v>abr</v>
      </c>
    </row>
    <row r="6602" spans="1:7" x14ac:dyDescent="0.25">
      <c r="A6602">
        <v>6601</v>
      </c>
      <c r="B6602">
        <v>46</v>
      </c>
      <c r="C6602">
        <v>1</v>
      </c>
      <c r="D6602" s="1">
        <v>43569</v>
      </c>
      <c r="E6602" s="2">
        <v>0.42083333333333334</v>
      </c>
      <c r="F6602">
        <f>YEAR(pedidos[[#This Row],[data_compra]])</f>
        <v>2019</v>
      </c>
      <c r="G6602" t="str">
        <f>_xlfn.XLOOKUP(MONTH(pedidos[[#This Row],[data_compra]]),'De-para'!$A$1:$A$13,'De-para'!$B$1:$B$13)</f>
        <v>abr</v>
      </c>
    </row>
    <row r="6603" spans="1:7" x14ac:dyDescent="0.25">
      <c r="A6603">
        <v>6602</v>
      </c>
      <c r="B6603">
        <v>50</v>
      </c>
      <c r="C6603">
        <v>9</v>
      </c>
      <c r="D6603" s="1">
        <v>43569</v>
      </c>
      <c r="E6603" s="2">
        <v>0.45902777777777776</v>
      </c>
      <c r="F6603">
        <f>YEAR(pedidos[[#This Row],[data_compra]])</f>
        <v>2019</v>
      </c>
      <c r="G6603" t="str">
        <f>_xlfn.XLOOKUP(MONTH(pedidos[[#This Row],[data_compra]]),'De-para'!$A$1:$A$13,'De-para'!$B$1:$B$13)</f>
        <v>abr</v>
      </c>
    </row>
    <row r="6604" spans="1:7" x14ac:dyDescent="0.25">
      <c r="A6604">
        <v>6603</v>
      </c>
      <c r="B6604">
        <v>3</v>
      </c>
      <c r="C6604">
        <v>6</v>
      </c>
      <c r="D6604" s="1">
        <v>43569</v>
      </c>
      <c r="E6604" s="2">
        <v>0.46041666666666664</v>
      </c>
      <c r="F6604">
        <f>YEAR(pedidos[[#This Row],[data_compra]])</f>
        <v>2019</v>
      </c>
      <c r="G6604" t="str">
        <f>_xlfn.XLOOKUP(MONTH(pedidos[[#This Row],[data_compra]]),'De-para'!$A$1:$A$13,'De-para'!$B$1:$B$13)</f>
        <v>abr</v>
      </c>
    </row>
    <row r="6605" spans="1:7" x14ac:dyDescent="0.25">
      <c r="A6605">
        <v>6604</v>
      </c>
      <c r="B6605">
        <v>68</v>
      </c>
      <c r="C6605">
        <v>9</v>
      </c>
      <c r="D6605" s="1">
        <v>43569</v>
      </c>
      <c r="E6605" s="2">
        <v>0.47499999999999998</v>
      </c>
      <c r="F6605">
        <f>YEAR(pedidos[[#This Row],[data_compra]])</f>
        <v>2019</v>
      </c>
      <c r="G6605" t="str">
        <f>_xlfn.XLOOKUP(MONTH(pedidos[[#This Row],[data_compra]]),'De-para'!$A$1:$A$13,'De-para'!$B$1:$B$13)</f>
        <v>abr</v>
      </c>
    </row>
    <row r="6606" spans="1:7" x14ac:dyDescent="0.25">
      <c r="A6606">
        <v>6605</v>
      </c>
      <c r="B6606">
        <v>23</v>
      </c>
      <c r="C6606">
        <v>5</v>
      </c>
      <c r="D6606" s="1">
        <v>43569</v>
      </c>
      <c r="E6606" s="2">
        <v>0.47638888888888886</v>
      </c>
      <c r="F6606">
        <f>YEAR(pedidos[[#This Row],[data_compra]])</f>
        <v>2019</v>
      </c>
      <c r="G6606" t="str">
        <f>_xlfn.XLOOKUP(MONTH(pedidos[[#This Row],[data_compra]]),'De-para'!$A$1:$A$13,'De-para'!$B$1:$B$13)</f>
        <v>abr</v>
      </c>
    </row>
    <row r="6607" spans="1:7" x14ac:dyDescent="0.25">
      <c r="A6607">
        <v>6606</v>
      </c>
      <c r="B6607">
        <v>56</v>
      </c>
      <c r="C6607">
        <v>2</v>
      </c>
      <c r="D6607" s="1">
        <v>43569</v>
      </c>
      <c r="E6607" s="2">
        <v>0.48749999999999999</v>
      </c>
      <c r="F6607">
        <f>YEAR(pedidos[[#This Row],[data_compra]])</f>
        <v>2019</v>
      </c>
      <c r="G6607" t="str">
        <f>_xlfn.XLOOKUP(MONTH(pedidos[[#This Row],[data_compra]]),'De-para'!$A$1:$A$13,'De-para'!$B$1:$B$13)</f>
        <v>abr</v>
      </c>
    </row>
    <row r="6608" spans="1:7" x14ac:dyDescent="0.25">
      <c r="A6608">
        <v>6607</v>
      </c>
      <c r="B6608">
        <v>51</v>
      </c>
      <c r="C6608">
        <v>5</v>
      </c>
      <c r="D6608" s="1">
        <v>43569</v>
      </c>
      <c r="E6608" s="2">
        <v>0.50208333333333333</v>
      </c>
      <c r="F6608">
        <f>YEAR(pedidos[[#This Row],[data_compra]])</f>
        <v>2019</v>
      </c>
      <c r="G6608" t="str">
        <f>_xlfn.XLOOKUP(MONTH(pedidos[[#This Row],[data_compra]]),'De-para'!$A$1:$A$13,'De-para'!$B$1:$B$13)</f>
        <v>abr</v>
      </c>
    </row>
    <row r="6609" spans="1:7" x14ac:dyDescent="0.25">
      <c r="A6609">
        <v>6608</v>
      </c>
      <c r="B6609">
        <v>25</v>
      </c>
      <c r="C6609">
        <v>8</v>
      </c>
      <c r="D6609" s="1">
        <v>43569</v>
      </c>
      <c r="E6609" s="2">
        <v>0.50624999999999998</v>
      </c>
      <c r="F6609">
        <f>YEAR(pedidos[[#This Row],[data_compra]])</f>
        <v>2019</v>
      </c>
      <c r="G6609" t="str">
        <f>_xlfn.XLOOKUP(MONTH(pedidos[[#This Row],[data_compra]]),'De-para'!$A$1:$A$13,'De-para'!$B$1:$B$13)</f>
        <v>abr</v>
      </c>
    </row>
    <row r="6610" spans="1:7" x14ac:dyDescent="0.25">
      <c r="A6610">
        <v>6609</v>
      </c>
      <c r="B6610">
        <v>15</v>
      </c>
      <c r="C6610">
        <v>8</v>
      </c>
      <c r="D6610" s="1">
        <v>43569</v>
      </c>
      <c r="E6610" s="2">
        <v>0.50972222222222219</v>
      </c>
      <c r="F6610">
        <f>YEAR(pedidos[[#This Row],[data_compra]])</f>
        <v>2019</v>
      </c>
      <c r="G6610" t="str">
        <f>_xlfn.XLOOKUP(MONTH(pedidos[[#This Row],[data_compra]]),'De-para'!$A$1:$A$13,'De-para'!$B$1:$B$13)</f>
        <v>abr</v>
      </c>
    </row>
    <row r="6611" spans="1:7" x14ac:dyDescent="0.25">
      <c r="A6611">
        <v>6610</v>
      </c>
      <c r="B6611">
        <v>50</v>
      </c>
      <c r="C6611">
        <v>6</v>
      </c>
      <c r="D6611" s="1">
        <v>43569</v>
      </c>
      <c r="E6611" s="2">
        <v>0.5395833333333333</v>
      </c>
      <c r="F6611">
        <f>YEAR(pedidos[[#This Row],[data_compra]])</f>
        <v>2019</v>
      </c>
      <c r="G6611" t="str">
        <f>_xlfn.XLOOKUP(MONTH(pedidos[[#This Row],[data_compra]]),'De-para'!$A$1:$A$13,'De-para'!$B$1:$B$13)</f>
        <v>abr</v>
      </c>
    </row>
    <row r="6612" spans="1:7" x14ac:dyDescent="0.25">
      <c r="A6612">
        <v>6611</v>
      </c>
      <c r="B6612">
        <v>40</v>
      </c>
      <c r="C6612">
        <v>4</v>
      </c>
      <c r="D6612" s="1">
        <v>43569</v>
      </c>
      <c r="E6612" s="2">
        <v>0.56666666666666665</v>
      </c>
      <c r="F6612">
        <f>YEAR(pedidos[[#This Row],[data_compra]])</f>
        <v>2019</v>
      </c>
      <c r="G6612" t="str">
        <f>_xlfn.XLOOKUP(MONTH(pedidos[[#This Row],[data_compra]]),'De-para'!$A$1:$A$13,'De-para'!$B$1:$B$13)</f>
        <v>abr</v>
      </c>
    </row>
    <row r="6613" spans="1:7" x14ac:dyDescent="0.25">
      <c r="A6613">
        <v>6612</v>
      </c>
      <c r="B6613">
        <v>32</v>
      </c>
      <c r="C6613">
        <v>8</v>
      </c>
      <c r="D6613" s="1">
        <v>43569</v>
      </c>
      <c r="E6613" s="2">
        <v>0.59444444444444444</v>
      </c>
      <c r="F6613">
        <f>YEAR(pedidos[[#This Row],[data_compra]])</f>
        <v>2019</v>
      </c>
      <c r="G6613" t="str">
        <f>_xlfn.XLOOKUP(MONTH(pedidos[[#This Row],[data_compra]]),'De-para'!$A$1:$A$13,'De-para'!$B$1:$B$13)</f>
        <v>abr</v>
      </c>
    </row>
    <row r="6614" spans="1:7" x14ac:dyDescent="0.25">
      <c r="A6614">
        <v>6613</v>
      </c>
      <c r="B6614">
        <v>13</v>
      </c>
      <c r="C6614">
        <v>2</v>
      </c>
      <c r="D6614" s="1">
        <v>43569</v>
      </c>
      <c r="E6614" s="2">
        <v>0.60277777777777775</v>
      </c>
      <c r="F6614">
        <f>YEAR(pedidos[[#This Row],[data_compra]])</f>
        <v>2019</v>
      </c>
      <c r="G6614" t="str">
        <f>_xlfn.XLOOKUP(MONTH(pedidos[[#This Row],[data_compra]]),'De-para'!$A$1:$A$13,'De-para'!$B$1:$B$13)</f>
        <v>abr</v>
      </c>
    </row>
    <row r="6615" spans="1:7" x14ac:dyDescent="0.25">
      <c r="A6615">
        <v>6614</v>
      </c>
      <c r="B6615">
        <v>17</v>
      </c>
      <c r="C6615">
        <v>3</v>
      </c>
      <c r="D6615" s="1">
        <v>43569</v>
      </c>
      <c r="E6615" s="2">
        <v>0.60486111111111107</v>
      </c>
      <c r="F6615">
        <f>YEAR(pedidos[[#This Row],[data_compra]])</f>
        <v>2019</v>
      </c>
      <c r="G6615" t="str">
        <f>_xlfn.XLOOKUP(MONTH(pedidos[[#This Row],[data_compra]]),'De-para'!$A$1:$A$13,'De-para'!$B$1:$B$13)</f>
        <v>abr</v>
      </c>
    </row>
    <row r="6616" spans="1:7" x14ac:dyDescent="0.25">
      <c r="A6616">
        <v>6615</v>
      </c>
      <c r="B6616">
        <v>27</v>
      </c>
      <c r="C6616">
        <v>3</v>
      </c>
      <c r="D6616" s="1">
        <v>43569</v>
      </c>
      <c r="E6616" s="2">
        <v>0.60624999999999996</v>
      </c>
      <c r="F6616">
        <f>YEAR(pedidos[[#This Row],[data_compra]])</f>
        <v>2019</v>
      </c>
      <c r="G6616" t="str">
        <f>_xlfn.XLOOKUP(MONTH(pedidos[[#This Row],[data_compra]]),'De-para'!$A$1:$A$13,'De-para'!$B$1:$B$13)</f>
        <v>abr</v>
      </c>
    </row>
    <row r="6617" spans="1:7" x14ac:dyDescent="0.25">
      <c r="A6617">
        <v>6616</v>
      </c>
      <c r="B6617">
        <v>68</v>
      </c>
      <c r="C6617">
        <v>5</v>
      </c>
      <c r="D6617" s="1">
        <v>43569</v>
      </c>
      <c r="E6617" s="2">
        <v>0.63194444444444442</v>
      </c>
      <c r="F6617">
        <f>YEAR(pedidos[[#This Row],[data_compra]])</f>
        <v>2019</v>
      </c>
      <c r="G6617" t="str">
        <f>_xlfn.XLOOKUP(MONTH(pedidos[[#This Row],[data_compra]]),'De-para'!$A$1:$A$13,'De-para'!$B$1:$B$13)</f>
        <v>abr</v>
      </c>
    </row>
    <row r="6618" spans="1:7" x14ac:dyDescent="0.25">
      <c r="A6618">
        <v>6617</v>
      </c>
      <c r="B6618">
        <v>15</v>
      </c>
      <c r="C6618">
        <v>2</v>
      </c>
      <c r="D6618" s="1">
        <v>43569</v>
      </c>
      <c r="E6618" s="2">
        <v>0.65138888888888891</v>
      </c>
      <c r="F6618">
        <f>YEAR(pedidos[[#This Row],[data_compra]])</f>
        <v>2019</v>
      </c>
      <c r="G6618" t="str">
        <f>_xlfn.XLOOKUP(MONTH(pedidos[[#This Row],[data_compra]]),'De-para'!$A$1:$A$13,'De-para'!$B$1:$B$13)</f>
        <v>abr</v>
      </c>
    </row>
    <row r="6619" spans="1:7" x14ac:dyDescent="0.25">
      <c r="A6619">
        <v>6618</v>
      </c>
      <c r="B6619">
        <v>24</v>
      </c>
      <c r="C6619">
        <v>7</v>
      </c>
      <c r="D6619" s="1">
        <v>43569</v>
      </c>
      <c r="E6619" s="2">
        <v>0.65208333333333335</v>
      </c>
      <c r="F6619">
        <f>YEAR(pedidos[[#This Row],[data_compra]])</f>
        <v>2019</v>
      </c>
      <c r="G6619" t="str">
        <f>_xlfn.XLOOKUP(MONTH(pedidos[[#This Row],[data_compra]]),'De-para'!$A$1:$A$13,'De-para'!$B$1:$B$13)</f>
        <v>abr</v>
      </c>
    </row>
    <row r="6620" spans="1:7" x14ac:dyDescent="0.25">
      <c r="A6620">
        <v>6619</v>
      </c>
      <c r="B6620">
        <v>45</v>
      </c>
      <c r="C6620">
        <v>5</v>
      </c>
      <c r="D6620" s="1">
        <v>43569</v>
      </c>
      <c r="E6620" s="2">
        <v>0.6645833333333333</v>
      </c>
      <c r="F6620">
        <f>YEAR(pedidos[[#This Row],[data_compra]])</f>
        <v>2019</v>
      </c>
      <c r="G6620" t="str">
        <f>_xlfn.XLOOKUP(MONTH(pedidos[[#This Row],[data_compra]]),'De-para'!$A$1:$A$13,'De-para'!$B$1:$B$13)</f>
        <v>abr</v>
      </c>
    </row>
    <row r="6621" spans="1:7" x14ac:dyDescent="0.25">
      <c r="A6621">
        <v>6620</v>
      </c>
      <c r="B6621">
        <v>31</v>
      </c>
      <c r="C6621">
        <v>4</v>
      </c>
      <c r="D6621" s="1">
        <v>43569</v>
      </c>
      <c r="E6621" s="2">
        <v>0.6743055555555556</v>
      </c>
      <c r="F6621">
        <f>YEAR(pedidos[[#This Row],[data_compra]])</f>
        <v>2019</v>
      </c>
      <c r="G6621" t="str">
        <f>_xlfn.XLOOKUP(MONTH(pedidos[[#This Row],[data_compra]]),'De-para'!$A$1:$A$13,'De-para'!$B$1:$B$13)</f>
        <v>abr</v>
      </c>
    </row>
    <row r="6622" spans="1:7" x14ac:dyDescent="0.25">
      <c r="A6622">
        <v>6621</v>
      </c>
      <c r="B6622">
        <v>49</v>
      </c>
      <c r="C6622">
        <v>2</v>
      </c>
      <c r="D6622" s="1">
        <v>43569</v>
      </c>
      <c r="E6622" s="2">
        <v>0.68402777777777779</v>
      </c>
      <c r="F6622">
        <f>YEAR(pedidos[[#This Row],[data_compra]])</f>
        <v>2019</v>
      </c>
      <c r="G6622" t="str">
        <f>_xlfn.XLOOKUP(MONTH(pedidos[[#This Row],[data_compra]]),'De-para'!$A$1:$A$13,'De-para'!$B$1:$B$13)</f>
        <v>abr</v>
      </c>
    </row>
    <row r="6623" spans="1:7" x14ac:dyDescent="0.25">
      <c r="A6623">
        <v>6622</v>
      </c>
      <c r="B6623">
        <v>21</v>
      </c>
      <c r="C6623">
        <v>7</v>
      </c>
      <c r="D6623" s="1">
        <v>43569</v>
      </c>
      <c r="E6623" s="2">
        <v>0.69722222222222219</v>
      </c>
      <c r="F6623">
        <f>YEAR(pedidos[[#This Row],[data_compra]])</f>
        <v>2019</v>
      </c>
      <c r="G6623" t="str">
        <f>_xlfn.XLOOKUP(MONTH(pedidos[[#This Row],[data_compra]]),'De-para'!$A$1:$A$13,'De-para'!$B$1:$B$13)</f>
        <v>abr</v>
      </c>
    </row>
    <row r="6624" spans="1:7" x14ac:dyDescent="0.25">
      <c r="A6624">
        <v>6623</v>
      </c>
      <c r="B6624">
        <v>62</v>
      </c>
      <c r="C6624">
        <v>5</v>
      </c>
      <c r="D6624" s="1">
        <v>43569</v>
      </c>
      <c r="E6624" s="2">
        <v>0.7</v>
      </c>
      <c r="F6624">
        <f>YEAR(pedidos[[#This Row],[data_compra]])</f>
        <v>2019</v>
      </c>
      <c r="G6624" t="str">
        <f>_xlfn.XLOOKUP(MONTH(pedidos[[#This Row],[data_compra]]),'De-para'!$A$1:$A$13,'De-para'!$B$1:$B$13)</f>
        <v>abr</v>
      </c>
    </row>
    <row r="6625" spans="1:7" x14ac:dyDescent="0.25">
      <c r="A6625">
        <v>6624</v>
      </c>
      <c r="B6625">
        <v>34</v>
      </c>
      <c r="C6625">
        <v>8</v>
      </c>
      <c r="D6625" s="1">
        <v>43569</v>
      </c>
      <c r="E6625" s="2">
        <v>0.7104166666666667</v>
      </c>
      <c r="F6625">
        <f>YEAR(pedidos[[#This Row],[data_compra]])</f>
        <v>2019</v>
      </c>
      <c r="G6625" t="str">
        <f>_xlfn.XLOOKUP(MONTH(pedidos[[#This Row],[data_compra]]),'De-para'!$A$1:$A$13,'De-para'!$B$1:$B$13)</f>
        <v>abr</v>
      </c>
    </row>
    <row r="6626" spans="1:7" x14ac:dyDescent="0.25">
      <c r="A6626">
        <v>6625</v>
      </c>
      <c r="B6626">
        <v>44</v>
      </c>
      <c r="C6626">
        <v>9</v>
      </c>
      <c r="D6626" s="1">
        <v>43569</v>
      </c>
      <c r="E6626" s="2">
        <v>0.73819444444444449</v>
      </c>
      <c r="F6626">
        <f>YEAR(pedidos[[#This Row],[data_compra]])</f>
        <v>2019</v>
      </c>
      <c r="G6626" t="str">
        <f>_xlfn.XLOOKUP(MONTH(pedidos[[#This Row],[data_compra]]),'De-para'!$A$1:$A$13,'De-para'!$B$1:$B$13)</f>
        <v>abr</v>
      </c>
    </row>
    <row r="6627" spans="1:7" x14ac:dyDescent="0.25">
      <c r="A6627">
        <v>6626</v>
      </c>
      <c r="B6627">
        <v>6</v>
      </c>
      <c r="C6627">
        <v>10</v>
      </c>
      <c r="D6627" s="1">
        <v>43569</v>
      </c>
      <c r="E6627" s="2">
        <v>0.75069444444444444</v>
      </c>
      <c r="F6627">
        <f>YEAR(pedidos[[#This Row],[data_compra]])</f>
        <v>2019</v>
      </c>
      <c r="G6627" t="str">
        <f>_xlfn.XLOOKUP(MONTH(pedidos[[#This Row],[data_compra]]),'De-para'!$A$1:$A$13,'De-para'!$B$1:$B$13)</f>
        <v>abr</v>
      </c>
    </row>
    <row r="6628" spans="1:7" x14ac:dyDescent="0.25">
      <c r="A6628">
        <v>6627</v>
      </c>
      <c r="B6628">
        <v>56</v>
      </c>
      <c r="C6628">
        <v>4</v>
      </c>
      <c r="D6628" s="1">
        <v>43569</v>
      </c>
      <c r="E6628" s="2">
        <v>0.75555555555555554</v>
      </c>
      <c r="F6628">
        <f>YEAR(pedidos[[#This Row],[data_compra]])</f>
        <v>2019</v>
      </c>
      <c r="G6628" t="str">
        <f>_xlfn.XLOOKUP(MONTH(pedidos[[#This Row],[data_compra]]),'De-para'!$A$1:$A$13,'De-para'!$B$1:$B$13)</f>
        <v>abr</v>
      </c>
    </row>
    <row r="6629" spans="1:7" x14ac:dyDescent="0.25">
      <c r="A6629">
        <v>6628</v>
      </c>
      <c r="B6629">
        <v>62</v>
      </c>
      <c r="C6629">
        <v>8</v>
      </c>
      <c r="D6629" s="1">
        <v>43569</v>
      </c>
      <c r="E6629" s="2">
        <v>0.75624999999999998</v>
      </c>
      <c r="F6629">
        <f>YEAR(pedidos[[#This Row],[data_compra]])</f>
        <v>2019</v>
      </c>
      <c r="G6629" t="str">
        <f>_xlfn.XLOOKUP(MONTH(pedidos[[#This Row],[data_compra]]),'De-para'!$A$1:$A$13,'De-para'!$B$1:$B$13)</f>
        <v>abr</v>
      </c>
    </row>
    <row r="6630" spans="1:7" x14ac:dyDescent="0.25">
      <c r="A6630">
        <v>6629</v>
      </c>
      <c r="B6630">
        <v>38</v>
      </c>
      <c r="C6630">
        <v>6</v>
      </c>
      <c r="D6630" s="1">
        <v>43569</v>
      </c>
      <c r="E6630" s="2">
        <v>0.75694444444444442</v>
      </c>
      <c r="F6630">
        <f>YEAR(pedidos[[#This Row],[data_compra]])</f>
        <v>2019</v>
      </c>
      <c r="G6630" t="str">
        <f>_xlfn.XLOOKUP(MONTH(pedidos[[#This Row],[data_compra]]),'De-para'!$A$1:$A$13,'De-para'!$B$1:$B$13)</f>
        <v>abr</v>
      </c>
    </row>
    <row r="6631" spans="1:7" x14ac:dyDescent="0.25">
      <c r="A6631">
        <v>6630</v>
      </c>
      <c r="B6631">
        <v>60</v>
      </c>
      <c r="C6631">
        <v>5</v>
      </c>
      <c r="D6631" s="1">
        <v>43569</v>
      </c>
      <c r="E6631" s="2">
        <v>0.77569444444444446</v>
      </c>
      <c r="F6631">
        <f>YEAR(pedidos[[#This Row],[data_compra]])</f>
        <v>2019</v>
      </c>
      <c r="G6631" t="str">
        <f>_xlfn.XLOOKUP(MONTH(pedidos[[#This Row],[data_compra]]),'De-para'!$A$1:$A$13,'De-para'!$B$1:$B$13)</f>
        <v>abr</v>
      </c>
    </row>
    <row r="6632" spans="1:7" x14ac:dyDescent="0.25">
      <c r="A6632">
        <v>6631</v>
      </c>
      <c r="B6632">
        <v>15</v>
      </c>
      <c r="C6632">
        <v>3</v>
      </c>
      <c r="D6632" s="1">
        <v>43569</v>
      </c>
      <c r="E6632" s="2">
        <v>0.78888888888888886</v>
      </c>
      <c r="F6632">
        <f>YEAR(pedidos[[#This Row],[data_compra]])</f>
        <v>2019</v>
      </c>
      <c r="G6632" t="str">
        <f>_xlfn.XLOOKUP(MONTH(pedidos[[#This Row],[data_compra]]),'De-para'!$A$1:$A$13,'De-para'!$B$1:$B$13)</f>
        <v>abr</v>
      </c>
    </row>
    <row r="6633" spans="1:7" x14ac:dyDescent="0.25">
      <c r="A6633">
        <v>6632</v>
      </c>
      <c r="B6633">
        <v>55</v>
      </c>
      <c r="C6633">
        <v>10</v>
      </c>
      <c r="D6633" s="1">
        <v>43569</v>
      </c>
      <c r="E6633" s="2">
        <v>0.79513888888888884</v>
      </c>
      <c r="F6633">
        <f>YEAR(pedidos[[#This Row],[data_compra]])</f>
        <v>2019</v>
      </c>
      <c r="G6633" t="str">
        <f>_xlfn.XLOOKUP(MONTH(pedidos[[#This Row],[data_compra]]),'De-para'!$A$1:$A$13,'De-para'!$B$1:$B$13)</f>
        <v>abr</v>
      </c>
    </row>
    <row r="6634" spans="1:7" x14ac:dyDescent="0.25">
      <c r="A6634">
        <v>6633</v>
      </c>
      <c r="B6634">
        <v>42</v>
      </c>
      <c r="C6634">
        <v>7</v>
      </c>
      <c r="D6634" s="1">
        <v>43569</v>
      </c>
      <c r="E6634" s="2">
        <v>0.81319444444444444</v>
      </c>
      <c r="F6634">
        <f>YEAR(pedidos[[#This Row],[data_compra]])</f>
        <v>2019</v>
      </c>
      <c r="G6634" t="str">
        <f>_xlfn.XLOOKUP(MONTH(pedidos[[#This Row],[data_compra]]),'De-para'!$A$1:$A$13,'De-para'!$B$1:$B$13)</f>
        <v>abr</v>
      </c>
    </row>
    <row r="6635" spans="1:7" x14ac:dyDescent="0.25">
      <c r="A6635">
        <v>6634</v>
      </c>
      <c r="B6635">
        <v>26</v>
      </c>
      <c r="C6635">
        <v>4</v>
      </c>
      <c r="D6635" s="1">
        <v>43569</v>
      </c>
      <c r="E6635" s="2">
        <v>0.81597222222222221</v>
      </c>
      <c r="F6635">
        <f>YEAR(pedidos[[#This Row],[data_compra]])</f>
        <v>2019</v>
      </c>
      <c r="G6635" t="str">
        <f>_xlfn.XLOOKUP(MONTH(pedidos[[#This Row],[data_compra]]),'De-para'!$A$1:$A$13,'De-para'!$B$1:$B$13)</f>
        <v>abr</v>
      </c>
    </row>
    <row r="6636" spans="1:7" x14ac:dyDescent="0.25">
      <c r="A6636">
        <v>6635</v>
      </c>
      <c r="B6636">
        <v>26</v>
      </c>
      <c r="C6636">
        <v>4</v>
      </c>
      <c r="D6636" s="1">
        <v>43569</v>
      </c>
      <c r="E6636" s="2">
        <v>0.82777777777777772</v>
      </c>
      <c r="F6636">
        <f>YEAR(pedidos[[#This Row],[data_compra]])</f>
        <v>2019</v>
      </c>
      <c r="G6636" t="str">
        <f>_xlfn.XLOOKUP(MONTH(pedidos[[#This Row],[data_compra]]),'De-para'!$A$1:$A$13,'De-para'!$B$1:$B$13)</f>
        <v>abr</v>
      </c>
    </row>
    <row r="6637" spans="1:7" x14ac:dyDescent="0.25">
      <c r="A6637">
        <v>6636</v>
      </c>
      <c r="B6637">
        <v>33</v>
      </c>
      <c r="C6637">
        <v>8</v>
      </c>
      <c r="D6637" s="1">
        <v>43569</v>
      </c>
      <c r="E6637" s="2">
        <v>0.82777777777777772</v>
      </c>
      <c r="F6637">
        <f>YEAR(pedidos[[#This Row],[data_compra]])</f>
        <v>2019</v>
      </c>
      <c r="G6637" t="str">
        <f>_xlfn.XLOOKUP(MONTH(pedidos[[#This Row],[data_compra]]),'De-para'!$A$1:$A$13,'De-para'!$B$1:$B$13)</f>
        <v>abr</v>
      </c>
    </row>
    <row r="6638" spans="1:7" x14ac:dyDescent="0.25">
      <c r="A6638">
        <v>6637</v>
      </c>
      <c r="B6638">
        <v>6</v>
      </c>
      <c r="C6638">
        <v>5</v>
      </c>
      <c r="D6638" s="1">
        <v>43569</v>
      </c>
      <c r="E6638" s="2">
        <v>0.83680555555555558</v>
      </c>
      <c r="F6638">
        <f>YEAR(pedidos[[#This Row],[data_compra]])</f>
        <v>2019</v>
      </c>
      <c r="G6638" t="str">
        <f>_xlfn.XLOOKUP(MONTH(pedidos[[#This Row],[data_compra]]),'De-para'!$A$1:$A$13,'De-para'!$B$1:$B$13)</f>
        <v>abr</v>
      </c>
    </row>
    <row r="6639" spans="1:7" x14ac:dyDescent="0.25">
      <c r="A6639">
        <v>6638</v>
      </c>
      <c r="B6639">
        <v>38</v>
      </c>
      <c r="C6639">
        <v>9</v>
      </c>
      <c r="D6639" s="1">
        <v>43569</v>
      </c>
      <c r="E6639" s="2">
        <v>0.84097222222222223</v>
      </c>
      <c r="F6639">
        <f>YEAR(pedidos[[#This Row],[data_compra]])</f>
        <v>2019</v>
      </c>
      <c r="G6639" t="str">
        <f>_xlfn.XLOOKUP(MONTH(pedidos[[#This Row],[data_compra]]),'De-para'!$A$1:$A$13,'De-para'!$B$1:$B$13)</f>
        <v>abr</v>
      </c>
    </row>
    <row r="6640" spans="1:7" x14ac:dyDescent="0.25">
      <c r="A6640">
        <v>6639</v>
      </c>
      <c r="B6640">
        <v>13</v>
      </c>
      <c r="C6640">
        <v>7</v>
      </c>
      <c r="D6640" s="1">
        <v>43569</v>
      </c>
      <c r="E6640" s="2">
        <v>0.85486111111111107</v>
      </c>
      <c r="F6640">
        <f>YEAR(pedidos[[#This Row],[data_compra]])</f>
        <v>2019</v>
      </c>
      <c r="G6640" t="str">
        <f>_xlfn.XLOOKUP(MONTH(pedidos[[#This Row],[data_compra]]),'De-para'!$A$1:$A$13,'De-para'!$B$1:$B$13)</f>
        <v>abr</v>
      </c>
    </row>
    <row r="6641" spans="1:7" x14ac:dyDescent="0.25">
      <c r="A6641">
        <v>6640</v>
      </c>
      <c r="B6641">
        <v>46</v>
      </c>
      <c r="C6641">
        <v>5</v>
      </c>
      <c r="D6641" s="1">
        <v>43569</v>
      </c>
      <c r="E6641" s="2">
        <v>0.87569444444444444</v>
      </c>
      <c r="F6641">
        <f>YEAR(pedidos[[#This Row],[data_compra]])</f>
        <v>2019</v>
      </c>
      <c r="G6641" t="str">
        <f>_xlfn.XLOOKUP(MONTH(pedidos[[#This Row],[data_compra]]),'De-para'!$A$1:$A$13,'De-para'!$B$1:$B$13)</f>
        <v>abr</v>
      </c>
    </row>
    <row r="6642" spans="1:7" x14ac:dyDescent="0.25">
      <c r="A6642">
        <v>6641</v>
      </c>
      <c r="B6642">
        <v>8</v>
      </c>
      <c r="C6642">
        <v>7</v>
      </c>
      <c r="D6642" s="1">
        <v>43569</v>
      </c>
      <c r="E6642" s="2">
        <v>0.91527777777777775</v>
      </c>
      <c r="F6642">
        <f>YEAR(pedidos[[#This Row],[data_compra]])</f>
        <v>2019</v>
      </c>
      <c r="G6642" t="str">
        <f>_xlfn.XLOOKUP(MONTH(pedidos[[#This Row],[data_compra]]),'De-para'!$A$1:$A$13,'De-para'!$B$1:$B$13)</f>
        <v>abr</v>
      </c>
    </row>
    <row r="6643" spans="1:7" x14ac:dyDescent="0.25">
      <c r="A6643">
        <v>6642</v>
      </c>
      <c r="B6643">
        <v>44</v>
      </c>
      <c r="C6643">
        <v>3</v>
      </c>
      <c r="D6643" s="1">
        <v>43569</v>
      </c>
      <c r="E6643" s="2">
        <v>0.91666666666666663</v>
      </c>
      <c r="F6643">
        <f>YEAR(pedidos[[#This Row],[data_compra]])</f>
        <v>2019</v>
      </c>
      <c r="G6643" t="str">
        <f>_xlfn.XLOOKUP(MONTH(pedidos[[#This Row],[data_compra]]),'De-para'!$A$1:$A$13,'De-para'!$B$1:$B$13)</f>
        <v>abr</v>
      </c>
    </row>
    <row r="6644" spans="1:7" x14ac:dyDescent="0.25">
      <c r="A6644">
        <v>6643</v>
      </c>
      <c r="B6644">
        <v>48</v>
      </c>
      <c r="C6644">
        <v>3</v>
      </c>
      <c r="D6644" s="1">
        <v>43569</v>
      </c>
      <c r="E6644" s="2">
        <v>0.92083333333333328</v>
      </c>
      <c r="F6644">
        <f>YEAR(pedidos[[#This Row],[data_compra]])</f>
        <v>2019</v>
      </c>
      <c r="G6644" t="str">
        <f>_xlfn.XLOOKUP(MONTH(pedidos[[#This Row],[data_compra]]),'De-para'!$A$1:$A$13,'De-para'!$B$1:$B$13)</f>
        <v>abr</v>
      </c>
    </row>
    <row r="6645" spans="1:7" x14ac:dyDescent="0.25">
      <c r="A6645">
        <v>6644</v>
      </c>
      <c r="B6645">
        <v>36</v>
      </c>
      <c r="C6645">
        <v>10</v>
      </c>
      <c r="D6645" s="1">
        <v>43569</v>
      </c>
      <c r="E6645" s="2">
        <v>0.92083333333333328</v>
      </c>
      <c r="F6645">
        <f>YEAR(pedidos[[#This Row],[data_compra]])</f>
        <v>2019</v>
      </c>
      <c r="G6645" t="str">
        <f>_xlfn.XLOOKUP(MONTH(pedidos[[#This Row],[data_compra]]),'De-para'!$A$1:$A$13,'De-para'!$B$1:$B$13)</f>
        <v>abr</v>
      </c>
    </row>
    <row r="6646" spans="1:7" x14ac:dyDescent="0.25">
      <c r="A6646">
        <v>6645</v>
      </c>
      <c r="B6646">
        <v>57</v>
      </c>
      <c r="C6646">
        <v>7</v>
      </c>
      <c r="D6646" s="1">
        <v>43569</v>
      </c>
      <c r="E6646" s="2">
        <v>0.93125000000000002</v>
      </c>
      <c r="F6646">
        <f>YEAR(pedidos[[#This Row],[data_compra]])</f>
        <v>2019</v>
      </c>
      <c r="G6646" t="str">
        <f>_xlfn.XLOOKUP(MONTH(pedidos[[#This Row],[data_compra]]),'De-para'!$A$1:$A$13,'De-para'!$B$1:$B$13)</f>
        <v>abr</v>
      </c>
    </row>
    <row r="6647" spans="1:7" x14ac:dyDescent="0.25">
      <c r="A6647">
        <v>6646</v>
      </c>
      <c r="B6647">
        <v>51</v>
      </c>
      <c r="C6647">
        <v>4</v>
      </c>
      <c r="D6647" s="1">
        <v>43569</v>
      </c>
      <c r="E6647" s="2">
        <v>0.93611111111111112</v>
      </c>
      <c r="F6647">
        <f>YEAR(pedidos[[#This Row],[data_compra]])</f>
        <v>2019</v>
      </c>
      <c r="G6647" t="str">
        <f>_xlfn.XLOOKUP(MONTH(pedidos[[#This Row],[data_compra]]),'De-para'!$A$1:$A$13,'De-para'!$B$1:$B$13)</f>
        <v>abr</v>
      </c>
    </row>
    <row r="6648" spans="1:7" x14ac:dyDescent="0.25">
      <c r="A6648">
        <v>6647</v>
      </c>
      <c r="B6648">
        <v>22</v>
      </c>
      <c r="C6648">
        <v>7</v>
      </c>
      <c r="D6648" s="1">
        <v>43569</v>
      </c>
      <c r="E6648" s="2">
        <v>0.94097222222222221</v>
      </c>
      <c r="F6648">
        <f>YEAR(pedidos[[#This Row],[data_compra]])</f>
        <v>2019</v>
      </c>
      <c r="G6648" t="str">
        <f>_xlfn.XLOOKUP(MONTH(pedidos[[#This Row],[data_compra]]),'De-para'!$A$1:$A$13,'De-para'!$B$1:$B$13)</f>
        <v>abr</v>
      </c>
    </row>
    <row r="6649" spans="1:7" x14ac:dyDescent="0.25">
      <c r="A6649">
        <v>6648</v>
      </c>
      <c r="B6649">
        <v>5</v>
      </c>
      <c r="C6649">
        <v>4</v>
      </c>
      <c r="D6649" s="1">
        <v>43569</v>
      </c>
      <c r="E6649" s="2">
        <v>0.94444444444444442</v>
      </c>
      <c r="F6649">
        <f>YEAR(pedidos[[#This Row],[data_compra]])</f>
        <v>2019</v>
      </c>
      <c r="G6649" t="str">
        <f>_xlfn.XLOOKUP(MONTH(pedidos[[#This Row],[data_compra]]),'De-para'!$A$1:$A$13,'De-para'!$B$1:$B$13)</f>
        <v>abr</v>
      </c>
    </row>
    <row r="6650" spans="1:7" x14ac:dyDescent="0.25">
      <c r="A6650">
        <v>6649</v>
      </c>
      <c r="B6650">
        <v>41</v>
      </c>
      <c r="C6650">
        <v>10</v>
      </c>
      <c r="D6650" s="1">
        <v>43569</v>
      </c>
      <c r="E6650" s="2">
        <v>0.94930555555555551</v>
      </c>
      <c r="F6650">
        <f>YEAR(pedidos[[#This Row],[data_compra]])</f>
        <v>2019</v>
      </c>
      <c r="G6650" t="str">
        <f>_xlfn.XLOOKUP(MONTH(pedidos[[#This Row],[data_compra]]),'De-para'!$A$1:$A$13,'De-para'!$B$1:$B$13)</f>
        <v>abr</v>
      </c>
    </row>
    <row r="6651" spans="1:7" x14ac:dyDescent="0.25">
      <c r="A6651">
        <v>6650</v>
      </c>
      <c r="B6651">
        <v>17</v>
      </c>
      <c r="C6651">
        <v>3</v>
      </c>
      <c r="D6651" s="1">
        <v>43569</v>
      </c>
      <c r="E6651" s="2">
        <v>0.96736111111111112</v>
      </c>
      <c r="F6651">
        <f>YEAR(pedidos[[#This Row],[data_compra]])</f>
        <v>2019</v>
      </c>
      <c r="G6651" t="str">
        <f>_xlfn.XLOOKUP(MONTH(pedidos[[#This Row],[data_compra]]),'De-para'!$A$1:$A$13,'De-para'!$B$1:$B$13)</f>
        <v>abr</v>
      </c>
    </row>
    <row r="6652" spans="1:7" x14ac:dyDescent="0.25">
      <c r="A6652">
        <v>6651</v>
      </c>
      <c r="B6652">
        <v>17</v>
      </c>
      <c r="C6652">
        <v>3</v>
      </c>
      <c r="D6652" s="1">
        <v>43569</v>
      </c>
      <c r="E6652" s="2">
        <v>0.98958333333333337</v>
      </c>
      <c r="F6652">
        <f>YEAR(pedidos[[#This Row],[data_compra]])</f>
        <v>2019</v>
      </c>
      <c r="G6652" t="str">
        <f>_xlfn.XLOOKUP(MONTH(pedidos[[#This Row],[data_compra]]),'De-para'!$A$1:$A$13,'De-para'!$B$1:$B$13)</f>
        <v>abr</v>
      </c>
    </row>
    <row r="6653" spans="1:7" x14ac:dyDescent="0.25">
      <c r="A6653">
        <v>6652</v>
      </c>
      <c r="B6653">
        <v>67</v>
      </c>
      <c r="C6653">
        <v>2</v>
      </c>
      <c r="D6653" s="1">
        <v>43569</v>
      </c>
      <c r="E6653" s="2">
        <v>0.99722222222222223</v>
      </c>
      <c r="F6653">
        <f>YEAR(pedidos[[#This Row],[data_compra]])</f>
        <v>2019</v>
      </c>
      <c r="G6653" t="str">
        <f>_xlfn.XLOOKUP(MONTH(pedidos[[#This Row],[data_compra]]),'De-para'!$A$1:$A$13,'De-para'!$B$1:$B$13)</f>
        <v>abr</v>
      </c>
    </row>
    <row r="6654" spans="1:7" x14ac:dyDescent="0.25">
      <c r="A6654">
        <v>6653</v>
      </c>
      <c r="B6654">
        <v>5</v>
      </c>
      <c r="C6654">
        <v>1</v>
      </c>
      <c r="D6654" s="1">
        <v>43570</v>
      </c>
      <c r="E6654" s="2">
        <v>0.13958333333333334</v>
      </c>
      <c r="F6654">
        <f>YEAR(pedidos[[#This Row],[data_compra]])</f>
        <v>2019</v>
      </c>
      <c r="G6654" t="str">
        <f>_xlfn.XLOOKUP(MONTH(pedidos[[#This Row],[data_compra]]),'De-para'!$A$1:$A$13,'De-para'!$B$1:$B$13)</f>
        <v>abr</v>
      </c>
    </row>
    <row r="6655" spans="1:7" x14ac:dyDescent="0.25">
      <c r="A6655">
        <v>6654</v>
      </c>
      <c r="B6655">
        <v>40</v>
      </c>
      <c r="C6655">
        <v>3</v>
      </c>
      <c r="D6655" s="1">
        <v>43570</v>
      </c>
      <c r="E6655" s="2">
        <v>0.34305555555555556</v>
      </c>
      <c r="F6655">
        <f>YEAR(pedidos[[#This Row],[data_compra]])</f>
        <v>2019</v>
      </c>
      <c r="G6655" t="str">
        <f>_xlfn.XLOOKUP(MONTH(pedidos[[#This Row],[data_compra]]),'De-para'!$A$1:$A$13,'De-para'!$B$1:$B$13)</f>
        <v>abr</v>
      </c>
    </row>
    <row r="6656" spans="1:7" x14ac:dyDescent="0.25">
      <c r="A6656">
        <v>6655</v>
      </c>
      <c r="B6656">
        <v>16</v>
      </c>
      <c r="C6656">
        <v>8</v>
      </c>
      <c r="D6656" s="1">
        <v>43570</v>
      </c>
      <c r="E6656" s="2">
        <v>0.40347222222222223</v>
      </c>
      <c r="F6656">
        <f>YEAR(pedidos[[#This Row],[data_compra]])</f>
        <v>2019</v>
      </c>
      <c r="G6656" t="str">
        <f>_xlfn.XLOOKUP(MONTH(pedidos[[#This Row],[data_compra]]),'De-para'!$A$1:$A$13,'De-para'!$B$1:$B$13)</f>
        <v>abr</v>
      </c>
    </row>
    <row r="6657" spans="1:7" x14ac:dyDescent="0.25">
      <c r="A6657">
        <v>6656</v>
      </c>
      <c r="B6657">
        <v>56</v>
      </c>
      <c r="C6657">
        <v>8</v>
      </c>
      <c r="D6657" s="1">
        <v>43570</v>
      </c>
      <c r="E6657" s="2">
        <v>0.40416666666666667</v>
      </c>
      <c r="F6657">
        <f>YEAR(pedidos[[#This Row],[data_compra]])</f>
        <v>2019</v>
      </c>
      <c r="G6657" t="str">
        <f>_xlfn.XLOOKUP(MONTH(pedidos[[#This Row],[data_compra]]),'De-para'!$A$1:$A$13,'De-para'!$B$1:$B$13)</f>
        <v>abr</v>
      </c>
    </row>
    <row r="6658" spans="1:7" x14ac:dyDescent="0.25">
      <c r="A6658">
        <v>6657</v>
      </c>
      <c r="B6658">
        <v>67</v>
      </c>
      <c r="C6658">
        <v>1</v>
      </c>
      <c r="D6658" s="1">
        <v>43570</v>
      </c>
      <c r="E6658" s="2">
        <v>0.43055555555555558</v>
      </c>
      <c r="F6658">
        <f>YEAR(pedidos[[#This Row],[data_compra]])</f>
        <v>2019</v>
      </c>
      <c r="G6658" t="str">
        <f>_xlfn.XLOOKUP(MONTH(pedidos[[#This Row],[data_compra]]),'De-para'!$A$1:$A$13,'De-para'!$B$1:$B$13)</f>
        <v>abr</v>
      </c>
    </row>
    <row r="6659" spans="1:7" x14ac:dyDescent="0.25">
      <c r="A6659">
        <v>6658</v>
      </c>
      <c r="B6659">
        <v>1</v>
      </c>
      <c r="C6659">
        <v>7</v>
      </c>
      <c r="D6659" s="1">
        <v>43570</v>
      </c>
      <c r="E6659" s="2">
        <v>0.43888888888888888</v>
      </c>
      <c r="F6659">
        <f>YEAR(pedidos[[#This Row],[data_compra]])</f>
        <v>2019</v>
      </c>
      <c r="G6659" t="str">
        <f>_xlfn.XLOOKUP(MONTH(pedidos[[#This Row],[data_compra]]),'De-para'!$A$1:$A$13,'De-para'!$B$1:$B$13)</f>
        <v>abr</v>
      </c>
    </row>
    <row r="6660" spans="1:7" x14ac:dyDescent="0.25">
      <c r="A6660">
        <v>6659</v>
      </c>
      <c r="B6660">
        <v>49</v>
      </c>
      <c r="C6660">
        <v>9</v>
      </c>
      <c r="D6660" s="1">
        <v>43570</v>
      </c>
      <c r="E6660" s="2">
        <v>0.44027777777777777</v>
      </c>
      <c r="F6660">
        <f>YEAR(pedidos[[#This Row],[data_compra]])</f>
        <v>2019</v>
      </c>
      <c r="G6660" t="str">
        <f>_xlfn.XLOOKUP(MONTH(pedidos[[#This Row],[data_compra]]),'De-para'!$A$1:$A$13,'De-para'!$B$1:$B$13)</f>
        <v>abr</v>
      </c>
    </row>
    <row r="6661" spans="1:7" x14ac:dyDescent="0.25">
      <c r="A6661">
        <v>6660</v>
      </c>
      <c r="B6661">
        <v>18</v>
      </c>
      <c r="C6661">
        <v>3</v>
      </c>
      <c r="D6661" s="1">
        <v>43570</v>
      </c>
      <c r="E6661" s="2">
        <v>0.4548611111111111</v>
      </c>
      <c r="F6661">
        <f>YEAR(pedidos[[#This Row],[data_compra]])</f>
        <v>2019</v>
      </c>
      <c r="G6661" t="str">
        <f>_xlfn.XLOOKUP(MONTH(pedidos[[#This Row],[data_compra]]),'De-para'!$A$1:$A$13,'De-para'!$B$1:$B$13)</f>
        <v>abr</v>
      </c>
    </row>
    <row r="6662" spans="1:7" x14ac:dyDescent="0.25">
      <c r="A6662">
        <v>6661</v>
      </c>
      <c r="B6662">
        <v>23</v>
      </c>
      <c r="C6662">
        <v>1</v>
      </c>
      <c r="D6662" s="1">
        <v>43570</v>
      </c>
      <c r="E6662" s="2">
        <v>0.46527777777777779</v>
      </c>
      <c r="F6662">
        <f>YEAR(pedidos[[#This Row],[data_compra]])</f>
        <v>2019</v>
      </c>
      <c r="G6662" t="str">
        <f>_xlfn.XLOOKUP(MONTH(pedidos[[#This Row],[data_compra]]),'De-para'!$A$1:$A$13,'De-para'!$B$1:$B$13)</f>
        <v>abr</v>
      </c>
    </row>
    <row r="6663" spans="1:7" x14ac:dyDescent="0.25">
      <c r="A6663">
        <v>6662</v>
      </c>
      <c r="B6663">
        <v>47</v>
      </c>
      <c r="C6663">
        <v>1</v>
      </c>
      <c r="D6663" s="1">
        <v>43570</v>
      </c>
      <c r="E6663" s="2">
        <v>0.48888888888888887</v>
      </c>
      <c r="F6663">
        <f>YEAR(pedidos[[#This Row],[data_compra]])</f>
        <v>2019</v>
      </c>
      <c r="G6663" t="str">
        <f>_xlfn.XLOOKUP(MONTH(pedidos[[#This Row],[data_compra]]),'De-para'!$A$1:$A$13,'De-para'!$B$1:$B$13)</f>
        <v>abr</v>
      </c>
    </row>
    <row r="6664" spans="1:7" x14ac:dyDescent="0.25">
      <c r="A6664">
        <v>6663</v>
      </c>
      <c r="B6664">
        <v>6</v>
      </c>
      <c r="C6664">
        <v>7</v>
      </c>
      <c r="D6664" s="1">
        <v>43570</v>
      </c>
      <c r="E6664" s="2">
        <v>0.49027777777777776</v>
      </c>
      <c r="F6664">
        <f>YEAR(pedidos[[#This Row],[data_compra]])</f>
        <v>2019</v>
      </c>
      <c r="G6664" t="str">
        <f>_xlfn.XLOOKUP(MONTH(pedidos[[#This Row],[data_compra]]),'De-para'!$A$1:$A$13,'De-para'!$B$1:$B$13)</f>
        <v>abr</v>
      </c>
    </row>
    <row r="6665" spans="1:7" x14ac:dyDescent="0.25">
      <c r="A6665">
        <v>6664</v>
      </c>
      <c r="B6665">
        <v>40</v>
      </c>
      <c r="C6665">
        <v>9</v>
      </c>
      <c r="D6665" s="1">
        <v>43570</v>
      </c>
      <c r="E6665" s="2">
        <v>0.49027777777777776</v>
      </c>
      <c r="F6665">
        <f>YEAR(pedidos[[#This Row],[data_compra]])</f>
        <v>2019</v>
      </c>
      <c r="G6665" t="str">
        <f>_xlfn.XLOOKUP(MONTH(pedidos[[#This Row],[data_compra]]),'De-para'!$A$1:$A$13,'De-para'!$B$1:$B$13)</f>
        <v>abr</v>
      </c>
    </row>
    <row r="6666" spans="1:7" x14ac:dyDescent="0.25">
      <c r="A6666">
        <v>6665</v>
      </c>
      <c r="B6666">
        <v>35</v>
      </c>
      <c r="C6666">
        <v>5</v>
      </c>
      <c r="D6666" s="1">
        <v>43570</v>
      </c>
      <c r="E6666" s="2">
        <v>0.4909722222222222</v>
      </c>
      <c r="F6666">
        <f>YEAR(pedidos[[#This Row],[data_compra]])</f>
        <v>2019</v>
      </c>
      <c r="G6666" t="str">
        <f>_xlfn.XLOOKUP(MONTH(pedidos[[#This Row],[data_compra]]),'De-para'!$A$1:$A$13,'De-para'!$B$1:$B$13)</f>
        <v>abr</v>
      </c>
    </row>
    <row r="6667" spans="1:7" x14ac:dyDescent="0.25">
      <c r="A6667">
        <v>6666</v>
      </c>
      <c r="B6667">
        <v>42</v>
      </c>
      <c r="C6667">
        <v>2</v>
      </c>
      <c r="D6667" s="1">
        <v>43570</v>
      </c>
      <c r="E6667" s="2">
        <v>0.49722222222222223</v>
      </c>
      <c r="F6667">
        <f>YEAR(pedidos[[#This Row],[data_compra]])</f>
        <v>2019</v>
      </c>
      <c r="G6667" t="str">
        <f>_xlfn.XLOOKUP(MONTH(pedidos[[#This Row],[data_compra]]),'De-para'!$A$1:$A$13,'De-para'!$B$1:$B$13)</f>
        <v>abr</v>
      </c>
    </row>
    <row r="6668" spans="1:7" x14ac:dyDescent="0.25">
      <c r="A6668">
        <v>6667</v>
      </c>
      <c r="B6668">
        <v>8</v>
      </c>
      <c r="C6668">
        <v>2</v>
      </c>
      <c r="D6668" s="1">
        <v>43570</v>
      </c>
      <c r="E6668" s="2">
        <v>0.50763888888888886</v>
      </c>
      <c r="F6668">
        <f>YEAR(pedidos[[#This Row],[data_compra]])</f>
        <v>2019</v>
      </c>
      <c r="G6668" t="str">
        <f>_xlfn.XLOOKUP(MONTH(pedidos[[#This Row],[data_compra]]),'De-para'!$A$1:$A$13,'De-para'!$B$1:$B$13)</f>
        <v>abr</v>
      </c>
    </row>
    <row r="6669" spans="1:7" x14ac:dyDescent="0.25">
      <c r="A6669">
        <v>6668</v>
      </c>
      <c r="B6669">
        <v>20</v>
      </c>
      <c r="C6669">
        <v>7</v>
      </c>
      <c r="D6669" s="1">
        <v>43570</v>
      </c>
      <c r="E6669" s="2">
        <v>0.5083333333333333</v>
      </c>
      <c r="F6669">
        <f>YEAR(pedidos[[#This Row],[data_compra]])</f>
        <v>2019</v>
      </c>
      <c r="G6669" t="str">
        <f>_xlfn.XLOOKUP(MONTH(pedidos[[#This Row],[data_compra]]),'De-para'!$A$1:$A$13,'De-para'!$B$1:$B$13)</f>
        <v>abr</v>
      </c>
    </row>
    <row r="6670" spans="1:7" x14ac:dyDescent="0.25">
      <c r="A6670">
        <v>6669</v>
      </c>
      <c r="B6670">
        <v>24</v>
      </c>
      <c r="C6670">
        <v>7</v>
      </c>
      <c r="D6670" s="1">
        <v>43570</v>
      </c>
      <c r="E6670" s="2">
        <v>0.51875000000000004</v>
      </c>
      <c r="F6670">
        <f>YEAR(pedidos[[#This Row],[data_compra]])</f>
        <v>2019</v>
      </c>
      <c r="G6670" t="str">
        <f>_xlfn.XLOOKUP(MONTH(pedidos[[#This Row],[data_compra]]),'De-para'!$A$1:$A$13,'De-para'!$B$1:$B$13)</f>
        <v>abr</v>
      </c>
    </row>
    <row r="6671" spans="1:7" x14ac:dyDescent="0.25">
      <c r="A6671">
        <v>6670</v>
      </c>
      <c r="B6671">
        <v>43</v>
      </c>
      <c r="C6671">
        <v>5</v>
      </c>
      <c r="D6671" s="1">
        <v>43570</v>
      </c>
      <c r="E6671" s="2">
        <v>0.52083333333333337</v>
      </c>
      <c r="F6671">
        <f>YEAR(pedidos[[#This Row],[data_compra]])</f>
        <v>2019</v>
      </c>
      <c r="G6671" t="str">
        <f>_xlfn.XLOOKUP(MONTH(pedidos[[#This Row],[data_compra]]),'De-para'!$A$1:$A$13,'De-para'!$B$1:$B$13)</f>
        <v>abr</v>
      </c>
    </row>
    <row r="6672" spans="1:7" x14ac:dyDescent="0.25">
      <c r="A6672">
        <v>6671</v>
      </c>
      <c r="B6672">
        <v>6</v>
      </c>
      <c r="C6672">
        <v>4</v>
      </c>
      <c r="D6672" s="1">
        <v>43570</v>
      </c>
      <c r="E6672" s="2">
        <v>0.52916666666666667</v>
      </c>
      <c r="F6672">
        <f>YEAR(pedidos[[#This Row],[data_compra]])</f>
        <v>2019</v>
      </c>
      <c r="G6672" t="str">
        <f>_xlfn.XLOOKUP(MONTH(pedidos[[#This Row],[data_compra]]),'De-para'!$A$1:$A$13,'De-para'!$B$1:$B$13)</f>
        <v>abr</v>
      </c>
    </row>
    <row r="6673" spans="1:7" x14ac:dyDescent="0.25">
      <c r="A6673">
        <v>6672</v>
      </c>
      <c r="B6673">
        <v>57</v>
      </c>
      <c r="C6673">
        <v>1</v>
      </c>
      <c r="D6673" s="1">
        <v>43570</v>
      </c>
      <c r="E6673" s="2">
        <v>0.53402777777777777</v>
      </c>
      <c r="F6673">
        <f>YEAR(pedidos[[#This Row],[data_compra]])</f>
        <v>2019</v>
      </c>
      <c r="G6673" t="str">
        <f>_xlfn.XLOOKUP(MONTH(pedidos[[#This Row],[data_compra]]),'De-para'!$A$1:$A$13,'De-para'!$B$1:$B$13)</f>
        <v>abr</v>
      </c>
    </row>
    <row r="6674" spans="1:7" x14ac:dyDescent="0.25">
      <c r="A6674">
        <v>6673</v>
      </c>
      <c r="B6674">
        <v>52</v>
      </c>
      <c r="C6674">
        <v>2</v>
      </c>
      <c r="D6674" s="1">
        <v>43570</v>
      </c>
      <c r="E6674" s="2">
        <v>0.55625000000000002</v>
      </c>
      <c r="F6674">
        <f>YEAR(pedidos[[#This Row],[data_compra]])</f>
        <v>2019</v>
      </c>
      <c r="G6674" t="str">
        <f>_xlfn.XLOOKUP(MONTH(pedidos[[#This Row],[data_compra]]),'De-para'!$A$1:$A$13,'De-para'!$B$1:$B$13)</f>
        <v>abr</v>
      </c>
    </row>
    <row r="6675" spans="1:7" x14ac:dyDescent="0.25">
      <c r="A6675">
        <v>6674</v>
      </c>
      <c r="B6675">
        <v>8</v>
      </c>
      <c r="C6675">
        <v>10</v>
      </c>
      <c r="D6675" s="1">
        <v>43570</v>
      </c>
      <c r="E6675" s="2">
        <v>0.56666666666666665</v>
      </c>
      <c r="F6675">
        <f>YEAR(pedidos[[#This Row],[data_compra]])</f>
        <v>2019</v>
      </c>
      <c r="G6675" t="str">
        <f>_xlfn.XLOOKUP(MONTH(pedidos[[#This Row],[data_compra]]),'De-para'!$A$1:$A$13,'De-para'!$B$1:$B$13)</f>
        <v>abr</v>
      </c>
    </row>
    <row r="6676" spans="1:7" x14ac:dyDescent="0.25">
      <c r="A6676">
        <v>6675</v>
      </c>
      <c r="B6676">
        <v>33</v>
      </c>
      <c r="C6676">
        <v>7</v>
      </c>
      <c r="D6676" s="1">
        <v>43570</v>
      </c>
      <c r="E6676" s="2">
        <v>0.61111111111111116</v>
      </c>
      <c r="F6676">
        <f>YEAR(pedidos[[#This Row],[data_compra]])</f>
        <v>2019</v>
      </c>
      <c r="G6676" t="str">
        <f>_xlfn.XLOOKUP(MONTH(pedidos[[#This Row],[data_compra]]),'De-para'!$A$1:$A$13,'De-para'!$B$1:$B$13)</f>
        <v>abr</v>
      </c>
    </row>
    <row r="6677" spans="1:7" x14ac:dyDescent="0.25">
      <c r="A6677">
        <v>6676</v>
      </c>
      <c r="B6677">
        <v>53</v>
      </c>
      <c r="C6677">
        <v>2</v>
      </c>
      <c r="D6677" s="1">
        <v>43570</v>
      </c>
      <c r="E6677" s="2">
        <v>0.61458333333333337</v>
      </c>
      <c r="F6677">
        <f>YEAR(pedidos[[#This Row],[data_compra]])</f>
        <v>2019</v>
      </c>
      <c r="G6677" t="str">
        <f>_xlfn.XLOOKUP(MONTH(pedidos[[#This Row],[data_compra]]),'De-para'!$A$1:$A$13,'De-para'!$B$1:$B$13)</f>
        <v>abr</v>
      </c>
    </row>
    <row r="6678" spans="1:7" x14ac:dyDescent="0.25">
      <c r="A6678">
        <v>6677</v>
      </c>
      <c r="B6678">
        <v>18</v>
      </c>
      <c r="C6678">
        <v>5</v>
      </c>
      <c r="D6678" s="1">
        <v>43570</v>
      </c>
      <c r="E6678" s="2">
        <v>0.63472222222222219</v>
      </c>
      <c r="F6678">
        <f>YEAR(pedidos[[#This Row],[data_compra]])</f>
        <v>2019</v>
      </c>
      <c r="G6678" t="str">
        <f>_xlfn.XLOOKUP(MONTH(pedidos[[#This Row],[data_compra]]),'De-para'!$A$1:$A$13,'De-para'!$B$1:$B$13)</f>
        <v>abr</v>
      </c>
    </row>
    <row r="6679" spans="1:7" x14ac:dyDescent="0.25">
      <c r="A6679">
        <v>6678</v>
      </c>
      <c r="B6679">
        <v>46</v>
      </c>
      <c r="C6679">
        <v>7</v>
      </c>
      <c r="D6679" s="1">
        <v>43570</v>
      </c>
      <c r="E6679" s="2">
        <v>0.64444444444444449</v>
      </c>
      <c r="F6679">
        <f>YEAR(pedidos[[#This Row],[data_compra]])</f>
        <v>2019</v>
      </c>
      <c r="G6679" t="str">
        <f>_xlfn.XLOOKUP(MONTH(pedidos[[#This Row],[data_compra]]),'De-para'!$A$1:$A$13,'De-para'!$B$1:$B$13)</f>
        <v>abr</v>
      </c>
    </row>
    <row r="6680" spans="1:7" x14ac:dyDescent="0.25">
      <c r="A6680">
        <v>6679</v>
      </c>
      <c r="B6680">
        <v>2</v>
      </c>
      <c r="C6680">
        <v>9</v>
      </c>
      <c r="D6680" s="1">
        <v>43570</v>
      </c>
      <c r="E6680" s="2">
        <v>0.65069444444444446</v>
      </c>
      <c r="F6680">
        <f>YEAR(pedidos[[#This Row],[data_compra]])</f>
        <v>2019</v>
      </c>
      <c r="G6680" t="str">
        <f>_xlfn.XLOOKUP(MONTH(pedidos[[#This Row],[data_compra]]),'De-para'!$A$1:$A$13,'De-para'!$B$1:$B$13)</f>
        <v>abr</v>
      </c>
    </row>
    <row r="6681" spans="1:7" x14ac:dyDescent="0.25">
      <c r="A6681">
        <v>6680</v>
      </c>
      <c r="B6681">
        <v>3</v>
      </c>
      <c r="C6681">
        <v>7</v>
      </c>
      <c r="D6681" s="1">
        <v>43570</v>
      </c>
      <c r="E6681" s="2">
        <v>0.66111111111111109</v>
      </c>
      <c r="F6681">
        <f>YEAR(pedidos[[#This Row],[data_compra]])</f>
        <v>2019</v>
      </c>
      <c r="G6681" t="str">
        <f>_xlfn.XLOOKUP(MONTH(pedidos[[#This Row],[data_compra]]),'De-para'!$A$1:$A$13,'De-para'!$B$1:$B$13)</f>
        <v>abr</v>
      </c>
    </row>
    <row r="6682" spans="1:7" x14ac:dyDescent="0.25">
      <c r="A6682">
        <v>6681</v>
      </c>
      <c r="B6682">
        <v>8</v>
      </c>
      <c r="C6682">
        <v>4</v>
      </c>
      <c r="D6682" s="1">
        <v>43570</v>
      </c>
      <c r="E6682" s="2">
        <v>0.67083333333333328</v>
      </c>
      <c r="F6682">
        <f>YEAR(pedidos[[#This Row],[data_compra]])</f>
        <v>2019</v>
      </c>
      <c r="G6682" t="str">
        <f>_xlfn.XLOOKUP(MONTH(pedidos[[#This Row],[data_compra]]),'De-para'!$A$1:$A$13,'De-para'!$B$1:$B$13)</f>
        <v>abr</v>
      </c>
    </row>
    <row r="6683" spans="1:7" x14ac:dyDescent="0.25">
      <c r="A6683">
        <v>6682</v>
      </c>
      <c r="B6683">
        <v>7</v>
      </c>
      <c r="C6683">
        <v>9</v>
      </c>
      <c r="D6683" s="1">
        <v>43570</v>
      </c>
      <c r="E6683" s="2">
        <v>0.68194444444444446</v>
      </c>
      <c r="F6683">
        <f>YEAR(pedidos[[#This Row],[data_compra]])</f>
        <v>2019</v>
      </c>
      <c r="G6683" t="str">
        <f>_xlfn.XLOOKUP(MONTH(pedidos[[#This Row],[data_compra]]),'De-para'!$A$1:$A$13,'De-para'!$B$1:$B$13)</f>
        <v>abr</v>
      </c>
    </row>
    <row r="6684" spans="1:7" x14ac:dyDescent="0.25">
      <c r="A6684">
        <v>6683</v>
      </c>
      <c r="B6684">
        <v>27</v>
      </c>
      <c r="C6684">
        <v>8</v>
      </c>
      <c r="D6684" s="1">
        <v>43570</v>
      </c>
      <c r="E6684" s="2">
        <v>0.68263888888888891</v>
      </c>
      <c r="F6684">
        <f>YEAR(pedidos[[#This Row],[data_compra]])</f>
        <v>2019</v>
      </c>
      <c r="G6684" t="str">
        <f>_xlfn.XLOOKUP(MONTH(pedidos[[#This Row],[data_compra]]),'De-para'!$A$1:$A$13,'De-para'!$B$1:$B$13)</f>
        <v>abr</v>
      </c>
    </row>
    <row r="6685" spans="1:7" x14ac:dyDescent="0.25">
      <c r="A6685">
        <v>6684</v>
      </c>
      <c r="B6685">
        <v>6</v>
      </c>
      <c r="C6685">
        <v>1</v>
      </c>
      <c r="D6685" s="1">
        <v>43570</v>
      </c>
      <c r="E6685" s="2">
        <v>0.69097222222222221</v>
      </c>
      <c r="F6685">
        <f>YEAR(pedidos[[#This Row],[data_compra]])</f>
        <v>2019</v>
      </c>
      <c r="G6685" t="str">
        <f>_xlfn.XLOOKUP(MONTH(pedidos[[#This Row],[data_compra]]),'De-para'!$A$1:$A$13,'De-para'!$B$1:$B$13)</f>
        <v>abr</v>
      </c>
    </row>
    <row r="6686" spans="1:7" x14ac:dyDescent="0.25">
      <c r="A6686">
        <v>6685</v>
      </c>
      <c r="B6686">
        <v>45</v>
      </c>
      <c r="C6686">
        <v>6</v>
      </c>
      <c r="D6686" s="1">
        <v>43570</v>
      </c>
      <c r="E6686" s="2">
        <v>0.71250000000000002</v>
      </c>
      <c r="F6686">
        <f>YEAR(pedidos[[#This Row],[data_compra]])</f>
        <v>2019</v>
      </c>
      <c r="G6686" t="str">
        <f>_xlfn.XLOOKUP(MONTH(pedidos[[#This Row],[data_compra]]),'De-para'!$A$1:$A$13,'De-para'!$B$1:$B$13)</f>
        <v>abr</v>
      </c>
    </row>
    <row r="6687" spans="1:7" x14ac:dyDescent="0.25">
      <c r="A6687">
        <v>6686</v>
      </c>
      <c r="B6687">
        <v>1</v>
      </c>
      <c r="C6687">
        <v>2</v>
      </c>
      <c r="D6687" s="1">
        <v>43570</v>
      </c>
      <c r="E6687" s="2">
        <v>0.72986111111111107</v>
      </c>
      <c r="F6687">
        <f>YEAR(pedidos[[#This Row],[data_compra]])</f>
        <v>2019</v>
      </c>
      <c r="G6687" t="str">
        <f>_xlfn.XLOOKUP(MONTH(pedidos[[#This Row],[data_compra]]),'De-para'!$A$1:$A$13,'De-para'!$B$1:$B$13)</f>
        <v>abr</v>
      </c>
    </row>
    <row r="6688" spans="1:7" x14ac:dyDescent="0.25">
      <c r="A6688">
        <v>6687</v>
      </c>
      <c r="B6688">
        <v>7</v>
      </c>
      <c r="C6688">
        <v>1</v>
      </c>
      <c r="D6688" s="1">
        <v>43570</v>
      </c>
      <c r="E6688" s="2">
        <v>0.73402777777777772</v>
      </c>
      <c r="F6688">
        <f>YEAR(pedidos[[#This Row],[data_compra]])</f>
        <v>2019</v>
      </c>
      <c r="G6688" t="str">
        <f>_xlfn.XLOOKUP(MONTH(pedidos[[#This Row],[data_compra]]),'De-para'!$A$1:$A$13,'De-para'!$B$1:$B$13)</f>
        <v>abr</v>
      </c>
    </row>
    <row r="6689" spans="1:7" x14ac:dyDescent="0.25">
      <c r="A6689">
        <v>6688</v>
      </c>
      <c r="B6689">
        <v>5</v>
      </c>
      <c r="C6689">
        <v>1</v>
      </c>
      <c r="D6689" s="1">
        <v>43570</v>
      </c>
      <c r="E6689" s="2">
        <v>0.73819444444444449</v>
      </c>
      <c r="F6689">
        <f>YEAR(pedidos[[#This Row],[data_compra]])</f>
        <v>2019</v>
      </c>
      <c r="G6689" t="str">
        <f>_xlfn.XLOOKUP(MONTH(pedidos[[#This Row],[data_compra]]),'De-para'!$A$1:$A$13,'De-para'!$B$1:$B$13)</f>
        <v>abr</v>
      </c>
    </row>
    <row r="6690" spans="1:7" x14ac:dyDescent="0.25">
      <c r="A6690">
        <v>6689</v>
      </c>
      <c r="B6690">
        <v>40</v>
      </c>
      <c r="C6690">
        <v>9</v>
      </c>
      <c r="D6690" s="1">
        <v>43570</v>
      </c>
      <c r="E6690" s="2">
        <v>0.74791666666666667</v>
      </c>
      <c r="F6690">
        <f>YEAR(pedidos[[#This Row],[data_compra]])</f>
        <v>2019</v>
      </c>
      <c r="G6690" t="str">
        <f>_xlfn.XLOOKUP(MONTH(pedidos[[#This Row],[data_compra]]),'De-para'!$A$1:$A$13,'De-para'!$B$1:$B$13)</f>
        <v>abr</v>
      </c>
    </row>
    <row r="6691" spans="1:7" x14ac:dyDescent="0.25">
      <c r="A6691">
        <v>6690</v>
      </c>
      <c r="B6691">
        <v>26</v>
      </c>
      <c r="C6691">
        <v>5</v>
      </c>
      <c r="D6691" s="1">
        <v>43570</v>
      </c>
      <c r="E6691" s="2">
        <v>0.76249999999999996</v>
      </c>
      <c r="F6691">
        <f>YEAR(pedidos[[#This Row],[data_compra]])</f>
        <v>2019</v>
      </c>
      <c r="G6691" t="str">
        <f>_xlfn.XLOOKUP(MONTH(pedidos[[#This Row],[data_compra]]),'De-para'!$A$1:$A$13,'De-para'!$B$1:$B$13)</f>
        <v>abr</v>
      </c>
    </row>
    <row r="6692" spans="1:7" x14ac:dyDescent="0.25">
      <c r="A6692">
        <v>6691</v>
      </c>
      <c r="B6692">
        <v>28</v>
      </c>
      <c r="C6692">
        <v>10</v>
      </c>
      <c r="D6692" s="1">
        <v>43570</v>
      </c>
      <c r="E6692" s="2">
        <v>0.77430555555555558</v>
      </c>
      <c r="F6692">
        <f>YEAR(pedidos[[#This Row],[data_compra]])</f>
        <v>2019</v>
      </c>
      <c r="G6692" t="str">
        <f>_xlfn.XLOOKUP(MONTH(pedidos[[#This Row],[data_compra]]),'De-para'!$A$1:$A$13,'De-para'!$B$1:$B$13)</f>
        <v>abr</v>
      </c>
    </row>
    <row r="6693" spans="1:7" x14ac:dyDescent="0.25">
      <c r="A6693">
        <v>6692</v>
      </c>
      <c r="B6693">
        <v>2</v>
      </c>
      <c r="C6693">
        <v>10</v>
      </c>
      <c r="D6693" s="1">
        <v>43570</v>
      </c>
      <c r="E6693" s="2">
        <v>0.79374999999999996</v>
      </c>
      <c r="F6693">
        <f>YEAR(pedidos[[#This Row],[data_compra]])</f>
        <v>2019</v>
      </c>
      <c r="G6693" t="str">
        <f>_xlfn.XLOOKUP(MONTH(pedidos[[#This Row],[data_compra]]),'De-para'!$A$1:$A$13,'De-para'!$B$1:$B$13)</f>
        <v>abr</v>
      </c>
    </row>
    <row r="6694" spans="1:7" x14ac:dyDescent="0.25">
      <c r="A6694">
        <v>6693</v>
      </c>
      <c r="B6694">
        <v>58</v>
      </c>
      <c r="C6694">
        <v>5</v>
      </c>
      <c r="D6694" s="1">
        <v>43570</v>
      </c>
      <c r="E6694" s="2">
        <v>0.79722222222222228</v>
      </c>
      <c r="F6694">
        <f>YEAR(pedidos[[#This Row],[data_compra]])</f>
        <v>2019</v>
      </c>
      <c r="G6694" t="str">
        <f>_xlfn.XLOOKUP(MONTH(pedidos[[#This Row],[data_compra]]),'De-para'!$A$1:$A$13,'De-para'!$B$1:$B$13)</f>
        <v>abr</v>
      </c>
    </row>
    <row r="6695" spans="1:7" x14ac:dyDescent="0.25">
      <c r="A6695">
        <v>6694</v>
      </c>
      <c r="B6695">
        <v>40</v>
      </c>
      <c r="C6695">
        <v>10</v>
      </c>
      <c r="D6695" s="1">
        <v>43570</v>
      </c>
      <c r="E6695" s="2">
        <v>0.80694444444444446</v>
      </c>
      <c r="F6695">
        <f>YEAR(pedidos[[#This Row],[data_compra]])</f>
        <v>2019</v>
      </c>
      <c r="G6695" t="str">
        <f>_xlfn.XLOOKUP(MONTH(pedidos[[#This Row],[data_compra]]),'De-para'!$A$1:$A$13,'De-para'!$B$1:$B$13)</f>
        <v>abr</v>
      </c>
    </row>
    <row r="6696" spans="1:7" x14ac:dyDescent="0.25">
      <c r="A6696">
        <v>6695</v>
      </c>
      <c r="B6696">
        <v>29</v>
      </c>
      <c r="C6696">
        <v>1</v>
      </c>
      <c r="D6696" s="1">
        <v>43570</v>
      </c>
      <c r="E6696" s="2">
        <v>0.85277777777777775</v>
      </c>
      <c r="F6696">
        <f>YEAR(pedidos[[#This Row],[data_compra]])</f>
        <v>2019</v>
      </c>
      <c r="G6696" t="str">
        <f>_xlfn.XLOOKUP(MONTH(pedidos[[#This Row],[data_compra]]),'De-para'!$A$1:$A$13,'De-para'!$B$1:$B$13)</f>
        <v>abr</v>
      </c>
    </row>
    <row r="6697" spans="1:7" x14ac:dyDescent="0.25">
      <c r="A6697">
        <v>6696</v>
      </c>
      <c r="B6697">
        <v>27</v>
      </c>
      <c r="C6697">
        <v>9</v>
      </c>
      <c r="D6697" s="1">
        <v>43570</v>
      </c>
      <c r="E6697" s="2">
        <v>0.87430555555555556</v>
      </c>
      <c r="F6697">
        <f>YEAR(pedidos[[#This Row],[data_compra]])</f>
        <v>2019</v>
      </c>
      <c r="G6697" t="str">
        <f>_xlfn.XLOOKUP(MONTH(pedidos[[#This Row],[data_compra]]),'De-para'!$A$1:$A$13,'De-para'!$B$1:$B$13)</f>
        <v>abr</v>
      </c>
    </row>
    <row r="6698" spans="1:7" x14ac:dyDescent="0.25">
      <c r="A6698">
        <v>6697</v>
      </c>
      <c r="B6698">
        <v>44</v>
      </c>
      <c r="C6698">
        <v>5</v>
      </c>
      <c r="D6698" s="1">
        <v>43570</v>
      </c>
      <c r="E6698" s="2">
        <v>0.8979166666666667</v>
      </c>
      <c r="F6698">
        <f>YEAR(pedidos[[#This Row],[data_compra]])</f>
        <v>2019</v>
      </c>
      <c r="G6698" t="str">
        <f>_xlfn.XLOOKUP(MONTH(pedidos[[#This Row],[data_compra]]),'De-para'!$A$1:$A$13,'De-para'!$B$1:$B$13)</f>
        <v>abr</v>
      </c>
    </row>
    <row r="6699" spans="1:7" x14ac:dyDescent="0.25">
      <c r="A6699">
        <v>6698</v>
      </c>
      <c r="B6699">
        <v>11</v>
      </c>
      <c r="C6699">
        <v>6</v>
      </c>
      <c r="D6699" s="1">
        <v>43570</v>
      </c>
      <c r="E6699" s="2">
        <v>0.91666666666666663</v>
      </c>
      <c r="F6699">
        <f>YEAR(pedidos[[#This Row],[data_compra]])</f>
        <v>2019</v>
      </c>
      <c r="G6699" t="str">
        <f>_xlfn.XLOOKUP(MONTH(pedidos[[#This Row],[data_compra]]),'De-para'!$A$1:$A$13,'De-para'!$B$1:$B$13)</f>
        <v>abr</v>
      </c>
    </row>
    <row r="6700" spans="1:7" x14ac:dyDescent="0.25">
      <c r="A6700">
        <v>6699</v>
      </c>
      <c r="B6700">
        <v>9</v>
      </c>
      <c r="C6700">
        <v>7</v>
      </c>
      <c r="D6700" s="1">
        <v>43570</v>
      </c>
      <c r="E6700" s="2">
        <v>0.92500000000000004</v>
      </c>
      <c r="F6700">
        <f>YEAR(pedidos[[#This Row],[data_compra]])</f>
        <v>2019</v>
      </c>
      <c r="G6700" t="str">
        <f>_xlfn.XLOOKUP(MONTH(pedidos[[#This Row],[data_compra]]),'De-para'!$A$1:$A$13,'De-para'!$B$1:$B$13)</f>
        <v>abr</v>
      </c>
    </row>
    <row r="6701" spans="1:7" x14ac:dyDescent="0.25">
      <c r="A6701">
        <v>6700</v>
      </c>
      <c r="B6701">
        <v>17</v>
      </c>
      <c r="C6701">
        <v>6</v>
      </c>
      <c r="D6701" s="1">
        <v>43570</v>
      </c>
      <c r="E6701" s="2">
        <v>0.93472222222222223</v>
      </c>
      <c r="F6701">
        <f>YEAR(pedidos[[#This Row],[data_compra]])</f>
        <v>2019</v>
      </c>
      <c r="G6701" t="str">
        <f>_xlfn.XLOOKUP(MONTH(pedidos[[#This Row],[data_compra]]),'De-para'!$A$1:$A$13,'De-para'!$B$1:$B$13)</f>
        <v>abr</v>
      </c>
    </row>
    <row r="6702" spans="1:7" x14ac:dyDescent="0.25">
      <c r="A6702">
        <v>6701</v>
      </c>
      <c r="B6702">
        <v>41</v>
      </c>
      <c r="C6702">
        <v>10</v>
      </c>
      <c r="D6702" s="1">
        <v>43570</v>
      </c>
      <c r="E6702" s="2">
        <v>0.95833333333333337</v>
      </c>
      <c r="F6702">
        <f>YEAR(pedidos[[#This Row],[data_compra]])</f>
        <v>2019</v>
      </c>
      <c r="G6702" t="str">
        <f>_xlfn.XLOOKUP(MONTH(pedidos[[#This Row],[data_compra]]),'De-para'!$A$1:$A$13,'De-para'!$B$1:$B$13)</f>
        <v>abr</v>
      </c>
    </row>
    <row r="6703" spans="1:7" x14ac:dyDescent="0.25">
      <c r="A6703">
        <v>6702</v>
      </c>
      <c r="B6703">
        <v>27</v>
      </c>
      <c r="C6703">
        <v>1</v>
      </c>
      <c r="D6703" s="1">
        <v>43570</v>
      </c>
      <c r="E6703" s="2">
        <v>0.99027777777777781</v>
      </c>
      <c r="F6703">
        <f>YEAR(pedidos[[#This Row],[data_compra]])</f>
        <v>2019</v>
      </c>
      <c r="G6703" t="str">
        <f>_xlfn.XLOOKUP(MONTH(pedidos[[#This Row],[data_compra]]),'De-para'!$A$1:$A$13,'De-para'!$B$1:$B$13)</f>
        <v>abr</v>
      </c>
    </row>
    <row r="6704" spans="1:7" x14ac:dyDescent="0.25">
      <c r="A6704">
        <v>6703</v>
      </c>
      <c r="B6704">
        <v>16</v>
      </c>
      <c r="C6704">
        <v>8</v>
      </c>
      <c r="D6704" s="1">
        <v>43570</v>
      </c>
      <c r="E6704" s="2">
        <v>0.99513888888888891</v>
      </c>
      <c r="F6704">
        <f>YEAR(pedidos[[#This Row],[data_compra]])</f>
        <v>2019</v>
      </c>
      <c r="G6704" t="str">
        <f>_xlfn.XLOOKUP(MONTH(pedidos[[#This Row],[data_compra]]),'De-para'!$A$1:$A$13,'De-para'!$B$1:$B$13)</f>
        <v>abr</v>
      </c>
    </row>
    <row r="6705" spans="1:7" x14ac:dyDescent="0.25">
      <c r="A6705">
        <v>6704</v>
      </c>
      <c r="B6705">
        <v>39</v>
      </c>
      <c r="C6705">
        <v>8</v>
      </c>
      <c r="D6705" s="1">
        <v>43570</v>
      </c>
      <c r="E6705" s="2">
        <v>0.99652777777777779</v>
      </c>
      <c r="F6705">
        <f>YEAR(pedidos[[#This Row],[data_compra]])</f>
        <v>2019</v>
      </c>
      <c r="G6705" t="str">
        <f>_xlfn.XLOOKUP(MONTH(pedidos[[#This Row],[data_compra]]),'De-para'!$A$1:$A$13,'De-para'!$B$1:$B$13)</f>
        <v>abr</v>
      </c>
    </row>
    <row r="6706" spans="1:7" x14ac:dyDescent="0.25">
      <c r="A6706">
        <v>6705</v>
      </c>
      <c r="B6706">
        <v>37</v>
      </c>
      <c r="C6706">
        <v>9</v>
      </c>
      <c r="D6706" s="1">
        <v>43571</v>
      </c>
      <c r="E6706" s="2">
        <v>1.8055555555555554E-2</v>
      </c>
      <c r="F6706">
        <f>YEAR(pedidos[[#This Row],[data_compra]])</f>
        <v>2019</v>
      </c>
      <c r="G6706" t="str">
        <f>_xlfn.XLOOKUP(MONTH(pedidos[[#This Row],[data_compra]]),'De-para'!$A$1:$A$13,'De-para'!$B$1:$B$13)</f>
        <v>abr</v>
      </c>
    </row>
    <row r="6707" spans="1:7" x14ac:dyDescent="0.25">
      <c r="A6707">
        <v>6706</v>
      </c>
      <c r="B6707">
        <v>1</v>
      </c>
      <c r="C6707">
        <v>2</v>
      </c>
      <c r="D6707" s="1">
        <v>43571</v>
      </c>
      <c r="E6707" s="2">
        <v>0.27152777777777776</v>
      </c>
      <c r="F6707">
        <f>YEAR(pedidos[[#This Row],[data_compra]])</f>
        <v>2019</v>
      </c>
      <c r="G6707" t="str">
        <f>_xlfn.XLOOKUP(MONTH(pedidos[[#This Row],[data_compra]]),'De-para'!$A$1:$A$13,'De-para'!$B$1:$B$13)</f>
        <v>abr</v>
      </c>
    </row>
    <row r="6708" spans="1:7" x14ac:dyDescent="0.25">
      <c r="A6708">
        <v>6707</v>
      </c>
      <c r="B6708">
        <v>61</v>
      </c>
      <c r="C6708">
        <v>1</v>
      </c>
      <c r="D6708" s="1">
        <v>43571</v>
      </c>
      <c r="E6708" s="2">
        <v>0.27152777777777776</v>
      </c>
      <c r="F6708">
        <f>YEAR(pedidos[[#This Row],[data_compra]])</f>
        <v>2019</v>
      </c>
      <c r="G6708" t="str">
        <f>_xlfn.XLOOKUP(MONTH(pedidos[[#This Row],[data_compra]]),'De-para'!$A$1:$A$13,'De-para'!$B$1:$B$13)</f>
        <v>abr</v>
      </c>
    </row>
    <row r="6709" spans="1:7" x14ac:dyDescent="0.25">
      <c r="A6709">
        <v>6708</v>
      </c>
      <c r="B6709">
        <v>57</v>
      </c>
      <c r="C6709">
        <v>2</v>
      </c>
      <c r="D6709" s="1">
        <v>43571</v>
      </c>
      <c r="E6709" s="2">
        <v>0.36666666666666664</v>
      </c>
      <c r="F6709">
        <f>YEAR(pedidos[[#This Row],[data_compra]])</f>
        <v>2019</v>
      </c>
      <c r="G6709" t="str">
        <f>_xlfn.XLOOKUP(MONTH(pedidos[[#This Row],[data_compra]]),'De-para'!$A$1:$A$13,'De-para'!$B$1:$B$13)</f>
        <v>abr</v>
      </c>
    </row>
    <row r="6710" spans="1:7" x14ac:dyDescent="0.25">
      <c r="A6710">
        <v>6709</v>
      </c>
      <c r="B6710">
        <v>39</v>
      </c>
      <c r="C6710">
        <v>6</v>
      </c>
      <c r="D6710" s="1">
        <v>43571</v>
      </c>
      <c r="E6710" s="2">
        <v>0.36944444444444446</v>
      </c>
      <c r="F6710">
        <f>YEAR(pedidos[[#This Row],[data_compra]])</f>
        <v>2019</v>
      </c>
      <c r="G6710" t="str">
        <f>_xlfn.XLOOKUP(MONTH(pedidos[[#This Row],[data_compra]]),'De-para'!$A$1:$A$13,'De-para'!$B$1:$B$13)</f>
        <v>abr</v>
      </c>
    </row>
    <row r="6711" spans="1:7" x14ac:dyDescent="0.25">
      <c r="A6711">
        <v>6710</v>
      </c>
      <c r="B6711">
        <v>41</v>
      </c>
      <c r="C6711">
        <v>8</v>
      </c>
      <c r="D6711" s="1">
        <v>43571</v>
      </c>
      <c r="E6711" s="2">
        <v>0.38819444444444445</v>
      </c>
      <c r="F6711">
        <f>YEAR(pedidos[[#This Row],[data_compra]])</f>
        <v>2019</v>
      </c>
      <c r="G6711" t="str">
        <f>_xlfn.XLOOKUP(MONTH(pedidos[[#This Row],[data_compra]]),'De-para'!$A$1:$A$13,'De-para'!$B$1:$B$13)</f>
        <v>abr</v>
      </c>
    </row>
    <row r="6712" spans="1:7" x14ac:dyDescent="0.25">
      <c r="A6712">
        <v>6711</v>
      </c>
      <c r="B6712">
        <v>24</v>
      </c>
      <c r="C6712">
        <v>2</v>
      </c>
      <c r="D6712" s="1">
        <v>43571</v>
      </c>
      <c r="E6712" s="2">
        <v>0.40347222222222223</v>
      </c>
      <c r="F6712">
        <f>YEAR(pedidos[[#This Row],[data_compra]])</f>
        <v>2019</v>
      </c>
      <c r="G6712" t="str">
        <f>_xlfn.XLOOKUP(MONTH(pedidos[[#This Row],[data_compra]]),'De-para'!$A$1:$A$13,'De-para'!$B$1:$B$13)</f>
        <v>abr</v>
      </c>
    </row>
    <row r="6713" spans="1:7" x14ac:dyDescent="0.25">
      <c r="A6713">
        <v>6712</v>
      </c>
      <c r="B6713">
        <v>51</v>
      </c>
      <c r="C6713">
        <v>5</v>
      </c>
      <c r="D6713" s="1">
        <v>43571</v>
      </c>
      <c r="E6713" s="2">
        <v>0.42569444444444443</v>
      </c>
      <c r="F6713">
        <f>YEAR(pedidos[[#This Row],[data_compra]])</f>
        <v>2019</v>
      </c>
      <c r="G6713" t="str">
        <f>_xlfn.XLOOKUP(MONTH(pedidos[[#This Row],[data_compra]]),'De-para'!$A$1:$A$13,'De-para'!$B$1:$B$13)</f>
        <v>abr</v>
      </c>
    </row>
    <row r="6714" spans="1:7" x14ac:dyDescent="0.25">
      <c r="A6714">
        <v>6713</v>
      </c>
      <c r="B6714">
        <v>34</v>
      </c>
      <c r="C6714">
        <v>1</v>
      </c>
      <c r="D6714" s="1">
        <v>43571</v>
      </c>
      <c r="E6714" s="2">
        <v>0.44930555555555557</v>
      </c>
      <c r="F6714">
        <f>YEAR(pedidos[[#This Row],[data_compra]])</f>
        <v>2019</v>
      </c>
      <c r="G6714" t="str">
        <f>_xlfn.XLOOKUP(MONTH(pedidos[[#This Row],[data_compra]]),'De-para'!$A$1:$A$13,'De-para'!$B$1:$B$13)</f>
        <v>abr</v>
      </c>
    </row>
    <row r="6715" spans="1:7" x14ac:dyDescent="0.25">
      <c r="A6715">
        <v>6714</v>
      </c>
      <c r="B6715">
        <v>7</v>
      </c>
      <c r="C6715">
        <v>1</v>
      </c>
      <c r="D6715" s="1">
        <v>43571</v>
      </c>
      <c r="E6715" s="2">
        <v>0.46111111111111114</v>
      </c>
      <c r="F6715">
        <f>YEAR(pedidos[[#This Row],[data_compra]])</f>
        <v>2019</v>
      </c>
      <c r="G6715" t="str">
        <f>_xlfn.XLOOKUP(MONTH(pedidos[[#This Row],[data_compra]]),'De-para'!$A$1:$A$13,'De-para'!$B$1:$B$13)</f>
        <v>abr</v>
      </c>
    </row>
    <row r="6716" spans="1:7" x14ac:dyDescent="0.25">
      <c r="A6716">
        <v>6715</v>
      </c>
      <c r="B6716">
        <v>3</v>
      </c>
      <c r="C6716">
        <v>5</v>
      </c>
      <c r="D6716" s="1">
        <v>43571</v>
      </c>
      <c r="E6716" s="2">
        <v>0.51111111111111107</v>
      </c>
      <c r="F6716">
        <f>YEAR(pedidos[[#This Row],[data_compra]])</f>
        <v>2019</v>
      </c>
      <c r="G6716" t="str">
        <f>_xlfn.XLOOKUP(MONTH(pedidos[[#This Row],[data_compra]]),'De-para'!$A$1:$A$13,'De-para'!$B$1:$B$13)</f>
        <v>abr</v>
      </c>
    </row>
    <row r="6717" spans="1:7" x14ac:dyDescent="0.25">
      <c r="A6717">
        <v>6716</v>
      </c>
      <c r="B6717">
        <v>50</v>
      </c>
      <c r="C6717">
        <v>7</v>
      </c>
      <c r="D6717" s="1">
        <v>43571</v>
      </c>
      <c r="E6717" s="2">
        <v>0.51249999999999996</v>
      </c>
      <c r="F6717">
        <f>YEAR(pedidos[[#This Row],[data_compra]])</f>
        <v>2019</v>
      </c>
      <c r="G6717" t="str">
        <f>_xlfn.XLOOKUP(MONTH(pedidos[[#This Row],[data_compra]]),'De-para'!$A$1:$A$13,'De-para'!$B$1:$B$13)</f>
        <v>abr</v>
      </c>
    </row>
    <row r="6718" spans="1:7" x14ac:dyDescent="0.25">
      <c r="A6718">
        <v>6717</v>
      </c>
      <c r="B6718">
        <v>47</v>
      </c>
      <c r="C6718">
        <v>2</v>
      </c>
      <c r="D6718" s="1">
        <v>43571</v>
      </c>
      <c r="E6718" s="2">
        <v>0.51388888888888884</v>
      </c>
      <c r="F6718">
        <f>YEAR(pedidos[[#This Row],[data_compra]])</f>
        <v>2019</v>
      </c>
      <c r="G6718" t="str">
        <f>_xlfn.XLOOKUP(MONTH(pedidos[[#This Row],[data_compra]]),'De-para'!$A$1:$A$13,'De-para'!$B$1:$B$13)</f>
        <v>abr</v>
      </c>
    </row>
    <row r="6719" spans="1:7" x14ac:dyDescent="0.25">
      <c r="A6719">
        <v>6718</v>
      </c>
      <c r="B6719">
        <v>33</v>
      </c>
      <c r="C6719">
        <v>1</v>
      </c>
      <c r="D6719" s="1">
        <v>43571</v>
      </c>
      <c r="E6719" s="2">
        <v>0.52430555555555558</v>
      </c>
      <c r="F6719">
        <f>YEAR(pedidos[[#This Row],[data_compra]])</f>
        <v>2019</v>
      </c>
      <c r="G6719" t="str">
        <f>_xlfn.XLOOKUP(MONTH(pedidos[[#This Row],[data_compra]]),'De-para'!$A$1:$A$13,'De-para'!$B$1:$B$13)</f>
        <v>abr</v>
      </c>
    </row>
    <row r="6720" spans="1:7" x14ac:dyDescent="0.25">
      <c r="A6720">
        <v>6719</v>
      </c>
      <c r="B6720">
        <v>16</v>
      </c>
      <c r="C6720">
        <v>2</v>
      </c>
      <c r="D6720" s="1">
        <v>43571</v>
      </c>
      <c r="E6720" s="2">
        <v>0.55486111111111114</v>
      </c>
      <c r="F6720">
        <f>YEAR(pedidos[[#This Row],[data_compra]])</f>
        <v>2019</v>
      </c>
      <c r="G6720" t="str">
        <f>_xlfn.XLOOKUP(MONTH(pedidos[[#This Row],[data_compra]]),'De-para'!$A$1:$A$13,'De-para'!$B$1:$B$13)</f>
        <v>abr</v>
      </c>
    </row>
    <row r="6721" spans="1:7" x14ac:dyDescent="0.25">
      <c r="A6721">
        <v>6720</v>
      </c>
      <c r="B6721">
        <v>22</v>
      </c>
      <c r="C6721">
        <v>6</v>
      </c>
      <c r="D6721" s="1">
        <v>43571</v>
      </c>
      <c r="E6721" s="2">
        <v>0.57708333333333328</v>
      </c>
      <c r="F6721">
        <f>YEAR(pedidos[[#This Row],[data_compra]])</f>
        <v>2019</v>
      </c>
      <c r="G6721" t="str">
        <f>_xlfn.XLOOKUP(MONTH(pedidos[[#This Row],[data_compra]]),'De-para'!$A$1:$A$13,'De-para'!$B$1:$B$13)</f>
        <v>abr</v>
      </c>
    </row>
    <row r="6722" spans="1:7" x14ac:dyDescent="0.25">
      <c r="A6722">
        <v>6721</v>
      </c>
      <c r="B6722">
        <v>18</v>
      </c>
      <c r="C6722">
        <v>5</v>
      </c>
      <c r="D6722" s="1">
        <v>43571</v>
      </c>
      <c r="E6722" s="2">
        <v>0.60069444444444442</v>
      </c>
      <c r="F6722">
        <f>YEAR(pedidos[[#This Row],[data_compra]])</f>
        <v>2019</v>
      </c>
      <c r="G6722" t="str">
        <f>_xlfn.XLOOKUP(MONTH(pedidos[[#This Row],[data_compra]]),'De-para'!$A$1:$A$13,'De-para'!$B$1:$B$13)</f>
        <v>abr</v>
      </c>
    </row>
    <row r="6723" spans="1:7" x14ac:dyDescent="0.25">
      <c r="A6723">
        <v>6722</v>
      </c>
      <c r="B6723">
        <v>53</v>
      </c>
      <c r="C6723">
        <v>5</v>
      </c>
      <c r="D6723" s="1">
        <v>43571</v>
      </c>
      <c r="E6723" s="2">
        <v>0.61250000000000004</v>
      </c>
      <c r="F6723">
        <f>YEAR(pedidos[[#This Row],[data_compra]])</f>
        <v>2019</v>
      </c>
      <c r="G6723" t="str">
        <f>_xlfn.XLOOKUP(MONTH(pedidos[[#This Row],[data_compra]]),'De-para'!$A$1:$A$13,'De-para'!$B$1:$B$13)</f>
        <v>abr</v>
      </c>
    </row>
    <row r="6724" spans="1:7" x14ac:dyDescent="0.25">
      <c r="A6724">
        <v>6723</v>
      </c>
      <c r="B6724">
        <v>11</v>
      </c>
      <c r="C6724">
        <v>6</v>
      </c>
      <c r="D6724" s="1">
        <v>43571</v>
      </c>
      <c r="E6724" s="2">
        <v>0.61319444444444449</v>
      </c>
      <c r="F6724">
        <f>YEAR(pedidos[[#This Row],[data_compra]])</f>
        <v>2019</v>
      </c>
      <c r="G6724" t="str">
        <f>_xlfn.XLOOKUP(MONTH(pedidos[[#This Row],[data_compra]]),'De-para'!$A$1:$A$13,'De-para'!$B$1:$B$13)</f>
        <v>abr</v>
      </c>
    </row>
    <row r="6725" spans="1:7" x14ac:dyDescent="0.25">
      <c r="A6725">
        <v>6724</v>
      </c>
      <c r="B6725">
        <v>37</v>
      </c>
      <c r="C6725">
        <v>8</v>
      </c>
      <c r="D6725" s="1">
        <v>43571</v>
      </c>
      <c r="E6725" s="2">
        <v>0.62222222222222223</v>
      </c>
      <c r="F6725">
        <f>YEAR(pedidos[[#This Row],[data_compra]])</f>
        <v>2019</v>
      </c>
      <c r="G6725" t="str">
        <f>_xlfn.XLOOKUP(MONTH(pedidos[[#This Row],[data_compra]]),'De-para'!$A$1:$A$13,'De-para'!$B$1:$B$13)</f>
        <v>abr</v>
      </c>
    </row>
    <row r="6726" spans="1:7" x14ac:dyDescent="0.25">
      <c r="A6726">
        <v>6725</v>
      </c>
      <c r="B6726">
        <v>51</v>
      </c>
      <c r="C6726">
        <v>2</v>
      </c>
      <c r="D6726" s="1">
        <v>43571</v>
      </c>
      <c r="E6726" s="2">
        <v>0.62986111111111109</v>
      </c>
      <c r="F6726">
        <f>YEAR(pedidos[[#This Row],[data_compra]])</f>
        <v>2019</v>
      </c>
      <c r="G6726" t="str">
        <f>_xlfn.XLOOKUP(MONTH(pedidos[[#This Row],[data_compra]]),'De-para'!$A$1:$A$13,'De-para'!$B$1:$B$13)</f>
        <v>abr</v>
      </c>
    </row>
    <row r="6727" spans="1:7" x14ac:dyDescent="0.25">
      <c r="A6727">
        <v>6726</v>
      </c>
      <c r="B6727">
        <v>8</v>
      </c>
      <c r="C6727">
        <v>4</v>
      </c>
      <c r="D6727" s="1">
        <v>43571</v>
      </c>
      <c r="E6727" s="2">
        <v>0.63749999999999996</v>
      </c>
      <c r="F6727">
        <f>YEAR(pedidos[[#This Row],[data_compra]])</f>
        <v>2019</v>
      </c>
      <c r="G6727" t="str">
        <f>_xlfn.XLOOKUP(MONTH(pedidos[[#This Row],[data_compra]]),'De-para'!$A$1:$A$13,'De-para'!$B$1:$B$13)</f>
        <v>abr</v>
      </c>
    </row>
    <row r="6728" spans="1:7" x14ac:dyDescent="0.25">
      <c r="A6728">
        <v>6727</v>
      </c>
      <c r="B6728">
        <v>38</v>
      </c>
      <c r="C6728">
        <v>8</v>
      </c>
      <c r="D6728" s="1">
        <v>43571</v>
      </c>
      <c r="E6728" s="2">
        <v>0.65486111111111112</v>
      </c>
      <c r="F6728">
        <f>YEAR(pedidos[[#This Row],[data_compra]])</f>
        <v>2019</v>
      </c>
      <c r="G6728" t="str">
        <f>_xlfn.XLOOKUP(MONTH(pedidos[[#This Row],[data_compra]]),'De-para'!$A$1:$A$13,'De-para'!$B$1:$B$13)</f>
        <v>abr</v>
      </c>
    </row>
    <row r="6729" spans="1:7" x14ac:dyDescent="0.25">
      <c r="A6729">
        <v>6728</v>
      </c>
      <c r="B6729">
        <v>8</v>
      </c>
      <c r="C6729">
        <v>4</v>
      </c>
      <c r="D6729" s="1">
        <v>43571</v>
      </c>
      <c r="E6729" s="2">
        <v>0.69027777777777777</v>
      </c>
      <c r="F6729">
        <f>YEAR(pedidos[[#This Row],[data_compra]])</f>
        <v>2019</v>
      </c>
      <c r="G6729" t="str">
        <f>_xlfn.XLOOKUP(MONTH(pedidos[[#This Row],[data_compra]]),'De-para'!$A$1:$A$13,'De-para'!$B$1:$B$13)</f>
        <v>abr</v>
      </c>
    </row>
    <row r="6730" spans="1:7" x14ac:dyDescent="0.25">
      <c r="A6730">
        <v>6729</v>
      </c>
      <c r="B6730">
        <v>36</v>
      </c>
      <c r="C6730">
        <v>10</v>
      </c>
      <c r="D6730" s="1">
        <v>43571</v>
      </c>
      <c r="E6730" s="2">
        <v>0.70763888888888893</v>
      </c>
      <c r="F6730">
        <f>YEAR(pedidos[[#This Row],[data_compra]])</f>
        <v>2019</v>
      </c>
      <c r="G6730" t="str">
        <f>_xlfn.XLOOKUP(MONTH(pedidos[[#This Row],[data_compra]]),'De-para'!$A$1:$A$13,'De-para'!$B$1:$B$13)</f>
        <v>abr</v>
      </c>
    </row>
    <row r="6731" spans="1:7" x14ac:dyDescent="0.25">
      <c r="A6731">
        <v>6730</v>
      </c>
      <c r="B6731">
        <v>64</v>
      </c>
      <c r="C6731">
        <v>10</v>
      </c>
      <c r="D6731" s="1">
        <v>43571</v>
      </c>
      <c r="E6731" s="2">
        <v>0.72013888888888888</v>
      </c>
      <c r="F6731">
        <f>YEAR(pedidos[[#This Row],[data_compra]])</f>
        <v>2019</v>
      </c>
      <c r="G6731" t="str">
        <f>_xlfn.XLOOKUP(MONTH(pedidos[[#This Row],[data_compra]]),'De-para'!$A$1:$A$13,'De-para'!$B$1:$B$13)</f>
        <v>abr</v>
      </c>
    </row>
    <row r="6732" spans="1:7" x14ac:dyDescent="0.25">
      <c r="A6732">
        <v>6731</v>
      </c>
      <c r="B6732">
        <v>59</v>
      </c>
      <c r="C6732">
        <v>10</v>
      </c>
      <c r="D6732" s="1">
        <v>43571</v>
      </c>
      <c r="E6732" s="2">
        <v>0.76041666666666663</v>
      </c>
      <c r="F6732">
        <f>YEAR(pedidos[[#This Row],[data_compra]])</f>
        <v>2019</v>
      </c>
      <c r="G6732" t="str">
        <f>_xlfn.XLOOKUP(MONTH(pedidos[[#This Row],[data_compra]]),'De-para'!$A$1:$A$13,'De-para'!$B$1:$B$13)</f>
        <v>abr</v>
      </c>
    </row>
    <row r="6733" spans="1:7" x14ac:dyDescent="0.25">
      <c r="A6733">
        <v>6732</v>
      </c>
      <c r="B6733">
        <v>51</v>
      </c>
      <c r="C6733">
        <v>1</v>
      </c>
      <c r="D6733" s="1">
        <v>43571</v>
      </c>
      <c r="E6733" s="2">
        <v>0.77361111111111114</v>
      </c>
      <c r="F6733">
        <f>YEAR(pedidos[[#This Row],[data_compra]])</f>
        <v>2019</v>
      </c>
      <c r="G6733" t="str">
        <f>_xlfn.XLOOKUP(MONTH(pedidos[[#This Row],[data_compra]]),'De-para'!$A$1:$A$13,'De-para'!$B$1:$B$13)</f>
        <v>abr</v>
      </c>
    </row>
    <row r="6734" spans="1:7" x14ac:dyDescent="0.25">
      <c r="A6734">
        <v>6733</v>
      </c>
      <c r="B6734">
        <v>45</v>
      </c>
      <c r="C6734">
        <v>8</v>
      </c>
      <c r="D6734" s="1">
        <v>43571</v>
      </c>
      <c r="E6734" s="2">
        <v>0.78472222222222221</v>
      </c>
      <c r="F6734">
        <f>YEAR(pedidos[[#This Row],[data_compra]])</f>
        <v>2019</v>
      </c>
      <c r="G6734" t="str">
        <f>_xlfn.XLOOKUP(MONTH(pedidos[[#This Row],[data_compra]]),'De-para'!$A$1:$A$13,'De-para'!$B$1:$B$13)</f>
        <v>abr</v>
      </c>
    </row>
    <row r="6735" spans="1:7" x14ac:dyDescent="0.25">
      <c r="A6735">
        <v>6734</v>
      </c>
      <c r="B6735">
        <v>11</v>
      </c>
      <c r="C6735">
        <v>6</v>
      </c>
      <c r="D6735" s="1">
        <v>43571</v>
      </c>
      <c r="E6735" s="2">
        <v>0.80902777777777779</v>
      </c>
      <c r="F6735">
        <f>YEAR(pedidos[[#This Row],[data_compra]])</f>
        <v>2019</v>
      </c>
      <c r="G6735" t="str">
        <f>_xlfn.XLOOKUP(MONTH(pedidos[[#This Row],[data_compra]]),'De-para'!$A$1:$A$13,'De-para'!$B$1:$B$13)</f>
        <v>abr</v>
      </c>
    </row>
    <row r="6736" spans="1:7" x14ac:dyDescent="0.25">
      <c r="A6736">
        <v>6735</v>
      </c>
      <c r="B6736">
        <v>66</v>
      </c>
      <c r="C6736">
        <v>10</v>
      </c>
      <c r="D6736" s="1">
        <v>43571</v>
      </c>
      <c r="E6736" s="2">
        <v>0.81388888888888888</v>
      </c>
      <c r="F6736">
        <f>YEAR(pedidos[[#This Row],[data_compra]])</f>
        <v>2019</v>
      </c>
      <c r="G6736" t="str">
        <f>_xlfn.XLOOKUP(MONTH(pedidos[[#This Row],[data_compra]]),'De-para'!$A$1:$A$13,'De-para'!$B$1:$B$13)</f>
        <v>abr</v>
      </c>
    </row>
    <row r="6737" spans="1:7" x14ac:dyDescent="0.25">
      <c r="A6737">
        <v>6736</v>
      </c>
      <c r="B6737">
        <v>11</v>
      </c>
      <c r="C6737">
        <v>9</v>
      </c>
      <c r="D6737" s="1">
        <v>43571</v>
      </c>
      <c r="E6737" s="2">
        <v>0.82499999999999996</v>
      </c>
      <c r="F6737">
        <f>YEAR(pedidos[[#This Row],[data_compra]])</f>
        <v>2019</v>
      </c>
      <c r="G6737" t="str">
        <f>_xlfn.XLOOKUP(MONTH(pedidos[[#This Row],[data_compra]]),'De-para'!$A$1:$A$13,'De-para'!$B$1:$B$13)</f>
        <v>abr</v>
      </c>
    </row>
    <row r="6738" spans="1:7" x14ac:dyDescent="0.25">
      <c r="A6738">
        <v>6737</v>
      </c>
      <c r="B6738">
        <v>17</v>
      </c>
      <c r="C6738">
        <v>3</v>
      </c>
      <c r="D6738" s="1">
        <v>43571</v>
      </c>
      <c r="E6738" s="2">
        <v>0.83194444444444449</v>
      </c>
      <c r="F6738">
        <f>YEAR(pedidos[[#This Row],[data_compra]])</f>
        <v>2019</v>
      </c>
      <c r="G6738" t="str">
        <f>_xlfn.XLOOKUP(MONTH(pedidos[[#This Row],[data_compra]]),'De-para'!$A$1:$A$13,'De-para'!$B$1:$B$13)</f>
        <v>abr</v>
      </c>
    </row>
    <row r="6739" spans="1:7" x14ac:dyDescent="0.25">
      <c r="A6739">
        <v>6738</v>
      </c>
      <c r="B6739">
        <v>4</v>
      </c>
      <c r="C6739">
        <v>7</v>
      </c>
      <c r="D6739" s="1">
        <v>43571</v>
      </c>
      <c r="E6739" s="2">
        <v>0.83680555555555558</v>
      </c>
      <c r="F6739">
        <f>YEAR(pedidos[[#This Row],[data_compra]])</f>
        <v>2019</v>
      </c>
      <c r="G6739" t="str">
        <f>_xlfn.XLOOKUP(MONTH(pedidos[[#This Row],[data_compra]]),'De-para'!$A$1:$A$13,'De-para'!$B$1:$B$13)</f>
        <v>abr</v>
      </c>
    </row>
    <row r="6740" spans="1:7" x14ac:dyDescent="0.25">
      <c r="A6740">
        <v>6739</v>
      </c>
      <c r="B6740">
        <v>11</v>
      </c>
      <c r="C6740">
        <v>7</v>
      </c>
      <c r="D6740" s="1">
        <v>43571</v>
      </c>
      <c r="E6740" s="2">
        <v>0.83888888888888891</v>
      </c>
      <c r="F6740">
        <f>YEAR(pedidos[[#This Row],[data_compra]])</f>
        <v>2019</v>
      </c>
      <c r="G6740" t="str">
        <f>_xlfn.XLOOKUP(MONTH(pedidos[[#This Row],[data_compra]]),'De-para'!$A$1:$A$13,'De-para'!$B$1:$B$13)</f>
        <v>abr</v>
      </c>
    </row>
    <row r="6741" spans="1:7" x14ac:dyDescent="0.25">
      <c r="A6741">
        <v>6740</v>
      </c>
      <c r="B6741">
        <v>53</v>
      </c>
      <c r="C6741">
        <v>3</v>
      </c>
      <c r="D6741" s="1">
        <v>43571</v>
      </c>
      <c r="E6741" s="2">
        <v>0.84236111111111112</v>
      </c>
      <c r="F6741">
        <f>YEAR(pedidos[[#This Row],[data_compra]])</f>
        <v>2019</v>
      </c>
      <c r="G6741" t="str">
        <f>_xlfn.XLOOKUP(MONTH(pedidos[[#This Row],[data_compra]]),'De-para'!$A$1:$A$13,'De-para'!$B$1:$B$13)</f>
        <v>abr</v>
      </c>
    </row>
    <row r="6742" spans="1:7" x14ac:dyDescent="0.25">
      <c r="A6742">
        <v>6741</v>
      </c>
      <c r="B6742">
        <v>27</v>
      </c>
      <c r="C6742">
        <v>4</v>
      </c>
      <c r="D6742" s="1">
        <v>43571</v>
      </c>
      <c r="E6742" s="2">
        <v>0.84583333333333333</v>
      </c>
      <c r="F6742">
        <f>YEAR(pedidos[[#This Row],[data_compra]])</f>
        <v>2019</v>
      </c>
      <c r="G6742" t="str">
        <f>_xlfn.XLOOKUP(MONTH(pedidos[[#This Row],[data_compra]]),'De-para'!$A$1:$A$13,'De-para'!$B$1:$B$13)</f>
        <v>abr</v>
      </c>
    </row>
    <row r="6743" spans="1:7" x14ac:dyDescent="0.25">
      <c r="A6743">
        <v>6742</v>
      </c>
      <c r="B6743">
        <v>20</v>
      </c>
      <c r="C6743">
        <v>6</v>
      </c>
      <c r="D6743" s="1">
        <v>43571</v>
      </c>
      <c r="E6743" s="2">
        <v>0.86041666666666672</v>
      </c>
      <c r="F6743">
        <f>YEAR(pedidos[[#This Row],[data_compra]])</f>
        <v>2019</v>
      </c>
      <c r="G6743" t="str">
        <f>_xlfn.XLOOKUP(MONTH(pedidos[[#This Row],[data_compra]]),'De-para'!$A$1:$A$13,'De-para'!$B$1:$B$13)</f>
        <v>abr</v>
      </c>
    </row>
    <row r="6744" spans="1:7" x14ac:dyDescent="0.25">
      <c r="A6744">
        <v>6743</v>
      </c>
      <c r="B6744">
        <v>34</v>
      </c>
      <c r="C6744">
        <v>5</v>
      </c>
      <c r="D6744" s="1">
        <v>43571</v>
      </c>
      <c r="E6744" s="2">
        <v>0.88124999999999998</v>
      </c>
      <c r="F6744">
        <f>YEAR(pedidos[[#This Row],[data_compra]])</f>
        <v>2019</v>
      </c>
      <c r="G6744" t="str">
        <f>_xlfn.XLOOKUP(MONTH(pedidos[[#This Row],[data_compra]]),'De-para'!$A$1:$A$13,'De-para'!$B$1:$B$13)</f>
        <v>abr</v>
      </c>
    </row>
    <row r="6745" spans="1:7" x14ac:dyDescent="0.25">
      <c r="A6745">
        <v>6744</v>
      </c>
      <c r="B6745">
        <v>48</v>
      </c>
      <c r="C6745">
        <v>9</v>
      </c>
      <c r="D6745" s="1">
        <v>43571</v>
      </c>
      <c r="E6745" s="2">
        <v>0.88958333333333328</v>
      </c>
      <c r="F6745">
        <f>YEAR(pedidos[[#This Row],[data_compra]])</f>
        <v>2019</v>
      </c>
      <c r="G6745" t="str">
        <f>_xlfn.XLOOKUP(MONTH(pedidos[[#This Row],[data_compra]]),'De-para'!$A$1:$A$13,'De-para'!$B$1:$B$13)</f>
        <v>abr</v>
      </c>
    </row>
    <row r="6746" spans="1:7" x14ac:dyDescent="0.25">
      <c r="A6746">
        <v>6745</v>
      </c>
      <c r="B6746">
        <v>59</v>
      </c>
      <c r="C6746">
        <v>1</v>
      </c>
      <c r="D6746" s="1">
        <v>43571</v>
      </c>
      <c r="E6746" s="2">
        <v>0.90833333333333333</v>
      </c>
      <c r="F6746">
        <f>YEAR(pedidos[[#This Row],[data_compra]])</f>
        <v>2019</v>
      </c>
      <c r="G6746" t="str">
        <f>_xlfn.XLOOKUP(MONTH(pedidos[[#This Row],[data_compra]]),'De-para'!$A$1:$A$13,'De-para'!$B$1:$B$13)</f>
        <v>abr</v>
      </c>
    </row>
    <row r="6747" spans="1:7" x14ac:dyDescent="0.25">
      <c r="A6747">
        <v>6746</v>
      </c>
      <c r="B6747">
        <v>34</v>
      </c>
      <c r="C6747">
        <v>8</v>
      </c>
      <c r="D6747" s="1">
        <v>43571</v>
      </c>
      <c r="E6747" s="2">
        <v>0.90902777777777777</v>
      </c>
      <c r="F6747">
        <f>YEAR(pedidos[[#This Row],[data_compra]])</f>
        <v>2019</v>
      </c>
      <c r="G6747" t="str">
        <f>_xlfn.XLOOKUP(MONTH(pedidos[[#This Row],[data_compra]]),'De-para'!$A$1:$A$13,'De-para'!$B$1:$B$13)</f>
        <v>abr</v>
      </c>
    </row>
    <row r="6748" spans="1:7" x14ac:dyDescent="0.25">
      <c r="A6748">
        <v>6747</v>
      </c>
      <c r="B6748">
        <v>66</v>
      </c>
      <c r="C6748">
        <v>3</v>
      </c>
      <c r="D6748" s="1">
        <v>43571</v>
      </c>
      <c r="E6748" s="2">
        <v>0.91736111111111107</v>
      </c>
      <c r="F6748">
        <f>YEAR(pedidos[[#This Row],[data_compra]])</f>
        <v>2019</v>
      </c>
      <c r="G6748" t="str">
        <f>_xlfn.XLOOKUP(MONTH(pedidos[[#This Row],[data_compra]]),'De-para'!$A$1:$A$13,'De-para'!$B$1:$B$13)</f>
        <v>abr</v>
      </c>
    </row>
    <row r="6749" spans="1:7" x14ac:dyDescent="0.25">
      <c r="A6749">
        <v>6748</v>
      </c>
      <c r="B6749">
        <v>2</v>
      </c>
      <c r="C6749">
        <v>7</v>
      </c>
      <c r="D6749" s="1">
        <v>43571</v>
      </c>
      <c r="E6749" s="2">
        <v>0.92986111111111114</v>
      </c>
      <c r="F6749">
        <f>YEAR(pedidos[[#This Row],[data_compra]])</f>
        <v>2019</v>
      </c>
      <c r="G6749" t="str">
        <f>_xlfn.XLOOKUP(MONTH(pedidos[[#This Row],[data_compra]]),'De-para'!$A$1:$A$13,'De-para'!$B$1:$B$13)</f>
        <v>abr</v>
      </c>
    </row>
    <row r="6750" spans="1:7" x14ac:dyDescent="0.25">
      <c r="A6750">
        <v>6749</v>
      </c>
      <c r="B6750">
        <v>18</v>
      </c>
      <c r="C6750">
        <v>7</v>
      </c>
      <c r="D6750" s="1">
        <v>43571</v>
      </c>
      <c r="E6750" s="2">
        <v>0.94652777777777775</v>
      </c>
      <c r="F6750">
        <f>YEAR(pedidos[[#This Row],[data_compra]])</f>
        <v>2019</v>
      </c>
      <c r="G6750" t="str">
        <f>_xlfn.XLOOKUP(MONTH(pedidos[[#This Row],[data_compra]]),'De-para'!$A$1:$A$13,'De-para'!$B$1:$B$13)</f>
        <v>abr</v>
      </c>
    </row>
    <row r="6751" spans="1:7" x14ac:dyDescent="0.25">
      <c r="A6751">
        <v>6750</v>
      </c>
      <c r="B6751">
        <v>11</v>
      </c>
      <c r="C6751">
        <v>1</v>
      </c>
      <c r="D6751" s="1">
        <v>43571</v>
      </c>
      <c r="E6751" s="2">
        <v>0.94791666666666663</v>
      </c>
      <c r="F6751">
        <f>YEAR(pedidos[[#This Row],[data_compra]])</f>
        <v>2019</v>
      </c>
      <c r="G6751" t="str">
        <f>_xlfn.XLOOKUP(MONTH(pedidos[[#This Row],[data_compra]]),'De-para'!$A$1:$A$13,'De-para'!$B$1:$B$13)</f>
        <v>abr</v>
      </c>
    </row>
    <row r="6752" spans="1:7" x14ac:dyDescent="0.25">
      <c r="A6752">
        <v>6751</v>
      </c>
      <c r="B6752">
        <v>50</v>
      </c>
      <c r="C6752">
        <v>7</v>
      </c>
      <c r="D6752" s="1">
        <v>43571</v>
      </c>
      <c r="E6752" s="2">
        <v>0.9506944444444444</v>
      </c>
      <c r="F6752">
        <f>YEAR(pedidos[[#This Row],[data_compra]])</f>
        <v>2019</v>
      </c>
      <c r="G6752" t="str">
        <f>_xlfn.XLOOKUP(MONTH(pedidos[[#This Row],[data_compra]]),'De-para'!$A$1:$A$13,'De-para'!$B$1:$B$13)</f>
        <v>abr</v>
      </c>
    </row>
    <row r="6753" spans="1:7" x14ac:dyDescent="0.25">
      <c r="A6753">
        <v>6752</v>
      </c>
      <c r="B6753">
        <v>48</v>
      </c>
      <c r="C6753">
        <v>2</v>
      </c>
      <c r="D6753" s="1">
        <v>43571</v>
      </c>
      <c r="E6753" s="2">
        <v>0.96458333333333335</v>
      </c>
      <c r="F6753">
        <f>YEAR(pedidos[[#This Row],[data_compra]])</f>
        <v>2019</v>
      </c>
      <c r="G6753" t="str">
        <f>_xlfn.XLOOKUP(MONTH(pedidos[[#This Row],[data_compra]]),'De-para'!$A$1:$A$13,'De-para'!$B$1:$B$13)</f>
        <v>abr</v>
      </c>
    </row>
    <row r="6754" spans="1:7" x14ac:dyDescent="0.25">
      <c r="A6754">
        <v>6753</v>
      </c>
      <c r="B6754">
        <v>37</v>
      </c>
      <c r="C6754">
        <v>3</v>
      </c>
      <c r="D6754" s="1">
        <v>43571</v>
      </c>
      <c r="E6754" s="2">
        <v>0.99652777777777779</v>
      </c>
      <c r="F6754">
        <f>YEAR(pedidos[[#This Row],[data_compra]])</f>
        <v>2019</v>
      </c>
      <c r="G6754" t="str">
        <f>_xlfn.XLOOKUP(MONTH(pedidos[[#This Row],[data_compra]]),'De-para'!$A$1:$A$13,'De-para'!$B$1:$B$13)</f>
        <v>abr</v>
      </c>
    </row>
    <row r="6755" spans="1:7" x14ac:dyDescent="0.25">
      <c r="A6755">
        <v>6754</v>
      </c>
      <c r="B6755">
        <v>17</v>
      </c>
      <c r="C6755">
        <v>8</v>
      </c>
      <c r="D6755" s="1">
        <v>43572</v>
      </c>
      <c r="E6755" s="2">
        <v>6.9444444444444441E-3</v>
      </c>
      <c r="F6755">
        <f>YEAR(pedidos[[#This Row],[data_compra]])</f>
        <v>2019</v>
      </c>
      <c r="G6755" t="str">
        <f>_xlfn.XLOOKUP(MONTH(pedidos[[#This Row],[data_compra]]),'De-para'!$A$1:$A$13,'De-para'!$B$1:$B$13)</f>
        <v>abr</v>
      </c>
    </row>
    <row r="6756" spans="1:7" x14ac:dyDescent="0.25">
      <c r="A6756">
        <v>6755</v>
      </c>
      <c r="B6756">
        <v>49</v>
      </c>
      <c r="C6756">
        <v>7</v>
      </c>
      <c r="D6756" s="1">
        <v>43572</v>
      </c>
      <c r="E6756" s="2">
        <v>2.4305555555555556E-2</v>
      </c>
      <c r="F6756">
        <f>YEAR(pedidos[[#This Row],[data_compra]])</f>
        <v>2019</v>
      </c>
      <c r="G6756" t="str">
        <f>_xlfn.XLOOKUP(MONTH(pedidos[[#This Row],[data_compra]]),'De-para'!$A$1:$A$13,'De-para'!$B$1:$B$13)</f>
        <v>abr</v>
      </c>
    </row>
    <row r="6757" spans="1:7" x14ac:dyDescent="0.25">
      <c r="A6757">
        <v>6756</v>
      </c>
      <c r="B6757">
        <v>55</v>
      </c>
      <c r="C6757">
        <v>7</v>
      </c>
      <c r="D6757" s="1">
        <v>43572</v>
      </c>
      <c r="E6757" s="2">
        <v>3.888888888888889E-2</v>
      </c>
      <c r="F6757">
        <f>YEAR(pedidos[[#This Row],[data_compra]])</f>
        <v>2019</v>
      </c>
      <c r="G6757" t="str">
        <f>_xlfn.XLOOKUP(MONTH(pedidos[[#This Row],[data_compra]]),'De-para'!$A$1:$A$13,'De-para'!$B$1:$B$13)</f>
        <v>abr</v>
      </c>
    </row>
    <row r="6758" spans="1:7" x14ac:dyDescent="0.25">
      <c r="A6758">
        <v>6757</v>
      </c>
      <c r="B6758">
        <v>51</v>
      </c>
      <c r="C6758">
        <v>8</v>
      </c>
      <c r="D6758" s="1">
        <v>43572</v>
      </c>
      <c r="E6758" s="2">
        <v>0.26874999999999999</v>
      </c>
      <c r="F6758">
        <f>YEAR(pedidos[[#This Row],[data_compra]])</f>
        <v>2019</v>
      </c>
      <c r="G6758" t="str">
        <f>_xlfn.XLOOKUP(MONTH(pedidos[[#This Row],[data_compra]]),'De-para'!$A$1:$A$13,'De-para'!$B$1:$B$13)</f>
        <v>abr</v>
      </c>
    </row>
    <row r="6759" spans="1:7" x14ac:dyDescent="0.25">
      <c r="A6759">
        <v>6758</v>
      </c>
      <c r="B6759">
        <v>8</v>
      </c>
      <c r="C6759">
        <v>3</v>
      </c>
      <c r="D6759" s="1">
        <v>43572</v>
      </c>
      <c r="E6759" s="2">
        <v>0.27847222222222223</v>
      </c>
      <c r="F6759">
        <f>YEAR(pedidos[[#This Row],[data_compra]])</f>
        <v>2019</v>
      </c>
      <c r="G6759" t="str">
        <f>_xlfn.XLOOKUP(MONTH(pedidos[[#This Row],[data_compra]]),'De-para'!$A$1:$A$13,'De-para'!$B$1:$B$13)</f>
        <v>abr</v>
      </c>
    </row>
    <row r="6760" spans="1:7" x14ac:dyDescent="0.25">
      <c r="A6760">
        <v>6759</v>
      </c>
      <c r="B6760">
        <v>42</v>
      </c>
      <c r="C6760">
        <v>10</v>
      </c>
      <c r="D6760" s="1">
        <v>43572</v>
      </c>
      <c r="E6760" s="2">
        <v>0.30902777777777779</v>
      </c>
      <c r="F6760">
        <f>YEAR(pedidos[[#This Row],[data_compra]])</f>
        <v>2019</v>
      </c>
      <c r="G6760" t="str">
        <f>_xlfn.XLOOKUP(MONTH(pedidos[[#This Row],[data_compra]]),'De-para'!$A$1:$A$13,'De-para'!$B$1:$B$13)</f>
        <v>abr</v>
      </c>
    </row>
    <row r="6761" spans="1:7" x14ac:dyDescent="0.25">
      <c r="A6761">
        <v>6760</v>
      </c>
      <c r="B6761">
        <v>32</v>
      </c>
      <c r="C6761">
        <v>8</v>
      </c>
      <c r="D6761" s="1">
        <v>43572</v>
      </c>
      <c r="E6761" s="2">
        <v>0.32083333333333336</v>
      </c>
      <c r="F6761">
        <f>YEAR(pedidos[[#This Row],[data_compra]])</f>
        <v>2019</v>
      </c>
      <c r="G6761" t="str">
        <f>_xlfn.XLOOKUP(MONTH(pedidos[[#This Row],[data_compra]]),'De-para'!$A$1:$A$13,'De-para'!$B$1:$B$13)</f>
        <v>abr</v>
      </c>
    </row>
    <row r="6762" spans="1:7" x14ac:dyDescent="0.25">
      <c r="A6762">
        <v>6761</v>
      </c>
      <c r="B6762">
        <v>7</v>
      </c>
      <c r="C6762">
        <v>3</v>
      </c>
      <c r="D6762" s="1">
        <v>43572</v>
      </c>
      <c r="E6762" s="2">
        <v>0.36875000000000002</v>
      </c>
      <c r="F6762">
        <f>YEAR(pedidos[[#This Row],[data_compra]])</f>
        <v>2019</v>
      </c>
      <c r="G6762" t="str">
        <f>_xlfn.XLOOKUP(MONTH(pedidos[[#This Row],[data_compra]]),'De-para'!$A$1:$A$13,'De-para'!$B$1:$B$13)</f>
        <v>abr</v>
      </c>
    </row>
    <row r="6763" spans="1:7" x14ac:dyDescent="0.25">
      <c r="A6763">
        <v>6762</v>
      </c>
      <c r="B6763">
        <v>21</v>
      </c>
      <c r="C6763">
        <v>6</v>
      </c>
      <c r="D6763" s="1">
        <v>43572</v>
      </c>
      <c r="E6763" s="2">
        <v>0.38611111111111113</v>
      </c>
      <c r="F6763">
        <f>YEAR(pedidos[[#This Row],[data_compra]])</f>
        <v>2019</v>
      </c>
      <c r="G6763" t="str">
        <f>_xlfn.XLOOKUP(MONTH(pedidos[[#This Row],[data_compra]]),'De-para'!$A$1:$A$13,'De-para'!$B$1:$B$13)</f>
        <v>abr</v>
      </c>
    </row>
    <row r="6764" spans="1:7" x14ac:dyDescent="0.25">
      <c r="A6764">
        <v>6763</v>
      </c>
      <c r="B6764">
        <v>62</v>
      </c>
      <c r="C6764">
        <v>9</v>
      </c>
      <c r="D6764" s="1">
        <v>43572</v>
      </c>
      <c r="E6764" s="2">
        <v>0.38680555555555557</v>
      </c>
      <c r="F6764">
        <f>YEAR(pedidos[[#This Row],[data_compra]])</f>
        <v>2019</v>
      </c>
      <c r="G6764" t="str">
        <f>_xlfn.XLOOKUP(MONTH(pedidos[[#This Row],[data_compra]]),'De-para'!$A$1:$A$13,'De-para'!$B$1:$B$13)</f>
        <v>abr</v>
      </c>
    </row>
    <row r="6765" spans="1:7" x14ac:dyDescent="0.25">
      <c r="A6765">
        <v>6764</v>
      </c>
      <c r="B6765">
        <v>59</v>
      </c>
      <c r="C6765">
        <v>10</v>
      </c>
      <c r="D6765" s="1">
        <v>43572</v>
      </c>
      <c r="E6765" s="2">
        <v>0.40694444444444444</v>
      </c>
      <c r="F6765">
        <f>YEAR(pedidos[[#This Row],[data_compra]])</f>
        <v>2019</v>
      </c>
      <c r="G6765" t="str">
        <f>_xlfn.XLOOKUP(MONTH(pedidos[[#This Row],[data_compra]]),'De-para'!$A$1:$A$13,'De-para'!$B$1:$B$13)</f>
        <v>abr</v>
      </c>
    </row>
    <row r="6766" spans="1:7" x14ac:dyDescent="0.25">
      <c r="A6766">
        <v>6765</v>
      </c>
      <c r="B6766">
        <v>23</v>
      </c>
      <c r="C6766">
        <v>9</v>
      </c>
      <c r="D6766" s="1">
        <v>43572</v>
      </c>
      <c r="E6766" s="2">
        <v>0.41388888888888886</v>
      </c>
      <c r="F6766">
        <f>YEAR(pedidos[[#This Row],[data_compra]])</f>
        <v>2019</v>
      </c>
      <c r="G6766" t="str">
        <f>_xlfn.XLOOKUP(MONTH(pedidos[[#This Row],[data_compra]]),'De-para'!$A$1:$A$13,'De-para'!$B$1:$B$13)</f>
        <v>abr</v>
      </c>
    </row>
    <row r="6767" spans="1:7" x14ac:dyDescent="0.25">
      <c r="A6767">
        <v>6766</v>
      </c>
      <c r="B6767">
        <v>40</v>
      </c>
      <c r="C6767">
        <v>6</v>
      </c>
      <c r="D6767" s="1">
        <v>43572</v>
      </c>
      <c r="E6767" s="2">
        <v>0.4201388888888889</v>
      </c>
      <c r="F6767">
        <f>YEAR(pedidos[[#This Row],[data_compra]])</f>
        <v>2019</v>
      </c>
      <c r="G6767" t="str">
        <f>_xlfn.XLOOKUP(MONTH(pedidos[[#This Row],[data_compra]]),'De-para'!$A$1:$A$13,'De-para'!$B$1:$B$13)</f>
        <v>abr</v>
      </c>
    </row>
    <row r="6768" spans="1:7" x14ac:dyDescent="0.25">
      <c r="A6768">
        <v>6767</v>
      </c>
      <c r="B6768">
        <v>44</v>
      </c>
      <c r="C6768">
        <v>4</v>
      </c>
      <c r="D6768" s="1">
        <v>43572</v>
      </c>
      <c r="E6768" s="2">
        <v>0.42083333333333334</v>
      </c>
      <c r="F6768">
        <f>YEAR(pedidos[[#This Row],[data_compra]])</f>
        <v>2019</v>
      </c>
      <c r="G6768" t="str">
        <f>_xlfn.XLOOKUP(MONTH(pedidos[[#This Row],[data_compra]]),'De-para'!$A$1:$A$13,'De-para'!$B$1:$B$13)</f>
        <v>abr</v>
      </c>
    </row>
    <row r="6769" spans="1:7" x14ac:dyDescent="0.25">
      <c r="A6769">
        <v>6768</v>
      </c>
      <c r="B6769">
        <v>21</v>
      </c>
      <c r="C6769">
        <v>1</v>
      </c>
      <c r="D6769" s="1">
        <v>43572</v>
      </c>
      <c r="E6769" s="2">
        <v>0.42083333333333334</v>
      </c>
      <c r="F6769">
        <f>YEAR(pedidos[[#This Row],[data_compra]])</f>
        <v>2019</v>
      </c>
      <c r="G6769" t="str">
        <f>_xlfn.XLOOKUP(MONTH(pedidos[[#This Row],[data_compra]]),'De-para'!$A$1:$A$13,'De-para'!$B$1:$B$13)</f>
        <v>abr</v>
      </c>
    </row>
    <row r="6770" spans="1:7" x14ac:dyDescent="0.25">
      <c r="A6770">
        <v>6769</v>
      </c>
      <c r="B6770">
        <v>6</v>
      </c>
      <c r="C6770">
        <v>5</v>
      </c>
      <c r="D6770" s="1">
        <v>43572</v>
      </c>
      <c r="E6770" s="2">
        <v>0.42430555555555555</v>
      </c>
      <c r="F6770">
        <f>YEAR(pedidos[[#This Row],[data_compra]])</f>
        <v>2019</v>
      </c>
      <c r="G6770" t="str">
        <f>_xlfn.XLOOKUP(MONTH(pedidos[[#This Row],[data_compra]]),'De-para'!$A$1:$A$13,'De-para'!$B$1:$B$13)</f>
        <v>abr</v>
      </c>
    </row>
    <row r="6771" spans="1:7" x14ac:dyDescent="0.25">
      <c r="A6771">
        <v>6770</v>
      </c>
      <c r="B6771">
        <v>3</v>
      </c>
      <c r="C6771">
        <v>7</v>
      </c>
      <c r="D6771" s="1">
        <v>43572</v>
      </c>
      <c r="E6771" s="2">
        <v>0.4513888888888889</v>
      </c>
      <c r="F6771">
        <f>YEAR(pedidos[[#This Row],[data_compra]])</f>
        <v>2019</v>
      </c>
      <c r="G6771" t="str">
        <f>_xlfn.XLOOKUP(MONTH(pedidos[[#This Row],[data_compra]]),'De-para'!$A$1:$A$13,'De-para'!$B$1:$B$13)</f>
        <v>abr</v>
      </c>
    </row>
    <row r="6772" spans="1:7" x14ac:dyDescent="0.25">
      <c r="A6772">
        <v>6771</v>
      </c>
      <c r="B6772">
        <v>11</v>
      </c>
      <c r="C6772">
        <v>4</v>
      </c>
      <c r="D6772" s="1">
        <v>43572</v>
      </c>
      <c r="E6772" s="2">
        <v>0.45416666666666666</v>
      </c>
      <c r="F6772">
        <f>YEAR(pedidos[[#This Row],[data_compra]])</f>
        <v>2019</v>
      </c>
      <c r="G6772" t="str">
        <f>_xlfn.XLOOKUP(MONTH(pedidos[[#This Row],[data_compra]]),'De-para'!$A$1:$A$13,'De-para'!$B$1:$B$13)</f>
        <v>abr</v>
      </c>
    </row>
    <row r="6773" spans="1:7" x14ac:dyDescent="0.25">
      <c r="A6773">
        <v>6772</v>
      </c>
      <c r="B6773">
        <v>57</v>
      </c>
      <c r="C6773">
        <v>1</v>
      </c>
      <c r="D6773" s="1">
        <v>43572</v>
      </c>
      <c r="E6773" s="2">
        <v>0.45694444444444443</v>
      </c>
      <c r="F6773">
        <f>YEAR(pedidos[[#This Row],[data_compra]])</f>
        <v>2019</v>
      </c>
      <c r="G6773" t="str">
        <f>_xlfn.XLOOKUP(MONTH(pedidos[[#This Row],[data_compra]]),'De-para'!$A$1:$A$13,'De-para'!$B$1:$B$13)</f>
        <v>abr</v>
      </c>
    </row>
    <row r="6774" spans="1:7" x14ac:dyDescent="0.25">
      <c r="A6774">
        <v>6773</v>
      </c>
      <c r="B6774">
        <v>17</v>
      </c>
      <c r="C6774">
        <v>4</v>
      </c>
      <c r="D6774" s="1">
        <v>43572</v>
      </c>
      <c r="E6774" s="2">
        <v>0.48194444444444445</v>
      </c>
      <c r="F6774">
        <f>YEAR(pedidos[[#This Row],[data_compra]])</f>
        <v>2019</v>
      </c>
      <c r="G6774" t="str">
        <f>_xlfn.XLOOKUP(MONTH(pedidos[[#This Row],[data_compra]]),'De-para'!$A$1:$A$13,'De-para'!$B$1:$B$13)</f>
        <v>abr</v>
      </c>
    </row>
    <row r="6775" spans="1:7" x14ac:dyDescent="0.25">
      <c r="A6775">
        <v>6774</v>
      </c>
      <c r="B6775">
        <v>20</v>
      </c>
      <c r="C6775">
        <v>4</v>
      </c>
      <c r="D6775" s="1">
        <v>43572</v>
      </c>
      <c r="E6775" s="2">
        <v>0.48819444444444443</v>
      </c>
      <c r="F6775">
        <f>YEAR(pedidos[[#This Row],[data_compra]])</f>
        <v>2019</v>
      </c>
      <c r="G6775" t="str">
        <f>_xlfn.XLOOKUP(MONTH(pedidos[[#This Row],[data_compra]]),'De-para'!$A$1:$A$13,'De-para'!$B$1:$B$13)</f>
        <v>abr</v>
      </c>
    </row>
    <row r="6776" spans="1:7" x14ac:dyDescent="0.25">
      <c r="A6776">
        <v>6775</v>
      </c>
      <c r="B6776">
        <v>57</v>
      </c>
      <c r="C6776">
        <v>5</v>
      </c>
      <c r="D6776" s="1">
        <v>43572</v>
      </c>
      <c r="E6776" s="2">
        <v>0.51041666666666663</v>
      </c>
      <c r="F6776">
        <f>YEAR(pedidos[[#This Row],[data_compra]])</f>
        <v>2019</v>
      </c>
      <c r="G6776" t="str">
        <f>_xlfn.XLOOKUP(MONTH(pedidos[[#This Row],[data_compra]]),'De-para'!$A$1:$A$13,'De-para'!$B$1:$B$13)</f>
        <v>abr</v>
      </c>
    </row>
    <row r="6777" spans="1:7" x14ac:dyDescent="0.25">
      <c r="A6777">
        <v>6776</v>
      </c>
      <c r="B6777">
        <v>21</v>
      </c>
      <c r="C6777">
        <v>2</v>
      </c>
      <c r="D6777" s="1">
        <v>43572</v>
      </c>
      <c r="E6777" s="2">
        <v>0.51666666666666672</v>
      </c>
      <c r="F6777">
        <f>YEAR(pedidos[[#This Row],[data_compra]])</f>
        <v>2019</v>
      </c>
      <c r="G6777" t="str">
        <f>_xlfn.XLOOKUP(MONTH(pedidos[[#This Row],[data_compra]]),'De-para'!$A$1:$A$13,'De-para'!$B$1:$B$13)</f>
        <v>abr</v>
      </c>
    </row>
    <row r="6778" spans="1:7" x14ac:dyDescent="0.25">
      <c r="A6778">
        <v>6777</v>
      </c>
      <c r="B6778">
        <v>44</v>
      </c>
      <c r="C6778">
        <v>7</v>
      </c>
      <c r="D6778" s="1">
        <v>43572</v>
      </c>
      <c r="E6778" s="2">
        <v>0.51875000000000004</v>
      </c>
      <c r="F6778">
        <f>YEAR(pedidos[[#This Row],[data_compra]])</f>
        <v>2019</v>
      </c>
      <c r="G6778" t="str">
        <f>_xlfn.XLOOKUP(MONTH(pedidos[[#This Row],[data_compra]]),'De-para'!$A$1:$A$13,'De-para'!$B$1:$B$13)</f>
        <v>abr</v>
      </c>
    </row>
    <row r="6779" spans="1:7" x14ac:dyDescent="0.25">
      <c r="A6779">
        <v>6778</v>
      </c>
      <c r="B6779">
        <v>12</v>
      </c>
      <c r="C6779">
        <v>6</v>
      </c>
      <c r="D6779" s="1">
        <v>43572</v>
      </c>
      <c r="E6779" s="2">
        <v>0.52152777777777781</v>
      </c>
      <c r="F6779">
        <f>YEAR(pedidos[[#This Row],[data_compra]])</f>
        <v>2019</v>
      </c>
      <c r="G6779" t="str">
        <f>_xlfn.XLOOKUP(MONTH(pedidos[[#This Row],[data_compra]]),'De-para'!$A$1:$A$13,'De-para'!$B$1:$B$13)</f>
        <v>abr</v>
      </c>
    </row>
    <row r="6780" spans="1:7" x14ac:dyDescent="0.25">
      <c r="A6780">
        <v>6779</v>
      </c>
      <c r="B6780">
        <v>66</v>
      </c>
      <c r="C6780">
        <v>4</v>
      </c>
      <c r="D6780" s="1">
        <v>43572</v>
      </c>
      <c r="E6780" s="2">
        <v>0.52361111111111114</v>
      </c>
      <c r="F6780">
        <f>YEAR(pedidos[[#This Row],[data_compra]])</f>
        <v>2019</v>
      </c>
      <c r="G6780" t="str">
        <f>_xlfn.XLOOKUP(MONTH(pedidos[[#This Row],[data_compra]]),'De-para'!$A$1:$A$13,'De-para'!$B$1:$B$13)</f>
        <v>abr</v>
      </c>
    </row>
    <row r="6781" spans="1:7" x14ac:dyDescent="0.25">
      <c r="A6781">
        <v>6780</v>
      </c>
      <c r="B6781">
        <v>30</v>
      </c>
      <c r="C6781">
        <v>7</v>
      </c>
      <c r="D6781" s="1">
        <v>43572</v>
      </c>
      <c r="E6781" s="2">
        <v>0.53263888888888888</v>
      </c>
      <c r="F6781">
        <f>YEAR(pedidos[[#This Row],[data_compra]])</f>
        <v>2019</v>
      </c>
      <c r="G6781" t="str">
        <f>_xlfn.XLOOKUP(MONTH(pedidos[[#This Row],[data_compra]]),'De-para'!$A$1:$A$13,'De-para'!$B$1:$B$13)</f>
        <v>abr</v>
      </c>
    </row>
    <row r="6782" spans="1:7" x14ac:dyDescent="0.25">
      <c r="A6782">
        <v>6781</v>
      </c>
      <c r="B6782">
        <v>11</v>
      </c>
      <c r="C6782">
        <v>4</v>
      </c>
      <c r="D6782" s="1">
        <v>43572</v>
      </c>
      <c r="E6782" s="2">
        <v>0.55000000000000004</v>
      </c>
      <c r="F6782">
        <f>YEAR(pedidos[[#This Row],[data_compra]])</f>
        <v>2019</v>
      </c>
      <c r="G6782" t="str">
        <f>_xlfn.XLOOKUP(MONTH(pedidos[[#This Row],[data_compra]]),'De-para'!$A$1:$A$13,'De-para'!$B$1:$B$13)</f>
        <v>abr</v>
      </c>
    </row>
    <row r="6783" spans="1:7" x14ac:dyDescent="0.25">
      <c r="A6783">
        <v>6782</v>
      </c>
      <c r="B6783">
        <v>38</v>
      </c>
      <c r="C6783">
        <v>2</v>
      </c>
      <c r="D6783" s="1">
        <v>43572</v>
      </c>
      <c r="E6783" s="2">
        <v>0.55555555555555558</v>
      </c>
      <c r="F6783">
        <f>YEAR(pedidos[[#This Row],[data_compra]])</f>
        <v>2019</v>
      </c>
      <c r="G6783" t="str">
        <f>_xlfn.XLOOKUP(MONTH(pedidos[[#This Row],[data_compra]]),'De-para'!$A$1:$A$13,'De-para'!$B$1:$B$13)</f>
        <v>abr</v>
      </c>
    </row>
    <row r="6784" spans="1:7" x14ac:dyDescent="0.25">
      <c r="A6784">
        <v>6783</v>
      </c>
      <c r="B6784">
        <v>31</v>
      </c>
      <c r="C6784">
        <v>5</v>
      </c>
      <c r="D6784" s="1">
        <v>43572</v>
      </c>
      <c r="E6784" s="2">
        <v>0.56458333333333333</v>
      </c>
      <c r="F6784">
        <f>YEAR(pedidos[[#This Row],[data_compra]])</f>
        <v>2019</v>
      </c>
      <c r="G6784" t="str">
        <f>_xlfn.XLOOKUP(MONTH(pedidos[[#This Row],[data_compra]]),'De-para'!$A$1:$A$13,'De-para'!$B$1:$B$13)</f>
        <v>abr</v>
      </c>
    </row>
    <row r="6785" spans="1:7" x14ac:dyDescent="0.25">
      <c r="A6785">
        <v>6784</v>
      </c>
      <c r="B6785">
        <v>23</v>
      </c>
      <c r="C6785">
        <v>9</v>
      </c>
      <c r="D6785" s="1">
        <v>43572</v>
      </c>
      <c r="E6785" s="2">
        <v>0.57777777777777772</v>
      </c>
      <c r="F6785">
        <f>YEAR(pedidos[[#This Row],[data_compra]])</f>
        <v>2019</v>
      </c>
      <c r="G6785" t="str">
        <f>_xlfn.XLOOKUP(MONTH(pedidos[[#This Row],[data_compra]]),'De-para'!$A$1:$A$13,'De-para'!$B$1:$B$13)</f>
        <v>abr</v>
      </c>
    </row>
    <row r="6786" spans="1:7" x14ac:dyDescent="0.25">
      <c r="A6786">
        <v>6785</v>
      </c>
      <c r="B6786">
        <v>6</v>
      </c>
      <c r="C6786">
        <v>6</v>
      </c>
      <c r="D6786" s="1">
        <v>43572</v>
      </c>
      <c r="E6786" s="2">
        <v>0.58125000000000004</v>
      </c>
      <c r="F6786">
        <f>YEAR(pedidos[[#This Row],[data_compra]])</f>
        <v>2019</v>
      </c>
      <c r="G6786" t="str">
        <f>_xlfn.XLOOKUP(MONTH(pedidos[[#This Row],[data_compra]]),'De-para'!$A$1:$A$13,'De-para'!$B$1:$B$13)</f>
        <v>abr</v>
      </c>
    </row>
    <row r="6787" spans="1:7" x14ac:dyDescent="0.25">
      <c r="A6787">
        <v>6786</v>
      </c>
      <c r="B6787">
        <v>39</v>
      </c>
      <c r="C6787">
        <v>1</v>
      </c>
      <c r="D6787" s="1">
        <v>43572</v>
      </c>
      <c r="E6787" s="2">
        <v>0.58611111111111114</v>
      </c>
      <c r="F6787">
        <f>YEAR(pedidos[[#This Row],[data_compra]])</f>
        <v>2019</v>
      </c>
      <c r="G6787" t="str">
        <f>_xlfn.XLOOKUP(MONTH(pedidos[[#This Row],[data_compra]]),'De-para'!$A$1:$A$13,'De-para'!$B$1:$B$13)</f>
        <v>abr</v>
      </c>
    </row>
    <row r="6788" spans="1:7" x14ac:dyDescent="0.25">
      <c r="A6788">
        <v>6787</v>
      </c>
      <c r="B6788">
        <v>6</v>
      </c>
      <c r="C6788">
        <v>6</v>
      </c>
      <c r="D6788" s="1">
        <v>43572</v>
      </c>
      <c r="E6788" s="2">
        <v>0.60486111111111107</v>
      </c>
      <c r="F6788">
        <f>YEAR(pedidos[[#This Row],[data_compra]])</f>
        <v>2019</v>
      </c>
      <c r="G6788" t="str">
        <f>_xlfn.XLOOKUP(MONTH(pedidos[[#This Row],[data_compra]]),'De-para'!$A$1:$A$13,'De-para'!$B$1:$B$13)</f>
        <v>abr</v>
      </c>
    </row>
    <row r="6789" spans="1:7" x14ac:dyDescent="0.25">
      <c r="A6789">
        <v>6788</v>
      </c>
      <c r="B6789">
        <v>39</v>
      </c>
      <c r="C6789">
        <v>4</v>
      </c>
      <c r="D6789" s="1">
        <v>43572</v>
      </c>
      <c r="E6789" s="2">
        <v>0.60486111111111107</v>
      </c>
      <c r="F6789">
        <f>YEAR(pedidos[[#This Row],[data_compra]])</f>
        <v>2019</v>
      </c>
      <c r="G6789" t="str">
        <f>_xlfn.XLOOKUP(MONTH(pedidos[[#This Row],[data_compra]]),'De-para'!$A$1:$A$13,'De-para'!$B$1:$B$13)</f>
        <v>abr</v>
      </c>
    </row>
    <row r="6790" spans="1:7" x14ac:dyDescent="0.25">
      <c r="A6790">
        <v>6789</v>
      </c>
      <c r="B6790">
        <v>68</v>
      </c>
      <c r="C6790">
        <v>9</v>
      </c>
      <c r="D6790" s="1">
        <v>43572</v>
      </c>
      <c r="E6790" s="2">
        <v>0.60555555555555551</v>
      </c>
      <c r="F6790">
        <f>YEAR(pedidos[[#This Row],[data_compra]])</f>
        <v>2019</v>
      </c>
      <c r="G6790" t="str">
        <f>_xlfn.XLOOKUP(MONTH(pedidos[[#This Row],[data_compra]]),'De-para'!$A$1:$A$13,'De-para'!$B$1:$B$13)</f>
        <v>abr</v>
      </c>
    </row>
    <row r="6791" spans="1:7" x14ac:dyDescent="0.25">
      <c r="A6791">
        <v>6790</v>
      </c>
      <c r="B6791">
        <v>5</v>
      </c>
      <c r="C6791">
        <v>9</v>
      </c>
      <c r="D6791" s="1">
        <v>43572</v>
      </c>
      <c r="E6791" s="2">
        <v>0.6166666666666667</v>
      </c>
      <c r="F6791">
        <f>YEAR(pedidos[[#This Row],[data_compra]])</f>
        <v>2019</v>
      </c>
      <c r="G6791" t="str">
        <f>_xlfn.XLOOKUP(MONTH(pedidos[[#This Row],[data_compra]]),'De-para'!$A$1:$A$13,'De-para'!$B$1:$B$13)</f>
        <v>abr</v>
      </c>
    </row>
    <row r="6792" spans="1:7" x14ac:dyDescent="0.25">
      <c r="A6792">
        <v>6791</v>
      </c>
      <c r="B6792">
        <v>6</v>
      </c>
      <c r="C6792">
        <v>4</v>
      </c>
      <c r="D6792" s="1">
        <v>43572</v>
      </c>
      <c r="E6792" s="2">
        <v>0.64236111111111116</v>
      </c>
      <c r="F6792">
        <f>YEAR(pedidos[[#This Row],[data_compra]])</f>
        <v>2019</v>
      </c>
      <c r="G6792" t="str">
        <f>_xlfn.XLOOKUP(MONTH(pedidos[[#This Row],[data_compra]]),'De-para'!$A$1:$A$13,'De-para'!$B$1:$B$13)</f>
        <v>abr</v>
      </c>
    </row>
    <row r="6793" spans="1:7" x14ac:dyDescent="0.25">
      <c r="A6793">
        <v>6792</v>
      </c>
      <c r="B6793">
        <v>25</v>
      </c>
      <c r="C6793">
        <v>3</v>
      </c>
      <c r="D6793" s="1">
        <v>43572</v>
      </c>
      <c r="E6793" s="2">
        <v>0.64375000000000004</v>
      </c>
      <c r="F6793">
        <f>YEAR(pedidos[[#This Row],[data_compra]])</f>
        <v>2019</v>
      </c>
      <c r="G6793" t="str">
        <f>_xlfn.XLOOKUP(MONTH(pedidos[[#This Row],[data_compra]]),'De-para'!$A$1:$A$13,'De-para'!$B$1:$B$13)</f>
        <v>abr</v>
      </c>
    </row>
    <row r="6794" spans="1:7" x14ac:dyDescent="0.25">
      <c r="A6794">
        <v>6793</v>
      </c>
      <c r="B6794">
        <v>53</v>
      </c>
      <c r="C6794">
        <v>3</v>
      </c>
      <c r="D6794" s="1">
        <v>43572</v>
      </c>
      <c r="E6794" s="2">
        <v>0.66666666666666663</v>
      </c>
      <c r="F6794">
        <f>YEAR(pedidos[[#This Row],[data_compra]])</f>
        <v>2019</v>
      </c>
      <c r="G6794" t="str">
        <f>_xlfn.XLOOKUP(MONTH(pedidos[[#This Row],[data_compra]]),'De-para'!$A$1:$A$13,'De-para'!$B$1:$B$13)</f>
        <v>abr</v>
      </c>
    </row>
    <row r="6795" spans="1:7" x14ac:dyDescent="0.25">
      <c r="A6795">
        <v>6794</v>
      </c>
      <c r="B6795">
        <v>61</v>
      </c>
      <c r="C6795">
        <v>8</v>
      </c>
      <c r="D6795" s="1">
        <v>43572</v>
      </c>
      <c r="E6795" s="2">
        <v>0.7270833333333333</v>
      </c>
      <c r="F6795">
        <f>YEAR(pedidos[[#This Row],[data_compra]])</f>
        <v>2019</v>
      </c>
      <c r="G6795" t="str">
        <f>_xlfn.XLOOKUP(MONTH(pedidos[[#This Row],[data_compra]]),'De-para'!$A$1:$A$13,'De-para'!$B$1:$B$13)</f>
        <v>abr</v>
      </c>
    </row>
    <row r="6796" spans="1:7" x14ac:dyDescent="0.25">
      <c r="A6796">
        <v>6795</v>
      </c>
      <c r="B6796">
        <v>6</v>
      </c>
      <c r="C6796">
        <v>8</v>
      </c>
      <c r="D6796" s="1">
        <v>43572</v>
      </c>
      <c r="E6796" s="2">
        <v>0.76527777777777772</v>
      </c>
      <c r="F6796">
        <f>YEAR(pedidos[[#This Row],[data_compra]])</f>
        <v>2019</v>
      </c>
      <c r="G6796" t="str">
        <f>_xlfn.XLOOKUP(MONTH(pedidos[[#This Row],[data_compra]]),'De-para'!$A$1:$A$13,'De-para'!$B$1:$B$13)</f>
        <v>abr</v>
      </c>
    </row>
    <row r="6797" spans="1:7" x14ac:dyDescent="0.25">
      <c r="A6797">
        <v>6796</v>
      </c>
      <c r="B6797">
        <v>68</v>
      </c>
      <c r="C6797">
        <v>8</v>
      </c>
      <c r="D6797" s="1">
        <v>43572</v>
      </c>
      <c r="E6797" s="2">
        <v>0.77708333333333335</v>
      </c>
      <c r="F6797">
        <f>YEAR(pedidos[[#This Row],[data_compra]])</f>
        <v>2019</v>
      </c>
      <c r="G6797" t="str">
        <f>_xlfn.XLOOKUP(MONTH(pedidos[[#This Row],[data_compra]]),'De-para'!$A$1:$A$13,'De-para'!$B$1:$B$13)</f>
        <v>abr</v>
      </c>
    </row>
    <row r="6798" spans="1:7" x14ac:dyDescent="0.25">
      <c r="A6798">
        <v>6797</v>
      </c>
      <c r="B6798">
        <v>29</v>
      </c>
      <c r="C6798">
        <v>9</v>
      </c>
      <c r="D6798" s="1">
        <v>43572</v>
      </c>
      <c r="E6798" s="2">
        <v>0.78194444444444444</v>
      </c>
      <c r="F6798">
        <f>YEAR(pedidos[[#This Row],[data_compra]])</f>
        <v>2019</v>
      </c>
      <c r="G6798" t="str">
        <f>_xlfn.XLOOKUP(MONTH(pedidos[[#This Row],[data_compra]]),'De-para'!$A$1:$A$13,'De-para'!$B$1:$B$13)</f>
        <v>abr</v>
      </c>
    </row>
    <row r="6799" spans="1:7" x14ac:dyDescent="0.25">
      <c r="A6799">
        <v>6798</v>
      </c>
      <c r="B6799">
        <v>15</v>
      </c>
      <c r="C6799">
        <v>7</v>
      </c>
      <c r="D6799" s="1">
        <v>43572</v>
      </c>
      <c r="E6799" s="2">
        <v>0.79722222222222228</v>
      </c>
      <c r="F6799">
        <f>YEAR(pedidos[[#This Row],[data_compra]])</f>
        <v>2019</v>
      </c>
      <c r="G6799" t="str">
        <f>_xlfn.XLOOKUP(MONTH(pedidos[[#This Row],[data_compra]]),'De-para'!$A$1:$A$13,'De-para'!$B$1:$B$13)</f>
        <v>abr</v>
      </c>
    </row>
    <row r="6800" spans="1:7" x14ac:dyDescent="0.25">
      <c r="A6800">
        <v>6799</v>
      </c>
      <c r="B6800">
        <v>25</v>
      </c>
      <c r="C6800">
        <v>5</v>
      </c>
      <c r="D6800" s="1">
        <v>43572</v>
      </c>
      <c r="E6800" s="2">
        <v>0.81041666666666667</v>
      </c>
      <c r="F6800">
        <f>YEAR(pedidos[[#This Row],[data_compra]])</f>
        <v>2019</v>
      </c>
      <c r="G6800" t="str">
        <f>_xlfn.XLOOKUP(MONTH(pedidos[[#This Row],[data_compra]]),'De-para'!$A$1:$A$13,'De-para'!$B$1:$B$13)</f>
        <v>abr</v>
      </c>
    </row>
    <row r="6801" spans="1:7" x14ac:dyDescent="0.25">
      <c r="A6801">
        <v>6800</v>
      </c>
      <c r="B6801">
        <v>28</v>
      </c>
      <c r="C6801">
        <v>4</v>
      </c>
      <c r="D6801" s="1">
        <v>43572</v>
      </c>
      <c r="E6801" s="2">
        <v>0.81388888888888888</v>
      </c>
      <c r="F6801">
        <f>YEAR(pedidos[[#This Row],[data_compra]])</f>
        <v>2019</v>
      </c>
      <c r="G6801" t="str">
        <f>_xlfn.XLOOKUP(MONTH(pedidos[[#This Row],[data_compra]]),'De-para'!$A$1:$A$13,'De-para'!$B$1:$B$13)</f>
        <v>abr</v>
      </c>
    </row>
    <row r="6802" spans="1:7" x14ac:dyDescent="0.25">
      <c r="A6802">
        <v>6801</v>
      </c>
      <c r="B6802">
        <v>53</v>
      </c>
      <c r="C6802">
        <v>8</v>
      </c>
      <c r="D6802" s="1">
        <v>43572</v>
      </c>
      <c r="E6802" s="2">
        <v>0.82986111111111116</v>
      </c>
      <c r="F6802">
        <f>YEAR(pedidos[[#This Row],[data_compra]])</f>
        <v>2019</v>
      </c>
      <c r="G6802" t="str">
        <f>_xlfn.XLOOKUP(MONTH(pedidos[[#This Row],[data_compra]]),'De-para'!$A$1:$A$13,'De-para'!$B$1:$B$13)</f>
        <v>abr</v>
      </c>
    </row>
    <row r="6803" spans="1:7" x14ac:dyDescent="0.25">
      <c r="A6803">
        <v>6802</v>
      </c>
      <c r="B6803">
        <v>4</v>
      </c>
      <c r="C6803">
        <v>9</v>
      </c>
      <c r="D6803" s="1">
        <v>43572</v>
      </c>
      <c r="E6803" s="2">
        <v>0.84166666666666667</v>
      </c>
      <c r="F6803">
        <f>YEAR(pedidos[[#This Row],[data_compra]])</f>
        <v>2019</v>
      </c>
      <c r="G6803" t="str">
        <f>_xlfn.XLOOKUP(MONTH(pedidos[[#This Row],[data_compra]]),'De-para'!$A$1:$A$13,'De-para'!$B$1:$B$13)</f>
        <v>abr</v>
      </c>
    </row>
    <row r="6804" spans="1:7" x14ac:dyDescent="0.25">
      <c r="A6804">
        <v>6803</v>
      </c>
      <c r="B6804">
        <v>56</v>
      </c>
      <c r="C6804">
        <v>7</v>
      </c>
      <c r="D6804" s="1">
        <v>43572</v>
      </c>
      <c r="E6804" s="2">
        <v>0.84861111111111109</v>
      </c>
      <c r="F6804">
        <f>YEAR(pedidos[[#This Row],[data_compra]])</f>
        <v>2019</v>
      </c>
      <c r="G6804" t="str">
        <f>_xlfn.XLOOKUP(MONTH(pedidos[[#This Row],[data_compra]]),'De-para'!$A$1:$A$13,'De-para'!$B$1:$B$13)</f>
        <v>abr</v>
      </c>
    </row>
    <row r="6805" spans="1:7" x14ac:dyDescent="0.25">
      <c r="A6805">
        <v>6804</v>
      </c>
      <c r="B6805">
        <v>43</v>
      </c>
      <c r="C6805">
        <v>3</v>
      </c>
      <c r="D6805" s="1">
        <v>43572</v>
      </c>
      <c r="E6805" s="2">
        <v>0.85277777777777775</v>
      </c>
      <c r="F6805">
        <f>YEAR(pedidos[[#This Row],[data_compra]])</f>
        <v>2019</v>
      </c>
      <c r="G6805" t="str">
        <f>_xlfn.XLOOKUP(MONTH(pedidos[[#This Row],[data_compra]]),'De-para'!$A$1:$A$13,'De-para'!$B$1:$B$13)</f>
        <v>abr</v>
      </c>
    </row>
    <row r="6806" spans="1:7" x14ac:dyDescent="0.25">
      <c r="A6806">
        <v>6805</v>
      </c>
      <c r="B6806">
        <v>55</v>
      </c>
      <c r="C6806">
        <v>9</v>
      </c>
      <c r="D6806" s="1">
        <v>43572</v>
      </c>
      <c r="E6806" s="2">
        <v>0.87152777777777779</v>
      </c>
      <c r="F6806">
        <f>YEAR(pedidos[[#This Row],[data_compra]])</f>
        <v>2019</v>
      </c>
      <c r="G6806" t="str">
        <f>_xlfn.XLOOKUP(MONTH(pedidos[[#This Row],[data_compra]]),'De-para'!$A$1:$A$13,'De-para'!$B$1:$B$13)</f>
        <v>abr</v>
      </c>
    </row>
    <row r="6807" spans="1:7" x14ac:dyDescent="0.25">
      <c r="A6807">
        <v>6806</v>
      </c>
      <c r="B6807">
        <v>41</v>
      </c>
      <c r="C6807">
        <v>2</v>
      </c>
      <c r="D6807" s="1">
        <v>43572</v>
      </c>
      <c r="E6807" s="2">
        <v>0.87986111111111109</v>
      </c>
      <c r="F6807">
        <f>YEAR(pedidos[[#This Row],[data_compra]])</f>
        <v>2019</v>
      </c>
      <c r="G6807" t="str">
        <f>_xlfn.XLOOKUP(MONTH(pedidos[[#This Row],[data_compra]]),'De-para'!$A$1:$A$13,'De-para'!$B$1:$B$13)</f>
        <v>abr</v>
      </c>
    </row>
    <row r="6808" spans="1:7" x14ac:dyDescent="0.25">
      <c r="A6808">
        <v>6807</v>
      </c>
      <c r="B6808">
        <v>34</v>
      </c>
      <c r="C6808">
        <v>6</v>
      </c>
      <c r="D6808" s="1">
        <v>43572</v>
      </c>
      <c r="E6808" s="2">
        <v>0.88124999999999998</v>
      </c>
      <c r="F6808">
        <f>YEAR(pedidos[[#This Row],[data_compra]])</f>
        <v>2019</v>
      </c>
      <c r="G6808" t="str">
        <f>_xlfn.XLOOKUP(MONTH(pedidos[[#This Row],[data_compra]]),'De-para'!$A$1:$A$13,'De-para'!$B$1:$B$13)</f>
        <v>abr</v>
      </c>
    </row>
    <row r="6809" spans="1:7" x14ac:dyDescent="0.25">
      <c r="A6809">
        <v>6808</v>
      </c>
      <c r="B6809">
        <v>5</v>
      </c>
      <c r="C6809">
        <v>10</v>
      </c>
      <c r="D6809" s="1">
        <v>43572</v>
      </c>
      <c r="E6809" s="2">
        <v>0.88124999999999998</v>
      </c>
      <c r="F6809">
        <f>YEAR(pedidos[[#This Row],[data_compra]])</f>
        <v>2019</v>
      </c>
      <c r="G6809" t="str">
        <f>_xlfn.XLOOKUP(MONTH(pedidos[[#This Row],[data_compra]]),'De-para'!$A$1:$A$13,'De-para'!$B$1:$B$13)</f>
        <v>abr</v>
      </c>
    </row>
    <row r="6810" spans="1:7" x14ac:dyDescent="0.25">
      <c r="A6810">
        <v>6809</v>
      </c>
      <c r="B6810">
        <v>58</v>
      </c>
      <c r="C6810">
        <v>1</v>
      </c>
      <c r="D6810" s="1">
        <v>43572</v>
      </c>
      <c r="E6810" s="2">
        <v>0.89166666666666672</v>
      </c>
      <c r="F6810">
        <f>YEAR(pedidos[[#This Row],[data_compra]])</f>
        <v>2019</v>
      </c>
      <c r="G6810" t="str">
        <f>_xlfn.XLOOKUP(MONTH(pedidos[[#This Row],[data_compra]]),'De-para'!$A$1:$A$13,'De-para'!$B$1:$B$13)</f>
        <v>abr</v>
      </c>
    </row>
    <row r="6811" spans="1:7" x14ac:dyDescent="0.25">
      <c r="A6811">
        <v>6810</v>
      </c>
      <c r="B6811">
        <v>32</v>
      </c>
      <c r="C6811">
        <v>10</v>
      </c>
      <c r="D6811" s="1">
        <v>43572</v>
      </c>
      <c r="E6811" s="2">
        <v>0.90138888888888891</v>
      </c>
      <c r="F6811">
        <f>YEAR(pedidos[[#This Row],[data_compra]])</f>
        <v>2019</v>
      </c>
      <c r="G6811" t="str">
        <f>_xlfn.XLOOKUP(MONTH(pedidos[[#This Row],[data_compra]]),'De-para'!$A$1:$A$13,'De-para'!$B$1:$B$13)</f>
        <v>abr</v>
      </c>
    </row>
    <row r="6812" spans="1:7" x14ac:dyDescent="0.25">
      <c r="A6812">
        <v>6811</v>
      </c>
      <c r="B6812">
        <v>6</v>
      </c>
      <c r="C6812">
        <v>9</v>
      </c>
      <c r="D6812" s="1">
        <v>43572</v>
      </c>
      <c r="E6812" s="2">
        <v>0.92847222222222225</v>
      </c>
      <c r="F6812">
        <f>YEAR(pedidos[[#This Row],[data_compra]])</f>
        <v>2019</v>
      </c>
      <c r="G6812" t="str">
        <f>_xlfn.XLOOKUP(MONTH(pedidos[[#This Row],[data_compra]]),'De-para'!$A$1:$A$13,'De-para'!$B$1:$B$13)</f>
        <v>abr</v>
      </c>
    </row>
    <row r="6813" spans="1:7" x14ac:dyDescent="0.25">
      <c r="A6813">
        <v>6812</v>
      </c>
      <c r="B6813">
        <v>5</v>
      </c>
      <c r="C6813">
        <v>8</v>
      </c>
      <c r="D6813" s="1">
        <v>43572</v>
      </c>
      <c r="E6813" s="2">
        <v>0.93333333333333335</v>
      </c>
      <c r="F6813">
        <f>YEAR(pedidos[[#This Row],[data_compra]])</f>
        <v>2019</v>
      </c>
      <c r="G6813" t="str">
        <f>_xlfn.XLOOKUP(MONTH(pedidos[[#This Row],[data_compra]]),'De-para'!$A$1:$A$13,'De-para'!$B$1:$B$13)</f>
        <v>abr</v>
      </c>
    </row>
    <row r="6814" spans="1:7" x14ac:dyDescent="0.25">
      <c r="A6814">
        <v>6813</v>
      </c>
      <c r="B6814">
        <v>50</v>
      </c>
      <c r="C6814">
        <v>3</v>
      </c>
      <c r="D6814" s="1">
        <v>43572</v>
      </c>
      <c r="E6814" s="2">
        <v>0.9375</v>
      </c>
      <c r="F6814">
        <f>YEAR(pedidos[[#This Row],[data_compra]])</f>
        <v>2019</v>
      </c>
      <c r="G6814" t="str">
        <f>_xlfn.XLOOKUP(MONTH(pedidos[[#This Row],[data_compra]]),'De-para'!$A$1:$A$13,'De-para'!$B$1:$B$13)</f>
        <v>abr</v>
      </c>
    </row>
    <row r="6815" spans="1:7" x14ac:dyDescent="0.25">
      <c r="A6815">
        <v>6814</v>
      </c>
      <c r="B6815">
        <v>2</v>
      </c>
      <c r="C6815">
        <v>3</v>
      </c>
      <c r="D6815" s="1">
        <v>43572</v>
      </c>
      <c r="E6815" s="2">
        <v>0.95347222222222228</v>
      </c>
      <c r="F6815">
        <f>YEAR(pedidos[[#This Row],[data_compra]])</f>
        <v>2019</v>
      </c>
      <c r="G6815" t="str">
        <f>_xlfn.XLOOKUP(MONTH(pedidos[[#This Row],[data_compra]]),'De-para'!$A$1:$A$13,'De-para'!$B$1:$B$13)</f>
        <v>abr</v>
      </c>
    </row>
    <row r="6816" spans="1:7" x14ac:dyDescent="0.25">
      <c r="A6816">
        <v>6815</v>
      </c>
      <c r="B6816">
        <v>46</v>
      </c>
      <c r="C6816">
        <v>6</v>
      </c>
      <c r="D6816" s="1">
        <v>43572</v>
      </c>
      <c r="E6816" s="2">
        <v>0.95833333333333337</v>
      </c>
      <c r="F6816">
        <f>YEAR(pedidos[[#This Row],[data_compra]])</f>
        <v>2019</v>
      </c>
      <c r="G6816" t="str">
        <f>_xlfn.XLOOKUP(MONTH(pedidos[[#This Row],[data_compra]]),'De-para'!$A$1:$A$13,'De-para'!$B$1:$B$13)</f>
        <v>abr</v>
      </c>
    </row>
    <row r="6817" spans="1:7" x14ac:dyDescent="0.25">
      <c r="A6817">
        <v>6816</v>
      </c>
      <c r="B6817">
        <v>63</v>
      </c>
      <c r="C6817">
        <v>3</v>
      </c>
      <c r="D6817" s="1">
        <v>43572</v>
      </c>
      <c r="E6817" s="2">
        <v>0.97013888888888888</v>
      </c>
      <c r="F6817">
        <f>YEAR(pedidos[[#This Row],[data_compra]])</f>
        <v>2019</v>
      </c>
      <c r="G6817" t="str">
        <f>_xlfn.XLOOKUP(MONTH(pedidos[[#This Row],[data_compra]]),'De-para'!$A$1:$A$13,'De-para'!$B$1:$B$13)</f>
        <v>abr</v>
      </c>
    </row>
    <row r="6818" spans="1:7" x14ac:dyDescent="0.25">
      <c r="A6818">
        <v>6817</v>
      </c>
      <c r="B6818">
        <v>27</v>
      </c>
      <c r="C6818">
        <v>6</v>
      </c>
      <c r="D6818" s="1">
        <v>43572</v>
      </c>
      <c r="E6818" s="2">
        <v>0.98541666666666672</v>
      </c>
      <c r="F6818">
        <f>YEAR(pedidos[[#This Row],[data_compra]])</f>
        <v>2019</v>
      </c>
      <c r="G6818" t="str">
        <f>_xlfn.XLOOKUP(MONTH(pedidos[[#This Row],[data_compra]]),'De-para'!$A$1:$A$13,'De-para'!$B$1:$B$13)</f>
        <v>abr</v>
      </c>
    </row>
    <row r="6819" spans="1:7" x14ac:dyDescent="0.25">
      <c r="A6819">
        <v>6818</v>
      </c>
      <c r="B6819">
        <v>5</v>
      </c>
      <c r="C6819">
        <v>4</v>
      </c>
      <c r="D6819" s="1">
        <v>43572</v>
      </c>
      <c r="E6819" s="2">
        <v>0.99444444444444446</v>
      </c>
      <c r="F6819">
        <f>YEAR(pedidos[[#This Row],[data_compra]])</f>
        <v>2019</v>
      </c>
      <c r="G6819" t="str">
        <f>_xlfn.XLOOKUP(MONTH(pedidos[[#This Row],[data_compra]]),'De-para'!$A$1:$A$13,'De-para'!$B$1:$B$13)</f>
        <v>abr</v>
      </c>
    </row>
    <row r="6820" spans="1:7" x14ac:dyDescent="0.25">
      <c r="A6820">
        <v>6819</v>
      </c>
      <c r="B6820">
        <v>15</v>
      </c>
      <c r="C6820">
        <v>10</v>
      </c>
      <c r="D6820" s="1">
        <v>43573</v>
      </c>
      <c r="E6820" s="2">
        <v>0.12569444444444444</v>
      </c>
      <c r="F6820">
        <f>YEAR(pedidos[[#This Row],[data_compra]])</f>
        <v>2019</v>
      </c>
      <c r="G6820" t="str">
        <f>_xlfn.XLOOKUP(MONTH(pedidos[[#This Row],[data_compra]]),'De-para'!$A$1:$A$13,'De-para'!$B$1:$B$13)</f>
        <v>abr</v>
      </c>
    </row>
    <row r="6821" spans="1:7" x14ac:dyDescent="0.25">
      <c r="A6821">
        <v>6820</v>
      </c>
      <c r="B6821">
        <v>8</v>
      </c>
      <c r="C6821">
        <v>7</v>
      </c>
      <c r="D6821" s="1">
        <v>43573</v>
      </c>
      <c r="E6821" s="2">
        <v>0.24236111111111111</v>
      </c>
      <c r="F6821">
        <f>YEAR(pedidos[[#This Row],[data_compra]])</f>
        <v>2019</v>
      </c>
      <c r="G6821" t="str">
        <f>_xlfn.XLOOKUP(MONTH(pedidos[[#This Row],[data_compra]]),'De-para'!$A$1:$A$13,'De-para'!$B$1:$B$13)</f>
        <v>abr</v>
      </c>
    </row>
    <row r="6822" spans="1:7" x14ac:dyDescent="0.25">
      <c r="A6822">
        <v>6821</v>
      </c>
      <c r="B6822">
        <v>25</v>
      </c>
      <c r="C6822">
        <v>9</v>
      </c>
      <c r="D6822" s="1">
        <v>43573</v>
      </c>
      <c r="E6822" s="2">
        <v>0.28263888888888888</v>
      </c>
      <c r="F6822">
        <f>YEAR(pedidos[[#This Row],[data_compra]])</f>
        <v>2019</v>
      </c>
      <c r="G6822" t="str">
        <f>_xlfn.XLOOKUP(MONTH(pedidos[[#This Row],[data_compra]]),'De-para'!$A$1:$A$13,'De-para'!$B$1:$B$13)</f>
        <v>abr</v>
      </c>
    </row>
    <row r="6823" spans="1:7" x14ac:dyDescent="0.25">
      <c r="A6823">
        <v>6822</v>
      </c>
      <c r="B6823">
        <v>19</v>
      </c>
      <c r="C6823">
        <v>6</v>
      </c>
      <c r="D6823" s="1">
        <v>43573</v>
      </c>
      <c r="E6823" s="2">
        <v>0.32569444444444445</v>
      </c>
      <c r="F6823">
        <f>YEAR(pedidos[[#This Row],[data_compra]])</f>
        <v>2019</v>
      </c>
      <c r="G6823" t="str">
        <f>_xlfn.XLOOKUP(MONTH(pedidos[[#This Row],[data_compra]]),'De-para'!$A$1:$A$13,'De-para'!$B$1:$B$13)</f>
        <v>abr</v>
      </c>
    </row>
    <row r="6824" spans="1:7" x14ac:dyDescent="0.25">
      <c r="A6824">
        <v>6823</v>
      </c>
      <c r="B6824">
        <v>66</v>
      </c>
      <c r="C6824">
        <v>2</v>
      </c>
      <c r="D6824" s="1">
        <v>43573</v>
      </c>
      <c r="E6824" s="2">
        <v>0.33402777777777776</v>
      </c>
      <c r="F6824">
        <f>YEAR(pedidos[[#This Row],[data_compra]])</f>
        <v>2019</v>
      </c>
      <c r="G6824" t="str">
        <f>_xlfn.XLOOKUP(MONTH(pedidos[[#This Row],[data_compra]]),'De-para'!$A$1:$A$13,'De-para'!$B$1:$B$13)</f>
        <v>abr</v>
      </c>
    </row>
    <row r="6825" spans="1:7" x14ac:dyDescent="0.25">
      <c r="A6825">
        <v>6824</v>
      </c>
      <c r="B6825">
        <v>23</v>
      </c>
      <c r="C6825">
        <v>7</v>
      </c>
      <c r="D6825" s="1">
        <v>43573</v>
      </c>
      <c r="E6825" s="2">
        <v>0.37361111111111112</v>
      </c>
      <c r="F6825">
        <f>YEAR(pedidos[[#This Row],[data_compra]])</f>
        <v>2019</v>
      </c>
      <c r="G6825" t="str">
        <f>_xlfn.XLOOKUP(MONTH(pedidos[[#This Row],[data_compra]]),'De-para'!$A$1:$A$13,'De-para'!$B$1:$B$13)</f>
        <v>abr</v>
      </c>
    </row>
    <row r="6826" spans="1:7" x14ac:dyDescent="0.25">
      <c r="A6826">
        <v>6825</v>
      </c>
      <c r="B6826">
        <v>33</v>
      </c>
      <c r="C6826">
        <v>2</v>
      </c>
      <c r="D6826" s="1">
        <v>43573</v>
      </c>
      <c r="E6826" s="2">
        <v>0.37916666666666665</v>
      </c>
      <c r="F6826">
        <f>YEAR(pedidos[[#This Row],[data_compra]])</f>
        <v>2019</v>
      </c>
      <c r="G6826" t="str">
        <f>_xlfn.XLOOKUP(MONTH(pedidos[[#This Row],[data_compra]]),'De-para'!$A$1:$A$13,'De-para'!$B$1:$B$13)</f>
        <v>abr</v>
      </c>
    </row>
    <row r="6827" spans="1:7" x14ac:dyDescent="0.25">
      <c r="A6827">
        <v>6826</v>
      </c>
      <c r="B6827">
        <v>55</v>
      </c>
      <c r="C6827">
        <v>4</v>
      </c>
      <c r="D6827" s="1">
        <v>43573</v>
      </c>
      <c r="E6827" s="2">
        <v>0.40694444444444444</v>
      </c>
      <c r="F6827">
        <f>YEAR(pedidos[[#This Row],[data_compra]])</f>
        <v>2019</v>
      </c>
      <c r="G6827" t="str">
        <f>_xlfn.XLOOKUP(MONTH(pedidos[[#This Row],[data_compra]]),'De-para'!$A$1:$A$13,'De-para'!$B$1:$B$13)</f>
        <v>abr</v>
      </c>
    </row>
    <row r="6828" spans="1:7" x14ac:dyDescent="0.25">
      <c r="A6828">
        <v>6827</v>
      </c>
      <c r="B6828">
        <v>51</v>
      </c>
      <c r="C6828">
        <v>2</v>
      </c>
      <c r="D6828" s="1">
        <v>43573</v>
      </c>
      <c r="E6828" s="2">
        <v>0.41111111111111109</v>
      </c>
      <c r="F6828">
        <f>YEAR(pedidos[[#This Row],[data_compra]])</f>
        <v>2019</v>
      </c>
      <c r="G6828" t="str">
        <f>_xlfn.XLOOKUP(MONTH(pedidos[[#This Row],[data_compra]]),'De-para'!$A$1:$A$13,'De-para'!$B$1:$B$13)</f>
        <v>abr</v>
      </c>
    </row>
    <row r="6829" spans="1:7" x14ac:dyDescent="0.25">
      <c r="A6829">
        <v>6828</v>
      </c>
      <c r="B6829">
        <v>38</v>
      </c>
      <c r="C6829">
        <v>4</v>
      </c>
      <c r="D6829" s="1">
        <v>43573</v>
      </c>
      <c r="E6829" s="2">
        <v>0.42222222222222222</v>
      </c>
      <c r="F6829">
        <f>YEAR(pedidos[[#This Row],[data_compra]])</f>
        <v>2019</v>
      </c>
      <c r="G6829" t="str">
        <f>_xlfn.XLOOKUP(MONTH(pedidos[[#This Row],[data_compra]]),'De-para'!$A$1:$A$13,'De-para'!$B$1:$B$13)</f>
        <v>abr</v>
      </c>
    </row>
    <row r="6830" spans="1:7" x14ac:dyDescent="0.25">
      <c r="A6830">
        <v>6829</v>
      </c>
      <c r="B6830">
        <v>63</v>
      </c>
      <c r="C6830">
        <v>8</v>
      </c>
      <c r="D6830" s="1">
        <v>43573</v>
      </c>
      <c r="E6830" s="2">
        <v>0.42291666666666666</v>
      </c>
      <c r="F6830">
        <f>YEAR(pedidos[[#This Row],[data_compra]])</f>
        <v>2019</v>
      </c>
      <c r="G6830" t="str">
        <f>_xlfn.XLOOKUP(MONTH(pedidos[[#This Row],[data_compra]]),'De-para'!$A$1:$A$13,'De-para'!$B$1:$B$13)</f>
        <v>abr</v>
      </c>
    </row>
    <row r="6831" spans="1:7" x14ac:dyDescent="0.25">
      <c r="A6831">
        <v>6830</v>
      </c>
      <c r="B6831">
        <v>24</v>
      </c>
      <c r="C6831">
        <v>4</v>
      </c>
      <c r="D6831" s="1">
        <v>43573</v>
      </c>
      <c r="E6831" s="2">
        <v>0.43402777777777779</v>
      </c>
      <c r="F6831">
        <f>YEAR(pedidos[[#This Row],[data_compra]])</f>
        <v>2019</v>
      </c>
      <c r="G6831" t="str">
        <f>_xlfn.XLOOKUP(MONTH(pedidos[[#This Row],[data_compra]]),'De-para'!$A$1:$A$13,'De-para'!$B$1:$B$13)</f>
        <v>abr</v>
      </c>
    </row>
    <row r="6832" spans="1:7" x14ac:dyDescent="0.25">
      <c r="A6832">
        <v>6831</v>
      </c>
      <c r="B6832">
        <v>2</v>
      </c>
      <c r="C6832">
        <v>8</v>
      </c>
      <c r="D6832" s="1">
        <v>43573</v>
      </c>
      <c r="E6832" s="2">
        <v>0.4375</v>
      </c>
      <c r="F6832">
        <f>YEAR(pedidos[[#This Row],[data_compra]])</f>
        <v>2019</v>
      </c>
      <c r="G6832" t="str">
        <f>_xlfn.XLOOKUP(MONTH(pedidos[[#This Row],[data_compra]]),'De-para'!$A$1:$A$13,'De-para'!$B$1:$B$13)</f>
        <v>abr</v>
      </c>
    </row>
    <row r="6833" spans="1:7" x14ac:dyDescent="0.25">
      <c r="A6833">
        <v>6832</v>
      </c>
      <c r="B6833">
        <v>45</v>
      </c>
      <c r="C6833">
        <v>6</v>
      </c>
      <c r="D6833" s="1">
        <v>43573</v>
      </c>
      <c r="E6833" s="2">
        <v>0.48819444444444443</v>
      </c>
      <c r="F6833">
        <f>YEAR(pedidos[[#This Row],[data_compra]])</f>
        <v>2019</v>
      </c>
      <c r="G6833" t="str">
        <f>_xlfn.XLOOKUP(MONTH(pedidos[[#This Row],[data_compra]]),'De-para'!$A$1:$A$13,'De-para'!$B$1:$B$13)</f>
        <v>abr</v>
      </c>
    </row>
    <row r="6834" spans="1:7" x14ac:dyDescent="0.25">
      <c r="A6834">
        <v>6833</v>
      </c>
      <c r="B6834">
        <v>54</v>
      </c>
      <c r="C6834">
        <v>1</v>
      </c>
      <c r="D6834" s="1">
        <v>43573</v>
      </c>
      <c r="E6834" s="2">
        <v>0.49027777777777776</v>
      </c>
      <c r="F6834">
        <f>YEAR(pedidos[[#This Row],[data_compra]])</f>
        <v>2019</v>
      </c>
      <c r="G6834" t="str">
        <f>_xlfn.XLOOKUP(MONTH(pedidos[[#This Row],[data_compra]]),'De-para'!$A$1:$A$13,'De-para'!$B$1:$B$13)</f>
        <v>abr</v>
      </c>
    </row>
    <row r="6835" spans="1:7" x14ac:dyDescent="0.25">
      <c r="A6835">
        <v>6834</v>
      </c>
      <c r="B6835">
        <v>22</v>
      </c>
      <c r="C6835">
        <v>1</v>
      </c>
      <c r="D6835" s="1">
        <v>43573</v>
      </c>
      <c r="E6835" s="2">
        <v>0.49305555555555558</v>
      </c>
      <c r="F6835">
        <f>YEAR(pedidos[[#This Row],[data_compra]])</f>
        <v>2019</v>
      </c>
      <c r="G6835" t="str">
        <f>_xlfn.XLOOKUP(MONTH(pedidos[[#This Row],[data_compra]]),'De-para'!$A$1:$A$13,'De-para'!$B$1:$B$13)</f>
        <v>abr</v>
      </c>
    </row>
    <row r="6836" spans="1:7" x14ac:dyDescent="0.25">
      <c r="A6836">
        <v>6835</v>
      </c>
      <c r="B6836">
        <v>60</v>
      </c>
      <c r="C6836">
        <v>9</v>
      </c>
      <c r="D6836" s="1">
        <v>43573</v>
      </c>
      <c r="E6836" s="2">
        <v>0.49583333333333335</v>
      </c>
      <c r="F6836">
        <f>YEAR(pedidos[[#This Row],[data_compra]])</f>
        <v>2019</v>
      </c>
      <c r="G6836" t="str">
        <f>_xlfn.XLOOKUP(MONTH(pedidos[[#This Row],[data_compra]]),'De-para'!$A$1:$A$13,'De-para'!$B$1:$B$13)</f>
        <v>abr</v>
      </c>
    </row>
    <row r="6837" spans="1:7" x14ac:dyDescent="0.25">
      <c r="A6837">
        <v>6836</v>
      </c>
      <c r="B6837">
        <v>9</v>
      </c>
      <c r="C6837">
        <v>2</v>
      </c>
      <c r="D6837" s="1">
        <v>43573</v>
      </c>
      <c r="E6837" s="2">
        <v>0.50555555555555554</v>
      </c>
      <c r="F6837">
        <f>YEAR(pedidos[[#This Row],[data_compra]])</f>
        <v>2019</v>
      </c>
      <c r="G6837" t="str">
        <f>_xlfn.XLOOKUP(MONTH(pedidos[[#This Row],[data_compra]]),'De-para'!$A$1:$A$13,'De-para'!$B$1:$B$13)</f>
        <v>abr</v>
      </c>
    </row>
    <row r="6838" spans="1:7" x14ac:dyDescent="0.25">
      <c r="A6838">
        <v>6837</v>
      </c>
      <c r="B6838">
        <v>18</v>
      </c>
      <c r="C6838">
        <v>1</v>
      </c>
      <c r="D6838" s="1">
        <v>43573</v>
      </c>
      <c r="E6838" s="2">
        <v>0.51111111111111107</v>
      </c>
      <c r="F6838">
        <f>YEAR(pedidos[[#This Row],[data_compra]])</f>
        <v>2019</v>
      </c>
      <c r="G6838" t="str">
        <f>_xlfn.XLOOKUP(MONTH(pedidos[[#This Row],[data_compra]]),'De-para'!$A$1:$A$13,'De-para'!$B$1:$B$13)</f>
        <v>abr</v>
      </c>
    </row>
    <row r="6839" spans="1:7" x14ac:dyDescent="0.25">
      <c r="A6839">
        <v>6838</v>
      </c>
      <c r="B6839">
        <v>42</v>
      </c>
      <c r="C6839">
        <v>4</v>
      </c>
      <c r="D6839" s="1">
        <v>43573</v>
      </c>
      <c r="E6839" s="2">
        <v>0.51249999999999996</v>
      </c>
      <c r="F6839">
        <f>YEAR(pedidos[[#This Row],[data_compra]])</f>
        <v>2019</v>
      </c>
      <c r="G6839" t="str">
        <f>_xlfn.XLOOKUP(MONTH(pedidos[[#This Row],[data_compra]]),'De-para'!$A$1:$A$13,'De-para'!$B$1:$B$13)</f>
        <v>abr</v>
      </c>
    </row>
    <row r="6840" spans="1:7" x14ac:dyDescent="0.25">
      <c r="A6840">
        <v>6839</v>
      </c>
      <c r="B6840">
        <v>15</v>
      </c>
      <c r="C6840">
        <v>8</v>
      </c>
      <c r="D6840" s="1">
        <v>43573</v>
      </c>
      <c r="E6840" s="2">
        <v>0.51527777777777772</v>
      </c>
      <c r="F6840">
        <f>YEAR(pedidos[[#This Row],[data_compra]])</f>
        <v>2019</v>
      </c>
      <c r="G6840" t="str">
        <f>_xlfn.XLOOKUP(MONTH(pedidos[[#This Row],[data_compra]]),'De-para'!$A$1:$A$13,'De-para'!$B$1:$B$13)</f>
        <v>abr</v>
      </c>
    </row>
    <row r="6841" spans="1:7" x14ac:dyDescent="0.25">
      <c r="A6841">
        <v>6840</v>
      </c>
      <c r="B6841">
        <v>62</v>
      </c>
      <c r="C6841">
        <v>9</v>
      </c>
      <c r="D6841" s="1">
        <v>43573</v>
      </c>
      <c r="E6841" s="2">
        <v>0.51666666666666672</v>
      </c>
      <c r="F6841">
        <f>YEAR(pedidos[[#This Row],[data_compra]])</f>
        <v>2019</v>
      </c>
      <c r="G6841" t="str">
        <f>_xlfn.XLOOKUP(MONTH(pedidos[[#This Row],[data_compra]]),'De-para'!$A$1:$A$13,'De-para'!$B$1:$B$13)</f>
        <v>abr</v>
      </c>
    </row>
    <row r="6842" spans="1:7" x14ac:dyDescent="0.25">
      <c r="A6842">
        <v>6841</v>
      </c>
      <c r="B6842">
        <v>13</v>
      </c>
      <c r="C6842">
        <v>9</v>
      </c>
      <c r="D6842" s="1">
        <v>43573</v>
      </c>
      <c r="E6842" s="2">
        <v>0.52777777777777779</v>
      </c>
      <c r="F6842">
        <f>YEAR(pedidos[[#This Row],[data_compra]])</f>
        <v>2019</v>
      </c>
      <c r="G6842" t="str">
        <f>_xlfn.XLOOKUP(MONTH(pedidos[[#This Row],[data_compra]]),'De-para'!$A$1:$A$13,'De-para'!$B$1:$B$13)</f>
        <v>abr</v>
      </c>
    </row>
    <row r="6843" spans="1:7" x14ac:dyDescent="0.25">
      <c r="A6843">
        <v>6842</v>
      </c>
      <c r="B6843">
        <v>7</v>
      </c>
      <c r="C6843">
        <v>8</v>
      </c>
      <c r="D6843" s="1">
        <v>43573</v>
      </c>
      <c r="E6843" s="2">
        <v>0.52847222222222223</v>
      </c>
      <c r="F6843">
        <f>YEAR(pedidos[[#This Row],[data_compra]])</f>
        <v>2019</v>
      </c>
      <c r="G6843" t="str">
        <f>_xlfn.XLOOKUP(MONTH(pedidos[[#This Row],[data_compra]]),'De-para'!$A$1:$A$13,'De-para'!$B$1:$B$13)</f>
        <v>abr</v>
      </c>
    </row>
    <row r="6844" spans="1:7" x14ac:dyDescent="0.25">
      <c r="A6844">
        <v>6843</v>
      </c>
      <c r="B6844">
        <v>40</v>
      </c>
      <c r="C6844">
        <v>3</v>
      </c>
      <c r="D6844" s="1">
        <v>43573</v>
      </c>
      <c r="E6844" s="2">
        <v>0.53263888888888888</v>
      </c>
      <c r="F6844">
        <f>YEAR(pedidos[[#This Row],[data_compra]])</f>
        <v>2019</v>
      </c>
      <c r="G6844" t="str">
        <f>_xlfn.XLOOKUP(MONTH(pedidos[[#This Row],[data_compra]]),'De-para'!$A$1:$A$13,'De-para'!$B$1:$B$13)</f>
        <v>abr</v>
      </c>
    </row>
    <row r="6845" spans="1:7" x14ac:dyDescent="0.25">
      <c r="A6845">
        <v>6844</v>
      </c>
      <c r="B6845">
        <v>39</v>
      </c>
      <c r="C6845">
        <v>7</v>
      </c>
      <c r="D6845" s="1">
        <v>43573</v>
      </c>
      <c r="E6845" s="2">
        <v>0.54513888888888884</v>
      </c>
      <c r="F6845">
        <f>YEAR(pedidos[[#This Row],[data_compra]])</f>
        <v>2019</v>
      </c>
      <c r="G6845" t="str">
        <f>_xlfn.XLOOKUP(MONTH(pedidos[[#This Row],[data_compra]]),'De-para'!$A$1:$A$13,'De-para'!$B$1:$B$13)</f>
        <v>abr</v>
      </c>
    </row>
    <row r="6846" spans="1:7" x14ac:dyDescent="0.25">
      <c r="A6846">
        <v>6845</v>
      </c>
      <c r="B6846">
        <v>9</v>
      </c>
      <c r="C6846">
        <v>8</v>
      </c>
      <c r="D6846" s="1">
        <v>43573</v>
      </c>
      <c r="E6846" s="2">
        <v>0.55625000000000002</v>
      </c>
      <c r="F6846">
        <f>YEAR(pedidos[[#This Row],[data_compra]])</f>
        <v>2019</v>
      </c>
      <c r="G6846" t="str">
        <f>_xlfn.XLOOKUP(MONTH(pedidos[[#This Row],[data_compra]]),'De-para'!$A$1:$A$13,'De-para'!$B$1:$B$13)</f>
        <v>abr</v>
      </c>
    </row>
    <row r="6847" spans="1:7" x14ac:dyDescent="0.25">
      <c r="A6847">
        <v>6846</v>
      </c>
      <c r="B6847">
        <v>7</v>
      </c>
      <c r="C6847">
        <v>5</v>
      </c>
      <c r="D6847" s="1">
        <v>43573</v>
      </c>
      <c r="E6847" s="2">
        <v>0.59722222222222221</v>
      </c>
      <c r="F6847">
        <f>YEAR(pedidos[[#This Row],[data_compra]])</f>
        <v>2019</v>
      </c>
      <c r="G6847" t="str">
        <f>_xlfn.XLOOKUP(MONTH(pedidos[[#This Row],[data_compra]]),'De-para'!$A$1:$A$13,'De-para'!$B$1:$B$13)</f>
        <v>abr</v>
      </c>
    </row>
    <row r="6848" spans="1:7" x14ac:dyDescent="0.25">
      <c r="A6848">
        <v>6847</v>
      </c>
      <c r="B6848">
        <v>63</v>
      </c>
      <c r="C6848">
        <v>9</v>
      </c>
      <c r="D6848" s="1">
        <v>43573</v>
      </c>
      <c r="E6848" s="2">
        <v>0.60138888888888886</v>
      </c>
      <c r="F6848">
        <f>YEAR(pedidos[[#This Row],[data_compra]])</f>
        <v>2019</v>
      </c>
      <c r="G6848" t="str">
        <f>_xlfn.XLOOKUP(MONTH(pedidos[[#This Row],[data_compra]]),'De-para'!$A$1:$A$13,'De-para'!$B$1:$B$13)</f>
        <v>abr</v>
      </c>
    </row>
    <row r="6849" spans="1:7" x14ac:dyDescent="0.25">
      <c r="A6849">
        <v>6848</v>
      </c>
      <c r="B6849">
        <v>27</v>
      </c>
      <c r="C6849">
        <v>6</v>
      </c>
      <c r="D6849" s="1">
        <v>43573</v>
      </c>
      <c r="E6849" s="2">
        <v>0.62430555555555556</v>
      </c>
      <c r="F6849">
        <f>YEAR(pedidos[[#This Row],[data_compra]])</f>
        <v>2019</v>
      </c>
      <c r="G6849" t="str">
        <f>_xlfn.XLOOKUP(MONTH(pedidos[[#This Row],[data_compra]]),'De-para'!$A$1:$A$13,'De-para'!$B$1:$B$13)</f>
        <v>abr</v>
      </c>
    </row>
    <row r="6850" spans="1:7" x14ac:dyDescent="0.25">
      <c r="A6850">
        <v>6849</v>
      </c>
      <c r="B6850">
        <v>48</v>
      </c>
      <c r="C6850">
        <v>8</v>
      </c>
      <c r="D6850" s="1">
        <v>43573</v>
      </c>
      <c r="E6850" s="2">
        <v>0.63124999999999998</v>
      </c>
      <c r="F6850">
        <f>YEAR(pedidos[[#This Row],[data_compra]])</f>
        <v>2019</v>
      </c>
      <c r="G6850" t="str">
        <f>_xlfn.XLOOKUP(MONTH(pedidos[[#This Row],[data_compra]]),'De-para'!$A$1:$A$13,'De-para'!$B$1:$B$13)</f>
        <v>abr</v>
      </c>
    </row>
    <row r="6851" spans="1:7" x14ac:dyDescent="0.25">
      <c r="A6851">
        <v>6850</v>
      </c>
      <c r="B6851">
        <v>6</v>
      </c>
      <c r="C6851">
        <v>8</v>
      </c>
      <c r="D6851" s="1">
        <v>43573</v>
      </c>
      <c r="E6851" s="2">
        <v>0.6430555555555556</v>
      </c>
      <c r="F6851">
        <f>YEAR(pedidos[[#This Row],[data_compra]])</f>
        <v>2019</v>
      </c>
      <c r="G6851" t="str">
        <f>_xlfn.XLOOKUP(MONTH(pedidos[[#This Row],[data_compra]]),'De-para'!$A$1:$A$13,'De-para'!$B$1:$B$13)</f>
        <v>abr</v>
      </c>
    </row>
    <row r="6852" spans="1:7" x14ac:dyDescent="0.25">
      <c r="A6852">
        <v>6851</v>
      </c>
      <c r="B6852">
        <v>35</v>
      </c>
      <c r="C6852">
        <v>4</v>
      </c>
      <c r="D6852" s="1">
        <v>43573</v>
      </c>
      <c r="E6852" s="2">
        <v>0.64375000000000004</v>
      </c>
      <c r="F6852">
        <f>YEAR(pedidos[[#This Row],[data_compra]])</f>
        <v>2019</v>
      </c>
      <c r="G6852" t="str">
        <f>_xlfn.XLOOKUP(MONTH(pedidos[[#This Row],[data_compra]]),'De-para'!$A$1:$A$13,'De-para'!$B$1:$B$13)</f>
        <v>abr</v>
      </c>
    </row>
    <row r="6853" spans="1:7" x14ac:dyDescent="0.25">
      <c r="A6853">
        <v>6852</v>
      </c>
      <c r="B6853">
        <v>15</v>
      </c>
      <c r="C6853">
        <v>6</v>
      </c>
      <c r="D6853" s="1">
        <v>43573</v>
      </c>
      <c r="E6853" s="2">
        <v>0.65347222222222223</v>
      </c>
      <c r="F6853">
        <f>YEAR(pedidos[[#This Row],[data_compra]])</f>
        <v>2019</v>
      </c>
      <c r="G6853" t="str">
        <f>_xlfn.XLOOKUP(MONTH(pedidos[[#This Row],[data_compra]]),'De-para'!$A$1:$A$13,'De-para'!$B$1:$B$13)</f>
        <v>abr</v>
      </c>
    </row>
    <row r="6854" spans="1:7" x14ac:dyDescent="0.25">
      <c r="A6854">
        <v>6853</v>
      </c>
      <c r="B6854">
        <v>43</v>
      </c>
      <c r="C6854">
        <v>6</v>
      </c>
      <c r="D6854" s="1">
        <v>43573</v>
      </c>
      <c r="E6854" s="2">
        <v>0.65555555555555556</v>
      </c>
      <c r="F6854">
        <f>YEAR(pedidos[[#This Row],[data_compra]])</f>
        <v>2019</v>
      </c>
      <c r="G6854" t="str">
        <f>_xlfn.XLOOKUP(MONTH(pedidos[[#This Row],[data_compra]]),'De-para'!$A$1:$A$13,'De-para'!$B$1:$B$13)</f>
        <v>abr</v>
      </c>
    </row>
    <row r="6855" spans="1:7" x14ac:dyDescent="0.25">
      <c r="A6855">
        <v>6854</v>
      </c>
      <c r="B6855">
        <v>2</v>
      </c>
      <c r="C6855">
        <v>3</v>
      </c>
      <c r="D6855" s="1">
        <v>43573</v>
      </c>
      <c r="E6855" s="2">
        <v>0.66666666666666663</v>
      </c>
      <c r="F6855">
        <f>YEAR(pedidos[[#This Row],[data_compra]])</f>
        <v>2019</v>
      </c>
      <c r="G6855" t="str">
        <f>_xlfn.XLOOKUP(MONTH(pedidos[[#This Row],[data_compra]]),'De-para'!$A$1:$A$13,'De-para'!$B$1:$B$13)</f>
        <v>abr</v>
      </c>
    </row>
    <row r="6856" spans="1:7" x14ac:dyDescent="0.25">
      <c r="A6856">
        <v>6855</v>
      </c>
      <c r="B6856">
        <v>13</v>
      </c>
      <c r="C6856">
        <v>6</v>
      </c>
      <c r="D6856" s="1">
        <v>43573</v>
      </c>
      <c r="E6856" s="2">
        <v>0.67291666666666672</v>
      </c>
      <c r="F6856">
        <f>YEAR(pedidos[[#This Row],[data_compra]])</f>
        <v>2019</v>
      </c>
      <c r="G6856" t="str">
        <f>_xlfn.XLOOKUP(MONTH(pedidos[[#This Row],[data_compra]]),'De-para'!$A$1:$A$13,'De-para'!$B$1:$B$13)</f>
        <v>abr</v>
      </c>
    </row>
    <row r="6857" spans="1:7" x14ac:dyDescent="0.25">
      <c r="A6857">
        <v>6856</v>
      </c>
      <c r="B6857">
        <v>49</v>
      </c>
      <c r="C6857">
        <v>1</v>
      </c>
      <c r="D6857" s="1">
        <v>43573</v>
      </c>
      <c r="E6857" s="2">
        <v>0.67500000000000004</v>
      </c>
      <c r="F6857">
        <f>YEAR(pedidos[[#This Row],[data_compra]])</f>
        <v>2019</v>
      </c>
      <c r="G6857" t="str">
        <f>_xlfn.XLOOKUP(MONTH(pedidos[[#This Row],[data_compra]]),'De-para'!$A$1:$A$13,'De-para'!$B$1:$B$13)</f>
        <v>abr</v>
      </c>
    </row>
    <row r="6858" spans="1:7" x14ac:dyDescent="0.25">
      <c r="A6858">
        <v>6857</v>
      </c>
      <c r="B6858">
        <v>31</v>
      </c>
      <c r="C6858">
        <v>3</v>
      </c>
      <c r="D6858" s="1">
        <v>43573</v>
      </c>
      <c r="E6858" s="2">
        <v>0.68402777777777779</v>
      </c>
      <c r="F6858">
        <f>YEAR(pedidos[[#This Row],[data_compra]])</f>
        <v>2019</v>
      </c>
      <c r="G6858" t="str">
        <f>_xlfn.XLOOKUP(MONTH(pedidos[[#This Row],[data_compra]]),'De-para'!$A$1:$A$13,'De-para'!$B$1:$B$13)</f>
        <v>abr</v>
      </c>
    </row>
    <row r="6859" spans="1:7" x14ac:dyDescent="0.25">
      <c r="A6859">
        <v>6858</v>
      </c>
      <c r="B6859">
        <v>49</v>
      </c>
      <c r="C6859">
        <v>6</v>
      </c>
      <c r="D6859" s="1">
        <v>43573</v>
      </c>
      <c r="E6859" s="2">
        <v>0.69027777777777777</v>
      </c>
      <c r="F6859">
        <f>YEAR(pedidos[[#This Row],[data_compra]])</f>
        <v>2019</v>
      </c>
      <c r="G6859" t="str">
        <f>_xlfn.XLOOKUP(MONTH(pedidos[[#This Row],[data_compra]]),'De-para'!$A$1:$A$13,'De-para'!$B$1:$B$13)</f>
        <v>abr</v>
      </c>
    </row>
    <row r="6860" spans="1:7" x14ac:dyDescent="0.25">
      <c r="A6860">
        <v>6859</v>
      </c>
      <c r="B6860">
        <v>52</v>
      </c>
      <c r="C6860">
        <v>5</v>
      </c>
      <c r="D6860" s="1">
        <v>43573</v>
      </c>
      <c r="E6860" s="2">
        <v>0.70347222222222228</v>
      </c>
      <c r="F6860">
        <f>YEAR(pedidos[[#This Row],[data_compra]])</f>
        <v>2019</v>
      </c>
      <c r="G6860" t="str">
        <f>_xlfn.XLOOKUP(MONTH(pedidos[[#This Row],[data_compra]]),'De-para'!$A$1:$A$13,'De-para'!$B$1:$B$13)</f>
        <v>abr</v>
      </c>
    </row>
    <row r="6861" spans="1:7" x14ac:dyDescent="0.25">
      <c r="A6861">
        <v>6860</v>
      </c>
      <c r="B6861">
        <v>53</v>
      </c>
      <c r="C6861">
        <v>7</v>
      </c>
      <c r="D6861" s="1">
        <v>43573</v>
      </c>
      <c r="E6861" s="2">
        <v>0.70625000000000004</v>
      </c>
      <c r="F6861">
        <f>YEAR(pedidos[[#This Row],[data_compra]])</f>
        <v>2019</v>
      </c>
      <c r="G6861" t="str">
        <f>_xlfn.XLOOKUP(MONTH(pedidos[[#This Row],[data_compra]]),'De-para'!$A$1:$A$13,'De-para'!$B$1:$B$13)</f>
        <v>abr</v>
      </c>
    </row>
    <row r="6862" spans="1:7" x14ac:dyDescent="0.25">
      <c r="A6862">
        <v>6861</v>
      </c>
      <c r="B6862">
        <v>5</v>
      </c>
      <c r="C6862">
        <v>3</v>
      </c>
      <c r="D6862" s="1">
        <v>43573</v>
      </c>
      <c r="E6862" s="2">
        <v>0.71666666666666667</v>
      </c>
      <c r="F6862">
        <f>YEAR(pedidos[[#This Row],[data_compra]])</f>
        <v>2019</v>
      </c>
      <c r="G6862" t="str">
        <f>_xlfn.XLOOKUP(MONTH(pedidos[[#This Row],[data_compra]]),'De-para'!$A$1:$A$13,'De-para'!$B$1:$B$13)</f>
        <v>abr</v>
      </c>
    </row>
    <row r="6863" spans="1:7" x14ac:dyDescent="0.25">
      <c r="A6863">
        <v>6862</v>
      </c>
      <c r="B6863">
        <v>58</v>
      </c>
      <c r="C6863">
        <v>6</v>
      </c>
      <c r="D6863" s="1">
        <v>43573</v>
      </c>
      <c r="E6863" s="2">
        <v>0.72430555555555554</v>
      </c>
      <c r="F6863">
        <f>YEAR(pedidos[[#This Row],[data_compra]])</f>
        <v>2019</v>
      </c>
      <c r="G6863" t="str">
        <f>_xlfn.XLOOKUP(MONTH(pedidos[[#This Row],[data_compra]]),'De-para'!$A$1:$A$13,'De-para'!$B$1:$B$13)</f>
        <v>abr</v>
      </c>
    </row>
    <row r="6864" spans="1:7" x14ac:dyDescent="0.25">
      <c r="A6864">
        <v>6863</v>
      </c>
      <c r="B6864">
        <v>2</v>
      </c>
      <c r="C6864">
        <v>9</v>
      </c>
      <c r="D6864" s="1">
        <v>43573</v>
      </c>
      <c r="E6864" s="2">
        <v>0.76180555555555551</v>
      </c>
      <c r="F6864">
        <f>YEAR(pedidos[[#This Row],[data_compra]])</f>
        <v>2019</v>
      </c>
      <c r="G6864" t="str">
        <f>_xlfn.XLOOKUP(MONTH(pedidos[[#This Row],[data_compra]]),'De-para'!$A$1:$A$13,'De-para'!$B$1:$B$13)</f>
        <v>abr</v>
      </c>
    </row>
    <row r="6865" spans="1:7" x14ac:dyDescent="0.25">
      <c r="A6865">
        <v>6864</v>
      </c>
      <c r="B6865">
        <v>38</v>
      </c>
      <c r="C6865">
        <v>6</v>
      </c>
      <c r="D6865" s="1">
        <v>43573</v>
      </c>
      <c r="E6865" s="2">
        <v>0.77152777777777781</v>
      </c>
      <c r="F6865">
        <f>YEAR(pedidos[[#This Row],[data_compra]])</f>
        <v>2019</v>
      </c>
      <c r="G6865" t="str">
        <f>_xlfn.XLOOKUP(MONTH(pedidos[[#This Row],[data_compra]]),'De-para'!$A$1:$A$13,'De-para'!$B$1:$B$13)</f>
        <v>abr</v>
      </c>
    </row>
    <row r="6866" spans="1:7" x14ac:dyDescent="0.25">
      <c r="A6866">
        <v>6865</v>
      </c>
      <c r="B6866">
        <v>53</v>
      </c>
      <c r="C6866">
        <v>9</v>
      </c>
      <c r="D6866" s="1">
        <v>43573</v>
      </c>
      <c r="E6866" s="2">
        <v>0.77708333333333335</v>
      </c>
      <c r="F6866">
        <f>YEAR(pedidos[[#This Row],[data_compra]])</f>
        <v>2019</v>
      </c>
      <c r="G6866" t="str">
        <f>_xlfn.XLOOKUP(MONTH(pedidos[[#This Row],[data_compra]]),'De-para'!$A$1:$A$13,'De-para'!$B$1:$B$13)</f>
        <v>abr</v>
      </c>
    </row>
    <row r="6867" spans="1:7" x14ac:dyDescent="0.25">
      <c r="A6867">
        <v>6866</v>
      </c>
      <c r="B6867">
        <v>47</v>
      </c>
      <c r="C6867">
        <v>3</v>
      </c>
      <c r="D6867" s="1">
        <v>43573</v>
      </c>
      <c r="E6867" s="2">
        <v>0.78402777777777777</v>
      </c>
      <c r="F6867">
        <f>YEAR(pedidos[[#This Row],[data_compra]])</f>
        <v>2019</v>
      </c>
      <c r="G6867" t="str">
        <f>_xlfn.XLOOKUP(MONTH(pedidos[[#This Row],[data_compra]]),'De-para'!$A$1:$A$13,'De-para'!$B$1:$B$13)</f>
        <v>abr</v>
      </c>
    </row>
    <row r="6868" spans="1:7" x14ac:dyDescent="0.25">
      <c r="A6868">
        <v>6867</v>
      </c>
      <c r="B6868">
        <v>60</v>
      </c>
      <c r="C6868">
        <v>6</v>
      </c>
      <c r="D6868" s="1">
        <v>43573</v>
      </c>
      <c r="E6868" s="2">
        <v>0.78472222222222221</v>
      </c>
      <c r="F6868">
        <f>YEAR(pedidos[[#This Row],[data_compra]])</f>
        <v>2019</v>
      </c>
      <c r="G6868" t="str">
        <f>_xlfn.XLOOKUP(MONTH(pedidos[[#This Row],[data_compra]]),'De-para'!$A$1:$A$13,'De-para'!$B$1:$B$13)</f>
        <v>abr</v>
      </c>
    </row>
    <row r="6869" spans="1:7" x14ac:dyDescent="0.25">
      <c r="A6869">
        <v>6868</v>
      </c>
      <c r="B6869">
        <v>16</v>
      </c>
      <c r="C6869">
        <v>1</v>
      </c>
      <c r="D6869" s="1">
        <v>43573</v>
      </c>
      <c r="E6869" s="2">
        <v>0.81874999999999998</v>
      </c>
      <c r="F6869">
        <f>YEAR(pedidos[[#This Row],[data_compra]])</f>
        <v>2019</v>
      </c>
      <c r="G6869" t="str">
        <f>_xlfn.XLOOKUP(MONTH(pedidos[[#This Row],[data_compra]]),'De-para'!$A$1:$A$13,'De-para'!$B$1:$B$13)</f>
        <v>abr</v>
      </c>
    </row>
    <row r="6870" spans="1:7" x14ac:dyDescent="0.25">
      <c r="A6870">
        <v>6869</v>
      </c>
      <c r="B6870">
        <v>54</v>
      </c>
      <c r="C6870">
        <v>2</v>
      </c>
      <c r="D6870" s="1">
        <v>43573</v>
      </c>
      <c r="E6870" s="2">
        <v>0.82847222222222228</v>
      </c>
      <c r="F6870">
        <f>YEAR(pedidos[[#This Row],[data_compra]])</f>
        <v>2019</v>
      </c>
      <c r="G6870" t="str">
        <f>_xlfn.XLOOKUP(MONTH(pedidos[[#This Row],[data_compra]]),'De-para'!$A$1:$A$13,'De-para'!$B$1:$B$13)</f>
        <v>abr</v>
      </c>
    </row>
    <row r="6871" spans="1:7" x14ac:dyDescent="0.25">
      <c r="A6871">
        <v>6870</v>
      </c>
      <c r="B6871">
        <v>54</v>
      </c>
      <c r="C6871">
        <v>6</v>
      </c>
      <c r="D6871" s="1">
        <v>43573</v>
      </c>
      <c r="E6871" s="2">
        <v>0.85277777777777775</v>
      </c>
      <c r="F6871">
        <f>YEAR(pedidos[[#This Row],[data_compra]])</f>
        <v>2019</v>
      </c>
      <c r="G6871" t="str">
        <f>_xlfn.XLOOKUP(MONTH(pedidos[[#This Row],[data_compra]]),'De-para'!$A$1:$A$13,'De-para'!$B$1:$B$13)</f>
        <v>abr</v>
      </c>
    </row>
    <row r="6872" spans="1:7" x14ac:dyDescent="0.25">
      <c r="A6872">
        <v>6871</v>
      </c>
      <c r="B6872">
        <v>49</v>
      </c>
      <c r="C6872">
        <v>5</v>
      </c>
      <c r="D6872" s="1">
        <v>43573</v>
      </c>
      <c r="E6872" s="2">
        <v>0.85486111111111107</v>
      </c>
      <c r="F6872">
        <f>YEAR(pedidos[[#This Row],[data_compra]])</f>
        <v>2019</v>
      </c>
      <c r="G6872" t="str">
        <f>_xlfn.XLOOKUP(MONTH(pedidos[[#This Row],[data_compra]]),'De-para'!$A$1:$A$13,'De-para'!$B$1:$B$13)</f>
        <v>abr</v>
      </c>
    </row>
    <row r="6873" spans="1:7" x14ac:dyDescent="0.25">
      <c r="A6873">
        <v>6872</v>
      </c>
      <c r="B6873">
        <v>1</v>
      </c>
      <c r="C6873">
        <v>1</v>
      </c>
      <c r="D6873" s="1">
        <v>43573</v>
      </c>
      <c r="E6873" s="2">
        <v>0.85624999999999996</v>
      </c>
      <c r="F6873">
        <f>YEAR(pedidos[[#This Row],[data_compra]])</f>
        <v>2019</v>
      </c>
      <c r="G6873" t="str">
        <f>_xlfn.XLOOKUP(MONTH(pedidos[[#This Row],[data_compra]]),'De-para'!$A$1:$A$13,'De-para'!$B$1:$B$13)</f>
        <v>abr</v>
      </c>
    </row>
    <row r="6874" spans="1:7" x14ac:dyDescent="0.25">
      <c r="A6874">
        <v>6873</v>
      </c>
      <c r="B6874">
        <v>59</v>
      </c>
      <c r="C6874">
        <v>5</v>
      </c>
      <c r="D6874" s="1">
        <v>43573</v>
      </c>
      <c r="E6874" s="2">
        <v>0.85902777777777772</v>
      </c>
      <c r="F6874">
        <f>YEAR(pedidos[[#This Row],[data_compra]])</f>
        <v>2019</v>
      </c>
      <c r="G6874" t="str">
        <f>_xlfn.XLOOKUP(MONTH(pedidos[[#This Row],[data_compra]]),'De-para'!$A$1:$A$13,'De-para'!$B$1:$B$13)</f>
        <v>abr</v>
      </c>
    </row>
    <row r="6875" spans="1:7" x14ac:dyDescent="0.25">
      <c r="A6875">
        <v>6874</v>
      </c>
      <c r="B6875">
        <v>12</v>
      </c>
      <c r="C6875">
        <v>4</v>
      </c>
      <c r="D6875" s="1">
        <v>43573</v>
      </c>
      <c r="E6875" s="2">
        <v>0.86736111111111114</v>
      </c>
      <c r="F6875">
        <f>YEAR(pedidos[[#This Row],[data_compra]])</f>
        <v>2019</v>
      </c>
      <c r="G6875" t="str">
        <f>_xlfn.XLOOKUP(MONTH(pedidos[[#This Row],[data_compra]]),'De-para'!$A$1:$A$13,'De-para'!$B$1:$B$13)</f>
        <v>abr</v>
      </c>
    </row>
    <row r="6876" spans="1:7" x14ac:dyDescent="0.25">
      <c r="A6876">
        <v>6875</v>
      </c>
      <c r="B6876">
        <v>49</v>
      </c>
      <c r="C6876">
        <v>6</v>
      </c>
      <c r="D6876" s="1">
        <v>43573</v>
      </c>
      <c r="E6876" s="2">
        <v>0.87847222222222221</v>
      </c>
      <c r="F6876">
        <f>YEAR(pedidos[[#This Row],[data_compra]])</f>
        <v>2019</v>
      </c>
      <c r="G6876" t="str">
        <f>_xlfn.XLOOKUP(MONTH(pedidos[[#This Row],[data_compra]]),'De-para'!$A$1:$A$13,'De-para'!$B$1:$B$13)</f>
        <v>abr</v>
      </c>
    </row>
    <row r="6877" spans="1:7" x14ac:dyDescent="0.25">
      <c r="A6877">
        <v>6876</v>
      </c>
      <c r="B6877">
        <v>27</v>
      </c>
      <c r="C6877">
        <v>7</v>
      </c>
      <c r="D6877" s="1">
        <v>43573</v>
      </c>
      <c r="E6877" s="2">
        <v>0.88402777777777775</v>
      </c>
      <c r="F6877">
        <f>YEAR(pedidos[[#This Row],[data_compra]])</f>
        <v>2019</v>
      </c>
      <c r="G6877" t="str">
        <f>_xlfn.XLOOKUP(MONTH(pedidos[[#This Row],[data_compra]]),'De-para'!$A$1:$A$13,'De-para'!$B$1:$B$13)</f>
        <v>abr</v>
      </c>
    </row>
    <row r="6878" spans="1:7" x14ac:dyDescent="0.25">
      <c r="A6878">
        <v>6877</v>
      </c>
      <c r="B6878">
        <v>6</v>
      </c>
      <c r="C6878">
        <v>4</v>
      </c>
      <c r="D6878" s="1">
        <v>43573</v>
      </c>
      <c r="E6878" s="2">
        <v>0.88888888888888884</v>
      </c>
      <c r="F6878">
        <f>YEAR(pedidos[[#This Row],[data_compra]])</f>
        <v>2019</v>
      </c>
      <c r="G6878" t="str">
        <f>_xlfn.XLOOKUP(MONTH(pedidos[[#This Row],[data_compra]]),'De-para'!$A$1:$A$13,'De-para'!$B$1:$B$13)</f>
        <v>abr</v>
      </c>
    </row>
    <row r="6879" spans="1:7" x14ac:dyDescent="0.25">
      <c r="A6879">
        <v>6878</v>
      </c>
      <c r="B6879">
        <v>34</v>
      </c>
      <c r="C6879">
        <v>4</v>
      </c>
      <c r="D6879" s="1">
        <v>43573</v>
      </c>
      <c r="E6879" s="2">
        <v>0.91249999999999998</v>
      </c>
      <c r="F6879">
        <f>YEAR(pedidos[[#This Row],[data_compra]])</f>
        <v>2019</v>
      </c>
      <c r="G6879" t="str">
        <f>_xlfn.XLOOKUP(MONTH(pedidos[[#This Row],[data_compra]]),'De-para'!$A$1:$A$13,'De-para'!$B$1:$B$13)</f>
        <v>abr</v>
      </c>
    </row>
    <row r="6880" spans="1:7" x14ac:dyDescent="0.25">
      <c r="A6880">
        <v>6879</v>
      </c>
      <c r="B6880">
        <v>14</v>
      </c>
      <c r="C6880">
        <v>9</v>
      </c>
      <c r="D6880" s="1">
        <v>43573</v>
      </c>
      <c r="E6880" s="2">
        <v>0.9243055555555556</v>
      </c>
      <c r="F6880">
        <f>YEAR(pedidos[[#This Row],[data_compra]])</f>
        <v>2019</v>
      </c>
      <c r="G6880" t="str">
        <f>_xlfn.XLOOKUP(MONTH(pedidos[[#This Row],[data_compra]]),'De-para'!$A$1:$A$13,'De-para'!$B$1:$B$13)</f>
        <v>abr</v>
      </c>
    </row>
    <row r="6881" spans="1:7" x14ac:dyDescent="0.25">
      <c r="A6881">
        <v>6880</v>
      </c>
      <c r="B6881">
        <v>45</v>
      </c>
      <c r="C6881">
        <v>6</v>
      </c>
      <c r="D6881" s="1">
        <v>43573</v>
      </c>
      <c r="E6881" s="2">
        <v>0.94305555555555554</v>
      </c>
      <c r="F6881">
        <f>YEAR(pedidos[[#This Row],[data_compra]])</f>
        <v>2019</v>
      </c>
      <c r="G6881" t="str">
        <f>_xlfn.XLOOKUP(MONTH(pedidos[[#This Row],[data_compra]]),'De-para'!$A$1:$A$13,'De-para'!$B$1:$B$13)</f>
        <v>abr</v>
      </c>
    </row>
    <row r="6882" spans="1:7" x14ac:dyDescent="0.25">
      <c r="A6882">
        <v>6881</v>
      </c>
      <c r="B6882">
        <v>4</v>
      </c>
      <c r="C6882">
        <v>9</v>
      </c>
      <c r="D6882" s="1">
        <v>43573</v>
      </c>
      <c r="E6882" s="2">
        <v>0.94722222222222219</v>
      </c>
      <c r="F6882">
        <f>YEAR(pedidos[[#This Row],[data_compra]])</f>
        <v>2019</v>
      </c>
      <c r="G6882" t="str">
        <f>_xlfn.XLOOKUP(MONTH(pedidos[[#This Row],[data_compra]]),'De-para'!$A$1:$A$13,'De-para'!$B$1:$B$13)</f>
        <v>abr</v>
      </c>
    </row>
    <row r="6883" spans="1:7" x14ac:dyDescent="0.25">
      <c r="A6883">
        <v>6882</v>
      </c>
      <c r="B6883">
        <v>54</v>
      </c>
      <c r="C6883">
        <v>7</v>
      </c>
      <c r="D6883" s="1">
        <v>43573</v>
      </c>
      <c r="E6883" s="2">
        <v>0.9604166666666667</v>
      </c>
      <c r="F6883">
        <f>YEAR(pedidos[[#This Row],[data_compra]])</f>
        <v>2019</v>
      </c>
      <c r="G6883" t="str">
        <f>_xlfn.XLOOKUP(MONTH(pedidos[[#This Row],[data_compra]]),'De-para'!$A$1:$A$13,'De-para'!$B$1:$B$13)</f>
        <v>abr</v>
      </c>
    </row>
    <row r="6884" spans="1:7" x14ac:dyDescent="0.25">
      <c r="A6884">
        <v>6883</v>
      </c>
      <c r="B6884">
        <v>27</v>
      </c>
      <c r="C6884">
        <v>8</v>
      </c>
      <c r="D6884" s="1">
        <v>43573</v>
      </c>
      <c r="E6884" s="2">
        <v>0.96597222222222223</v>
      </c>
      <c r="F6884">
        <f>YEAR(pedidos[[#This Row],[data_compra]])</f>
        <v>2019</v>
      </c>
      <c r="G6884" t="str">
        <f>_xlfn.XLOOKUP(MONTH(pedidos[[#This Row],[data_compra]]),'De-para'!$A$1:$A$13,'De-para'!$B$1:$B$13)</f>
        <v>abr</v>
      </c>
    </row>
    <row r="6885" spans="1:7" x14ac:dyDescent="0.25">
      <c r="A6885">
        <v>6884</v>
      </c>
      <c r="B6885">
        <v>42</v>
      </c>
      <c r="C6885">
        <v>7</v>
      </c>
      <c r="D6885" s="1">
        <v>43573</v>
      </c>
      <c r="E6885" s="2">
        <v>0.97916666666666663</v>
      </c>
      <c r="F6885">
        <f>YEAR(pedidos[[#This Row],[data_compra]])</f>
        <v>2019</v>
      </c>
      <c r="G6885" t="str">
        <f>_xlfn.XLOOKUP(MONTH(pedidos[[#This Row],[data_compra]]),'De-para'!$A$1:$A$13,'De-para'!$B$1:$B$13)</f>
        <v>abr</v>
      </c>
    </row>
    <row r="6886" spans="1:7" x14ac:dyDescent="0.25">
      <c r="A6886">
        <v>6885</v>
      </c>
      <c r="B6886">
        <v>42</v>
      </c>
      <c r="C6886">
        <v>5</v>
      </c>
      <c r="D6886" s="1">
        <v>43573</v>
      </c>
      <c r="E6886" s="2">
        <v>0.98124999999999996</v>
      </c>
      <c r="F6886">
        <f>YEAR(pedidos[[#This Row],[data_compra]])</f>
        <v>2019</v>
      </c>
      <c r="G6886" t="str">
        <f>_xlfn.XLOOKUP(MONTH(pedidos[[#This Row],[data_compra]]),'De-para'!$A$1:$A$13,'De-para'!$B$1:$B$13)</f>
        <v>abr</v>
      </c>
    </row>
    <row r="6887" spans="1:7" x14ac:dyDescent="0.25">
      <c r="A6887">
        <v>6886</v>
      </c>
      <c r="B6887">
        <v>65</v>
      </c>
      <c r="C6887">
        <v>3</v>
      </c>
      <c r="D6887" s="1">
        <v>43573</v>
      </c>
      <c r="E6887" s="2">
        <v>0.98333333333333328</v>
      </c>
      <c r="F6887">
        <f>YEAR(pedidos[[#This Row],[data_compra]])</f>
        <v>2019</v>
      </c>
      <c r="G6887" t="str">
        <f>_xlfn.XLOOKUP(MONTH(pedidos[[#This Row],[data_compra]]),'De-para'!$A$1:$A$13,'De-para'!$B$1:$B$13)</f>
        <v>abr</v>
      </c>
    </row>
    <row r="6888" spans="1:7" x14ac:dyDescent="0.25">
      <c r="A6888">
        <v>6887</v>
      </c>
      <c r="B6888">
        <v>52</v>
      </c>
      <c r="C6888">
        <v>9</v>
      </c>
      <c r="D6888" s="1">
        <v>43573</v>
      </c>
      <c r="E6888" s="2">
        <v>0.98472222222222228</v>
      </c>
      <c r="F6888">
        <f>YEAR(pedidos[[#This Row],[data_compra]])</f>
        <v>2019</v>
      </c>
      <c r="G6888" t="str">
        <f>_xlfn.XLOOKUP(MONTH(pedidos[[#This Row],[data_compra]]),'De-para'!$A$1:$A$13,'De-para'!$B$1:$B$13)</f>
        <v>abr</v>
      </c>
    </row>
    <row r="6889" spans="1:7" x14ac:dyDescent="0.25">
      <c r="A6889">
        <v>6888</v>
      </c>
      <c r="B6889">
        <v>13</v>
      </c>
      <c r="C6889">
        <v>10</v>
      </c>
      <c r="D6889" s="1">
        <v>43573</v>
      </c>
      <c r="E6889" s="2">
        <v>0.99513888888888891</v>
      </c>
      <c r="F6889">
        <f>YEAR(pedidos[[#This Row],[data_compra]])</f>
        <v>2019</v>
      </c>
      <c r="G6889" t="str">
        <f>_xlfn.XLOOKUP(MONTH(pedidos[[#This Row],[data_compra]]),'De-para'!$A$1:$A$13,'De-para'!$B$1:$B$13)</f>
        <v>abr</v>
      </c>
    </row>
    <row r="6890" spans="1:7" x14ac:dyDescent="0.25">
      <c r="A6890">
        <v>6889</v>
      </c>
      <c r="B6890">
        <v>38</v>
      </c>
      <c r="C6890">
        <v>4</v>
      </c>
      <c r="D6890" s="1">
        <v>43573</v>
      </c>
      <c r="E6890" s="2">
        <v>0.99791666666666667</v>
      </c>
      <c r="F6890">
        <f>YEAR(pedidos[[#This Row],[data_compra]])</f>
        <v>2019</v>
      </c>
      <c r="G6890" t="str">
        <f>_xlfn.XLOOKUP(MONTH(pedidos[[#This Row],[data_compra]]),'De-para'!$A$1:$A$13,'De-para'!$B$1:$B$13)</f>
        <v>abr</v>
      </c>
    </row>
    <row r="6891" spans="1:7" x14ac:dyDescent="0.25">
      <c r="A6891">
        <v>6890</v>
      </c>
      <c r="B6891">
        <v>55</v>
      </c>
      <c r="C6891">
        <v>2</v>
      </c>
      <c r="D6891" s="1">
        <v>43574</v>
      </c>
      <c r="E6891" s="2">
        <v>4.3055555555555555E-2</v>
      </c>
      <c r="F6891">
        <f>YEAR(pedidos[[#This Row],[data_compra]])</f>
        <v>2019</v>
      </c>
      <c r="G6891" t="str">
        <f>_xlfn.XLOOKUP(MONTH(pedidos[[#This Row],[data_compra]]),'De-para'!$A$1:$A$13,'De-para'!$B$1:$B$13)</f>
        <v>abr</v>
      </c>
    </row>
    <row r="6892" spans="1:7" x14ac:dyDescent="0.25">
      <c r="A6892">
        <v>6891</v>
      </c>
      <c r="B6892">
        <v>25</v>
      </c>
      <c r="C6892">
        <v>5</v>
      </c>
      <c r="D6892" s="1">
        <v>43574</v>
      </c>
      <c r="E6892" s="2">
        <v>8.2638888888888887E-2</v>
      </c>
      <c r="F6892">
        <f>YEAR(pedidos[[#This Row],[data_compra]])</f>
        <v>2019</v>
      </c>
      <c r="G6892" t="str">
        <f>_xlfn.XLOOKUP(MONTH(pedidos[[#This Row],[data_compra]]),'De-para'!$A$1:$A$13,'De-para'!$B$1:$B$13)</f>
        <v>abr</v>
      </c>
    </row>
    <row r="6893" spans="1:7" x14ac:dyDescent="0.25">
      <c r="A6893">
        <v>6892</v>
      </c>
      <c r="B6893">
        <v>12</v>
      </c>
      <c r="C6893">
        <v>4</v>
      </c>
      <c r="D6893" s="1">
        <v>43574</v>
      </c>
      <c r="E6893" s="2">
        <v>0.13055555555555556</v>
      </c>
      <c r="F6893">
        <f>YEAR(pedidos[[#This Row],[data_compra]])</f>
        <v>2019</v>
      </c>
      <c r="G6893" t="str">
        <f>_xlfn.XLOOKUP(MONTH(pedidos[[#This Row],[data_compra]]),'De-para'!$A$1:$A$13,'De-para'!$B$1:$B$13)</f>
        <v>abr</v>
      </c>
    </row>
    <row r="6894" spans="1:7" x14ac:dyDescent="0.25">
      <c r="A6894">
        <v>6893</v>
      </c>
      <c r="B6894">
        <v>31</v>
      </c>
      <c r="C6894">
        <v>10</v>
      </c>
      <c r="D6894" s="1">
        <v>43574</v>
      </c>
      <c r="E6894" s="2">
        <v>0.32430555555555557</v>
      </c>
      <c r="F6894">
        <f>YEAR(pedidos[[#This Row],[data_compra]])</f>
        <v>2019</v>
      </c>
      <c r="G6894" t="str">
        <f>_xlfn.XLOOKUP(MONTH(pedidos[[#This Row],[data_compra]]),'De-para'!$A$1:$A$13,'De-para'!$B$1:$B$13)</f>
        <v>abr</v>
      </c>
    </row>
    <row r="6895" spans="1:7" x14ac:dyDescent="0.25">
      <c r="A6895">
        <v>6894</v>
      </c>
      <c r="B6895">
        <v>23</v>
      </c>
      <c r="C6895">
        <v>5</v>
      </c>
      <c r="D6895" s="1">
        <v>43574</v>
      </c>
      <c r="E6895" s="2">
        <v>0.34375</v>
      </c>
      <c r="F6895">
        <f>YEAR(pedidos[[#This Row],[data_compra]])</f>
        <v>2019</v>
      </c>
      <c r="G6895" t="str">
        <f>_xlfn.XLOOKUP(MONTH(pedidos[[#This Row],[data_compra]]),'De-para'!$A$1:$A$13,'De-para'!$B$1:$B$13)</f>
        <v>abr</v>
      </c>
    </row>
    <row r="6896" spans="1:7" x14ac:dyDescent="0.25">
      <c r="A6896">
        <v>6895</v>
      </c>
      <c r="B6896">
        <v>40</v>
      </c>
      <c r="C6896">
        <v>7</v>
      </c>
      <c r="D6896" s="1">
        <v>43574</v>
      </c>
      <c r="E6896" s="2">
        <v>0.3611111111111111</v>
      </c>
      <c r="F6896">
        <f>YEAR(pedidos[[#This Row],[data_compra]])</f>
        <v>2019</v>
      </c>
      <c r="G6896" t="str">
        <f>_xlfn.XLOOKUP(MONTH(pedidos[[#This Row],[data_compra]]),'De-para'!$A$1:$A$13,'De-para'!$B$1:$B$13)</f>
        <v>abr</v>
      </c>
    </row>
    <row r="6897" spans="1:7" x14ac:dyDescent="0.25">
      <c r="A6897">
        <v>6896</v>
      </c>
      <c r="B6897">
        <v>5</v>
      </c>
      <c r="C6897">
        <v>3</v>
      </c>
      <c r="D6897" s="1">
        <v>43574</v>
      </c>
      <c r="E6897" s="2">
        <v>0.36527777777777776</v>
      </c>
      <c r="F6897">
        <f>YEAR(pedidos[[#This Row],[data_compra]])</f>
        <v>2019</v>
      </c>
      <c r="G6897" t="str">
        <f>_xlfn.XLOOKUP(MONTH(pedidos[[#This Row],[data_compra]]),'De-para'!$A$1:$A$13,'De-para'!$B$1:$B$13)</f>
        <v>abr</v>
      </c>
    </row>
    <row r="6898" spans="1:7" x14ac:dyDescent="0.25">
      <c r="A6898">
        <v>6897</v>
      </c>
      <c r="B6898">
        <v>61</v>
      </c>
      <c r="C6898">
        <v>4</v>
      </c>
      <c r="D6898" s="1">
        <v>43574</v>
      </c>
      <c r="E6898" s="2">
        <v>0.37222222222222223</v>
      </c>
      <c r="F6898">
        <f>YEAR(pedidos[[#This Row],[data_compra]])</f>
        <v>2019</v>
      </c>
      <c r="G6898" t="str">
        <f>_xlfn.XLOOKUP(MONTH(pedidos[[#This Row],[data_compra]]),'De-para'!$A$1:$A$13,'De-para'!$B$1:$B$13)</f>
        <v>abr</v>
      </c>
    </row>
    <row r="6899" spans="1:7" x14ac:dyDescent="0.25">
      <c r="A6899">
        <v>6898</v>
      </c>
      <c r="B6899">
        <v>57</v>
      </c>
      <c r="C6899">
        <v>2</v>
      </c>
      <c r="D6899" s="1">
        <v>43574</v>
      </c>
      <c r="E6899" s="2">
        <v>0.3923611111111111</v>
      </c>
      <c r="F6899">
        <f>YEAR(pedidos[[#This Row],[data_compra]])</f>
        <v>2019</v>
      </c>
      <c r="G6899" t="str">
        <f>_xlfn.XLOOKUP(MONTH(pedidos[[#This Row],[data_compra]]),'De-para'!$A$1:$A$13,'De-para'!$B$1:$B$13)</f>
        <v>abr</v>
      </c>
    </row>
    <row r="6900" spans="1:7" x14ac:dyDescent="0.25">
      <c r="A6900">
        <v>6899</v>
      </c>
      <c r="B6900">
        <v>29</v>
      </c>
      <c r="C6900">
        <v>1</v>
      </c>
      <c r="D6900" s="1">
        <v>43574</v>
      </c>
      <c r="E6900" s="2">
        <v>0.3923611111111111</v>
      </c>
      <c r="F6900">
        <f>YEAR(pedidos[[#This Row],[data_compra]])</f>
        <v>2019</v>
      </c>
      <c r="G6900" t="str">
        <f>_xlfn.XLOOKUP(MONTH(pedidos[[#This Row],[data_compra]]),'De-para'!$A$1:$A$13,'De-para'!$B$1:$B$13)</f>
        <v>abr</v>
      </c>
    </row>
    <row r="6901" spans="1:7" x14ac:dyDescent="0.25">
      <c r="A6901">
        <v>6900</v>
      </c>
      <c r="B6901">
        <v>43</v>
      </c>
      <c r="C6901">
        <v>8</v>
      </c>
      <c r="D6901" s="1">
        <v>43574</v>
      </c>
      <c r="E6901" s="2">
        <v>0.43055555555555558</v>
      </c>
      <c r="F6901">
        <f>YEAR(pedidos[[#This Row],[data_compra]])</f>
        <v>2019</v>
      </c>
      <c r="G6901" t="str">
        <f>_xlfn.XLOOKUP(MONTH(pedidos[[#This Row],[data_compra]]),'De-para'!$A$1:$A$13,'De-para'!$B$1:$B$13)</f>
        <v>abr</v>
      </c>
    </row>
    <row r="6902" spans="1:7" x14ac:dyDescent="0.25">
      <c r="A6902">
        <v>6901</v>
      </c>
      <c r="B6902">
        <v>4</v>
      </c>
      <c r="C6902">
        <v>5</v>
      </c>
      <c r="D6902" s="1">
        <v>43574</v>
      </c>
      <c r="E6902" s="2">
        <v>0.44097222222222221</v>
      </c>
      <c r="F6902">
        <f>YEAR(pedidos[[#This Row],[data_compra]])</f>
        <v>2019</v>
      </c>
      <c r="G6902" t="str">
        <f>_xlfn.XLOOKUP(MONTH(pedidos[[#This Row],[data_compra]]),'De-para'!$A$1:$A$13,'De-para'!$B$1:$B$13)</f>
        <v>abr</v>
      </c>
    </row>
    <row r="6903" spans="1:7" x14ac:dyDescent="0.25">
      <c r="A6903">
        <v>6902</v>
      </c>
      <c r="B6903">
        <v>61</v>
      </c>
      <c r="C6903">
        <v>8</v>
      </c>
      <c r="D6903" s="1">
        <v>43574</v>
      </c>
      <c r="E6903" s="2">
        <v>0.44305555555555554</v>
      </c>
      <c r="F6903">
        <f>YEAR(pedidos[[#This Row],[data_compra]])</f>
        <v>2019</v>
      </c>
      <c r="G6903" t="str">
        <f>_xlfn.XLOOKUP(MONTH(pedidos[[#This Row],[data_compra]]),'De-para'!$A$1:$A$13,'De-para'!$B$1:$B$13)</f>
        <v>abr</v>
      </c>
    </row>
    <row r="6904" spans="1:7" x14ac:dyDescent="0.25">
      <c r="A6904">
        <v>6903</v>
      </c>
      <c r="B6904">
        <v>4</v>
      </c>
      <c r="C6904">
        <v>5</v>
      </c>
      <c r="D6904" s="1">
        <v>43574</v>
      </c>
      <c r="E6904" s="2">
        <v>0.44444444444444442</v>
      </c>
      <c r="F6904">
        <f>YEAR(pedidos[[#This Row],[data_compra]])</f>
        <v>2019</v>
      </c>
      <c r="G6904" t="str">
        <f>_xlfn.XLOOKUP(MONTH(pedidos[[#This Row],[data_compra]]),'De-para'!$A$1:$A$13,'De-para'!$B$1:$B$13)</f>
        <v>abr</v>
      </c>
    </row>
    <row r="6905" spans="1:7" x14ac:dyDescent="0.25">
      <c r="A6905">
        <v>6904</v>
      </c>
      <c r="B6905">
        <v>26</v>
      </c>
      <c r="C6905">
        <v>8</v>
      </c>
      <c r="D6905" s="1">
        <v>43574</v>
      </c>
      <c r="E6905" s="2">
        <v>0.45833333333333331</v>
      </c>
      <c r="F6905">
        <f>YEAR(pedidos[[#This Row],[data_compra]])</f>
        <v>2019</v>
      </c>
      <c r="G6905" t="str">
        <f>_xlfn.XLOOKUP(MONTH(pedidos[[#This Row],[data_compra]]),'De-para'!$A$1:$A$13,'De-para'!$B$1:$B$13)</f>
        <v>abr</v>
      </c>
    </row>
    <row r="6906" spans="1:7" x14ac:dyDescent="0.25">
      <c r="A6906">
        <v>6905</v>
      </c>
      <c r="B6906">
        <v>49</v>
      </c>
      <c r="C6906">
        <v>3</v>
      </c>
      <c r="D6906" s="1">
        <v>43574</v>
      </c>
      <c r="E6906" s="2">
        <v>0.46458333333333335</v>
      </c>
      <c r="F6906">
        <f>YEAR(pedidos[[#This Row],[data_compra]])</f>
        <v>2019</v>
      </c>
      <c r="G6906" t="str">
        <f>_xlfn.XLOOKUP(MONTH(pedidos[[#This Row],[data_compra]]),'De-para'!$A$1:$A$13,'De-para'!$B$1:$B$13)</f>
        <v>abr</v>
      </c>
    </row>
    <row r="6907" spans="1:7" x14ac:dyDescent="0.25">
      <c r="A6907">
        <v>6906</v>
      </c>
      <c r="B6907">
        <v>10</v>
      </c>
      <c r="C6907">
        <v>3</v>
      </c>
      <c r="D6907" s="1">
        <v>43574</v>
      </c>
      <c r="E6907" s="2">
        <v>0.47222222222222221</v>
      </c>
      <c r="F6907">
        <f>YEAR(pedidos[[#This Row],[data_compra]])</f>
        <v>2019</v>
      </c>
      <c r="G6907" t="str">
        <f>_xlfn.XLOOKUP(MONTH(pedidos[[#This Row],[data_compra]]),'De-para'!$A$1:$A$13,'De-para'!$B$1:$B$13)</f>
        <v>abr</v>
      </c>
    </row>
    <row r="6908" spans="1:7" x14ac:dyDescent="0.25">
      <c r="A6908">
        <v>6907</v>
      </c>
      <c r="B6908">
        <v>9</v>
      </c>
      <c r="C6908">
        <v>9</v>
      </c>
      <c r="D6908" s="1">
        <v>43574</v>
      </c>
      <c r="E6908" s="2">
        <v>0.48055555555555557</v>
      </c>
      <c r="F6908">
        <f>YEAR(pedidos[[#This Row],[data_compra]])</f>
        <v>2019</v>
      </c>
      <c r="G6908" t="str">
        <f>_xlfn.XLOOKUP(MONTH(pedidos[[#This Row],[data_compra]]),'De-para'!$A$1:$A$13,'De-para'!$B$1:$B$13)</f>
        <v>abr</v>
      </c>
    </row>
    <row r="6909" spans="1:7" x14ac:dyDescent="0.25">
      <c r="A6909">
        <v>6908</v>
      </c>
      <c r="B6909">
        <v>1</v>
      </c>
      <c r="C6909">
        <v>2</v>
      </c>
      <c r="D6909" s="1">
        <v>43574</v>
      </c>
      <c r="E6909" s="2">
        <v>0.48888888888888887</v>
      </c>
      <c r="F6909">
        <f>YEAR(pedidos[[#This Row],[data_compra]])</f>
        <v>2019</v>
      </c>
      <c r="G6909" t="str">
        <f>_xlfn.XLOOKUP(MONTH(pedidos[[#This Row],[data_compra]]),'De-para'!$A$1:$A$13,'De-para'!$B$1:$B$13)</f>
        <v>abr</v>
      </c>
    </row>
    <row r="6910" spans="1:7" x14ac:dyDescent="0.25">
      <c r="A6910">
        <v>6909</v>
      </c>
      <c r="B6910">
        <v>19</v>
      </c>
      <c r="C6910">
        <v>3</v>
      </c>
      <c r="D6910" s="1">
        <v>43574</v>
      </c>
      <c r="E6910" s="2">
        <v>0.49861111111111112</v>
      </c>
      <c r="F6910">
        <f>YEAR(pedidos[[#This Row],[data_compra]])</f>
        <v>2019</v>
      </c>
      <c r="G6910" t="str">
        <f>_xlfn.XLOOKUP(MONTH(pedidos[[#This Row],[data_compra]]),'De-para'!$A$1:$A$13,'De-para'!$B$1:$B$13)</f>
        <v>abr</v>
      </c>
    </row>
    <row r="6911" spans="1:7" x14ac:dyDescent="0.25">
      <c r="A6911">
        <v>6910</v>
      </c>
      <c r="B6911">
        <v>45</v>
      </c>
      <c r="C6911">
        <v>3</v>
      </c>
      <c r="D6911" s="1">
        <v>43574</v>
      </c>
      <c r="E6911" s="2">
        <v>0.50486111111111109</v>
      </c>
      <c r="F6911">
        <f>YEAR(pedidos[[#This Row],[data_compra]])</f>
        <v>2019</v>
      </c>
      <c r="G6911" t="str">
        <f>_xlfn.XLOOKUP(MONTH(pedidos[[#This Row],[data_compra]]),'De-para'!$A$1:$A$13,'De-para'!$B$1:$B$13)</f>
        <v>abr</v>
      </c>
    </row>
    <row r="6912" spans="1:7" x14ac:dyDescent="0.25">
      <c r="A6912">
        <v>6911</v>
      </c>
      <c r="B6912">
        <v>62</v>
      </c>
      <c r="C6912">
        <v>1</v>
      </c>
      <c r="D6912" s="1">
        <v>43574</v>
      </c>
      <c r="E6912" s="2">
        <v>0.51180555555555551</v>
      </c>
      <c r="F6912">
        <f>YEAR(pedidos[[#This Row],[data_compra]])</f>
        <v>2019</v>
      </c>
      <c r="G6912" t="str">
        <f>_xlfn.XLOOKUP(MONTH(pedidos[[#This Row],[data_compra]]),'De-para'!$A$1:$A$13,'De-para'!$B$1:$B$13)</f>
        <v>abr</v>
      </c>
    </row>
    <row r="6913" spans="1:7" x14ac:dyDescent="0.25">
      <c r="A6913">
        <v>6912</v>
      </c>
      <c r="B6913">
        <v>31</v>
      </c>
      <c r="C6913">
        <v>8</v>
      </c>
      <c r="D6913" s="1">
        <v>43574</v>
      </c>
      <c r="E6913" s="2">
        <v>0.52013888888888893</v>
      </c>
      <c r="F6913">
        <f>YEAR(pedidos[[#This Row],[data_compra]])</f>
        <v>2019</v>
      </c>
      <c r="G6913" t="str">
        <f>_xlfn.XLOOKUP(MONTH(pedidos[[#This Row],[data_compra]]),'De-para'!$A$1:$A$13,'De-para'!$B$1:$B$13)</f>
        <v>abr</v>
      </c>
    </row>
    <row r="6914" spans="1:7" x14ac:dyDescent="0.25">
      <c r="A6914">
        <v>6913</v>
      </c>
      <c r="B6914">
        <v>39</v>
      </c>
      <c r="C6914">
        <v>9</v>
      </c>
      <c r="D6914" s="1">
        <v>43574</v>
      </c>
      <c r="E6914" s="2">
        <v>0.52500000000000002</v>
      </c>
      <c r="F6914">
        <f>YEAR(pedidos[[#This Row],[data_compra]])</f>
        <v>2019</v>
      </c>
      <c r="G6914" t="str">
        <f>_xlfn.XLOOKUP(MONTH(pedidos[[#This Row],[data_compra]]),'De-para'!$A$1:$A$13,'De-para'!$B$1:$B$13)</f>
        <v>abr</v>
      </c>
    </row>
    <row r="6915" spans="1:7" x14ac:dyDescent="0.25">
      <c r="A6915">
        <v>6914</v>
      </c>
      <c r="B6915">
        <v>7</v>
      </c>
      <c r="C6915">
        <v>10</v>
      </c>
      <c r="D6915" s="1">
        <v>43574</v>
      </c>
      <c r="E6915" s="2">
        <v>0.52638888888888891</v>
      </c>
      <c r="F6915">
        <f>YEAR(pedidos[[#This Row],[data_compra]])</f>
        <v>2019</v>
      </c>
      <c r="G6915" t="str">
        <f>_xlfn.XLOOKUP(MONTH(pedidos[[#This Row],[data_compra]]),'De-para'!$A$1:$A$13,'De-para'!$B$1:$B$13)</f>
        <v>abr</v>
      </c>
    </row>
    <row r="6916" spans="1:7" x14ac:dyDescent="0.25">
      <c r="A6916">
        <v>6915</v>
      </c>
      <c r="B6916">
        <v>13</v>
      </c>
      <c r="C6916">
        <v>3</v>
      </c>
      <c r="D6916" s="1">
        <v>43574</v>
      </c>
      <c r="E6916" s="2">
        <v>0.53680555555555554</v>
      </c>
      <c r="F6916">
        <f>YEAR(pedidos[[#This Row],[data_compra]])</f>
        <v>2019</v>
      </c>
      <c r="G6916" t="str">
        <f>_xlfn.XLOOKUP(MONTH(pedidos[[#This Row],[data_compra]]),'De-para'!$A$1:$A$13,'De-para'!$B$1:$B$13)</f>
        <v>abr</v>
      </c>
    </row>
    <row r="6917" spans="1:7" x14ac:dyDescent="0.25">
      <c r="A6917">
        <v>6916</v>
      </c>
      <c r="B6917">
        <v>65</v>
      </c>
      <c r="C6917">
        <v>5</v>
      </c>
      <c r="D6917" s="1">
        <v>43574</v>
      </c>
      <c r="E6917" s="2">
        <v>0.54027777777777775</v>
      </c>
      <c r="F6917">
        <f>YEAR(pedidos[[#This Row],[data_compra]])</f>
        <v>2019</v>
      </c>
      <c r="G6917" t="str">
        <f>_xlfn.XLOOKUP(MONTH(pedidos[[#This Row],[data_compra]]),'De-para'!$A$1:$A$13,'De-para'!$B$1:$B$13)</f>
        <v>abr</v>
      </c>
    </row>
    <row r="6918" spans="1:7" x14ac:dyDescent="0.25">
      <c r="A6918">
        <v>6917</v>
      </c>
      <c r="B6918">
        <v>65</v>
      </c>
      <c r="C6918">
        <v>1</v>
      </c>
      <c r="D6918" s="1">
        <v>43574</v>
      </c>
      <c r="E6918" s="2">
        <v>0.54374999999999996</v>
      </c>
      <c r="F6918">
        <f>YEAR(pedidos[[#This Row],[data_compra]])</f>
        <v>2019</v>
      </c>
      <c r="G6918" t="str">
        <f>_xlfn.XLOOKUP(MONTH(pedidos[[#This Row],[data_compra]]),'De-para'!$A$1:$A$13,'De-para'!$B$1:$B$13)</f>
        <v>abr</v>
      </c>
    </row>
    <row r="6919" spans="1:7" x14ac:dyDescent="0.25">
      <c r="A6919">
        <v>6918</v>
      </c>
      <c r="B6919">
        <v>8</v>
      </c>
      <c r="C6919">
        <v>5</v>
      </c>
      <c r="D6919" s="1">
        <v>43574</v>
      </c>
      <c r="E6919" s="2">
        <v>0.55486111111111114</v>
      </c>
      <c r="F6919">
        <f>YEAR(pedidos[[#This Row],[data_compra]])</f>
        <v>2019</v>
      </c>
      <c r="G6919" t="str">
        <f>_xlfn.XLOOKUP(MONTH(pedidos[[#This Row],[data_compra]]),'De-para'!$A$1:$A$13,'De-para'!$B$1:$B$13)</f>
        <v>abr</v>
      </c>
    </row>
    <row r="6920" spans="1:7" x14ac:dyDescent="0.25">
      <c r="A6920">
        <v>6919</v>
      </c>
      <c r="B6920">
        <v>66</v>
      </c>
      <c r="C6920">
        <v>4</v>
      </c>
      <c r="D6920" s="1">
        <v>43574</v>
      </c>
      <c r="E6920" s="2">
        <v>0.57291666666666663</v>
      </c>
      <c r="F6920">
        <f>YEAR(pedidos[[#This Row],[data_compra]])</f>
        <v>2019</v>
      </c>
      <c r="G6920" t="str">
        <f>_xlfn.XLOOKUP(MONTH(pedidos[[#This Row],[data_compra]]),'De-para'!$A$1:$A$13,'De-para'!$B$1:$B$13)</f>
        <v>abr</v>
      </c>
    </row>
    <row r="6921" spans="1:7" x14ac:dyDescent="0.25">
      <c r="A6921">
        <v>6920</v>
      </c>
      <c r="B6921">
        <v>68</v>
      </c>
      <c r="C6921">
        <v>7</v>
      </c>
      <c r="D6921" s="1">
        <v>43574</v>
      </c>
      <c r="E6921" s="2">
        <v>0.5756944444444444</v>
      </c>
      <c r="F6921">
        <f>YEAR(pedidos[[#This Row],[data_compra]])</f>
        <v>2019</v>
      </c>
      <c r="G6921" t="str">
        <f>_xlfn.XLOOKUP(MONTH(pedidos[[#This Row],[data_compra]]),'De-para'!$A$1:$A$13,'De-para'!$B$1:$B$13)</f>
        <v>abr</v>
      </c>
    </row>
    <row r="6922" spans="1:7" x14ac:dyDescent="0.25">
      <c r="A6922">
        <v>6921</v>
      </c>
      <c r="B6922">
        <v>4</v>
      </c>
      <c r="C6922">
        <v>2</v>
      </c>
      <c r="D6922" s="1">
        <v>43574</v>
      </c>
      <c r="E6922" s="2">
        <v>0.57777777777777772</v>
      </c>
      <c r="F6922">
        <f>YEAR(pedidos[[#This Row],[data_compra]])</f>
        <v>2019</v>
      </c>
      <c r="G6922" t="str">
        <f>_xlfn.XLOOKUP(MONTH(pedidos[[#This Row],[data_compra]]),'De-para'!$A$1:$A$13,'De-para'!$B$1:$B$13)</f>
        <v>abr</v>
      </c>
    </row>
    <row r="6923" spans="1:7" x14ac:dyDescent="0.25">
      <c r="A6923">
        <v>6922</v>
      </c>
      <c r="B6923">
        <v>13</v>
      </c>
      <c r="C6923">
        <v>1</v>
      </c>
      <c r="D6923" s="1">
        <v>43574</v>
      </c>
      <c r="E6923" s="2">
        <v>0.58472222222222225</v>
      </c>
      <c r="F6923">
        <f>YEAR(pedidos[[#This Row],[data_compra]])</f>
        <v>2019</v>
      </c>
      <c r="G6923" t="str">
        <f>_xlfn.XLOOKUP(MONTH(pedidos[[#This Row],[data_compra]]),'De-para'!$A$1:$A$13,'De-para'!$B$1:$B$13)</f>
        <v>abr</v>
      </c>
    </row>
    <row r="6924" spans="1:7" x14ac:dyDescent="0.25">
      <c r="A6924">
        <v>6923</v>
      </c>
      <c r="B6924">
        <v>3</v>
      </c>
      <c r="C6924">
        <v>8</v>
      </c>
      <c r="D6924" s="1">
        <v>43574</v>
      </c>
      <c r="E6924" s="2">
        <v>0.59236111111111112</v>
      </c>
      <c r="F6924">
        <f>YEAR(pedidos[[#This Row],[data_compra]])</f>
        <v>2019</v>
      </c>
      <c r="G6924" t="str">
        <f>_xlfn.XLOOKUP(MONTH(pedidos[[#This Row],[data_compra]]),'De-para'!$A$1:$A$13,'De-para'!$B$1:$B$13)</f>
        <v>abr</v>
      </c>
    </row>
    <row r="6925" spans="1:7" x14ac:dyDescent="0.25">
      <c r="A6925">
        <v>6924</v>
      </c>
      <c r="B6925">
        <v>65</v>
      </c>
      <c r="C6925">
        <v>10</v>
      </c>
      <c r="D6925" s="1">
        <v>43574</v>
      </c>
      <c r="E6925" s="2">
        <v>0.6</v>
      </c>
      <c r="F6925">
        <f>YEAR(pedidos[[#This Row],[data_compra]])</f>
        <v>2019</v>
      </c>
      <c r="G6925" t="str">
        <f>_xlfn.XLOOKUP(MONTH(pedidos[[#This Row],[data_compra]]),'De-para'!$A$1:$A$13,'De-para'!$B$1:$B$13)</f>
        <v>abr</v>
      </c>
    </row>
    <row r="6926" spans="1:7" x14ac:dyDescent="0.25">
      <c r="A6926">
        <v>6925</v>
      </c>
      <c r="B6926">
        <v>57</v>
      </c>
      <c r="C6926">
        <v>5</v>
      </c>
      <c r="D6926" s="1">
        <v>43574</v>
      </c>
      <c r="E6926" s="2">
        <v>0.6</v>
      </c>
      <c r="F6926">
        <f>YEAR(pedidos[[#This Row],[data_compra]])</f>
        <v>2019</v>
      </c>
      <c r="G6926" t="str">
        <f>_xlfn.XLOOKUP(MONTH(pedidos[[#This Row],[data_compra]]),'De-para'!$A$1:$A$13,'De-para'!$B$1:$B$13)</f>
        <v>abr</v>
      </c>
    </row>
    <row r="6927" spans="1:7" x14ac:dyDescent="0.25">
      <c r="A6927">
        <v>6926</v>
      </c>
      <c r="B6927">
        <v>26</v>
      </c>
      <c r="C6927">
        <v>8</v>
      </c>
      <c r="D6927" s="1">
        <v>43574</v>
      </c>
      <c r="E6927" s="2">
        <v>0.60416666666666663</v>
      </c>
      <c r="F6927">
        <f>YEAR(pedidos[[#This Row],[data_compra]])</f>
        <v>2019</v>
      </c>
      <c r="G6927" t="str">
        <f>_xlfn.XLOOKUP(MONTH(pedidos[[#This Row],[data_compra]]),'De-para'!$A$1:$A$13,'De-para'!$B$1:$B$13)</f>
        <v>abr</v>
      </c>
    </row>
    <row r="6928" spans="1:7" x14ac:dyDescent="0.25">
      <c r="A6928">
        <v>6927</v>
      </c>
      <c r="B6928">
        <v>21</v>
      </c>
      <c r="C6928">
        <v>10</v>
      </c>
      <c r="D6928" s="1">
        <v>43574</v>
      </c>
      <c r="E6928" s="2">
        <v>0.61944444444444446</v>
      </c>
      <c r="F6928">
        <f>YEAR(pedidos[[#This Row],[data_compra]])</f>
        <v>2019</v>
      </c>
      <c r="G6928" t="str">
        <f>_xlfn.XLOOKUP(MONTH(pedidos[[#This Row],[data_compra]]),'De-para'!$A$1:$A$13,'De-para'!$B$1:$B$13)</f>
        <v>abr</v>
      </c>
    </row>
    <row r="6929" spans="1:7" x14ac:dyDescent="0.25">
      <c r="A6929">
        <v>6928</v>
      </c>
      <c r="B6929">
        <v>2</v>
      </c>
      <c r="C6929">
        <v>8</v>
      </c>
      <c r="D6929" s="1">
        <v>43574</v>
      </c>
      <c r="E6929" s="2">
        <v>0.62638888888888888</v>
      </c>
      <c r="F6929">
        <f>YEAR(pedidos[[#This Row],[data_compra]])</f>
        <v>2019</v>
      </c>
      <c r="G6929" t="str">
        <f>_xlfn.XLOOKUP(MONTH(pedidos[[#This Row],[data_compra]]),'De-para'!$A$1:$A$13,'De-para'!$B$1:$B$13)</f>
        <v>abr</v>
      </c>
    </row>
    <row r="6930" spans="1:7" x14ac:dyDescent="0.25">
      <c r="A6930">
        <v>6929</v>
      </c>
      <c r="B6930">
        <v>54</v>
      </c>
      <c r="C6930">
        <v>9</v>
      </c>
      <c r="D6930" s="1">
        <v>43574</v>
      </c>
      <c r="E6930" s="2">
        <v>0.63263888888888886</v>
      </c>
      <c r="F6930">
        <f>YEAR(pedidos[[#This Row],[data_compra]])</f>
        <v>2019</v>
      </c>
      <c r="G6930" t="str">
        <f>_xlfn.XLOOKUP(MONTH(pedidos[[#This Row],[data_compra]]),'De-para'!$A$1:$A$13,'De-para'!$B$1:$B$13)</f>
        <v>abr</v>
      </c>
    </row>
    <row r="6931" spans="1:7" x14ac:dyDescent="0.25">
      <c r="A6931">
        <v>6930</v>
      </c>
      <c r="B6931">
        <v>13</v>
      </c>
      <c r="C6931">
        <v>5</v>
      </c>
      <c r="D6931" s="1">
        <v>43574</v>
      </c>
      <c r="E6931" s="2">
        <v>0.64513888888888893</v>
      </c>
      <c r="F6931">
        <f>YEAR(pedidos[[#This Row],[data_compra]])</f>
        <v>2019</v>
      </c>
      <c r="G6931" t="str">
        <f>_xlfn.XLOOKUP(MONTH(pedidos[[#This Row],[data_compra]]),'De-para'!$A$1:$A$13,'De-para'!$B$1:$B$13)</f>
        <v>abr</v>
      </c>
    </row>
    <row r="6932" spans="1:7" x14ac:dyDescent="0.25">
      <c r="A6932">
        <v>6931</v>
      </c>
      <c r="B6932">
        <v>2</v>
      </c>
      <c r="C6932">
        <v>9</v>
      </c>
      <c r="D6932" s="1">
        <v>43574</v>
      </c>
      <c r="E6932" s="2">
        <v>0.64513888888888893</v>
      </c>
      <c r="F6932">
        <f>YEAR(pedidos[[#This Row],[data_compra]])</f>
        <v>2019</v>
      </c>
      <c r="G6932" t="str">
        <f>_xlfn.XLOOKUP(MONTH(pedidos[[#This Row],[data_compra]]),'De-para'!$A$1:$A$13,'De-para'!$B$1:$B$13)</f>
        <v>abr</v>
      </c>
    </row>
    <row r="6933" spans="1:7" x14ac:dyDescent="0.25">
      <c r="A6933">
        <v>6932</v>
      </c>
      <c r="B6933">
        <v>65</v>
      </c>
      <c r="C6933">
        <v>6</v>
      </c>
      <c r="D6933" s="1">
        <v>43574</v>
      </c>
      <c r="E6933" s="2">
        <v>0.64652777777777781</v>
      </c>
      <c r="F6933">
        <f>YEAR(pedidos[[#This Row],[data_compra]])</f>
        <v>2019</v>
      </c>
      <c r="G6933" t="str">
        <f>_xlfn.XLOOKUP(MONTH(pedidos[[#This Row],[data_compra]]),'De-para'!$A$1:$A$13,'De-para'!$B$1:$B$13)</f>
        <v>abr</v>
      </c>
    </row>
    <row r="6934" spans="1:7" x14ac:dyDescent="0.25">
      <c r="A6934">
        <v>6933</v>
      </c>
      <c r="B6934">
        <v>52</v>
      </c>
      <c r="C6934">
        <v>4</v>
      </c>
      <c r="D6934" s="1">
        <v>43574</v>
      </c>
      <c r="E6934" s="2">
        <v>0.65138888888888891</v>
      </c>
      <c r="F6934">
        <f>YEAR(pedidos[[#This Row],[data_compra]])</f>
        <v>2019</v>
      </c>
      <c r="G6934" t="str">
        <f>_xlfn.XLOOKUP(MONTH(pedidos[[#This Row],[data_compra]]),'De-para'!$A$1:$A$13,'De-para'!$B$1:$B$13)</f>
        <v>abr</v>
      </c>
    </row>
    <row r="6935" spans="1:7" x14ac:dyDescent="0.25">
      <c r="A6935">
        <v>6934</v>
      </c>
      <c r="B6935">
        <v>5</v>
      </c>
      <c r="C6935">
        <v>5</v>
      </c>
      <c r="D6935" s="1">
        <v>43574</v>
      </c>
      <c r="E6935" s="2">
        <v>0.65416666666666667</v>
      </c>
      <c r="F6935">
        <f>YEAR(pedidos[[#This Row],[data_compra]])</f>
        <v>2019</v>
      </c>
      <c r="G6935" t="str">
        <f>_xlfn.XLOOKUP(MONTH(pedidos[[#This Row],[data_compra]]),'De-para'!$A$1:$A$13,'De-para'!$B$1:$B$13)</f>
        <v>abr</v>
      </c>
    </row>
    <row r="6936" spans="1:7" x14ac:dyDescent="0.25">
      <c r="A6936">
        <v>6935</v>
      </c>
      <c r="B6936">
        <v>33</v>
      </c>
      <c r="C6936">
        <v>9</v>
      </c>
      <c r="D6936" s="1">
        <v>43574</v>
      </c>
      <c r="E6936" s="2">
        <v>0.65694444444444444</v>
      </c>
      <c r="F6936">
        <f>YEAR(pedidos[[#This Row],[data_compra]])</f>
        <v>2019</v>
      </c>
      <c r="G6936" t="str">
        <f>_xlfn.XLOOKUP(MONTH(pedidos[[#This Row],[data_compra]]),'De-para'!$A$1:$A$13,'De-para'!$B$1:$B$13)</f>
        <v>abr</v>
      </c>
    </row>
    <row r="6937" spans="1:7" x14ac:dyDescent="0.25">
      <c r="A6937">
        <v>6936</v>
      </c>
      <c r="B6937">
        <v>8</v>
      </c>
      <c r="C6937">
        <v>1</v>
      </c>
      <c r="D6937" s="1">
        <v>43574</v>
      </c>
      <c r="E6937" s="2">
        <v>0.65902777777777777</v>
      </c>
      <c r="F6937">
        <f>YEAR(pedidos[[#This Row],[data_compra]])</f>
        <v>2019</v>
      </c>
      <c r="G6937" t="str">
        <f>_xlfn.XLOOKUP(MONTH(pedidos[[#This Row],[data_compra]]),'De-para'!$A$1:$A$13,'De-para'!$B$1:$B$13)</f>
        <v>abr</v>
      </c>
    </row>
    <row r="6938" spans="1:7" x14ac:dyDescent="0.25">
      <c r="A6938">
        <v>6937</v>
      </c>
      <c r="B6938">
        <v>48</v>
      </c>
      <c r="C6938">
        <v>3</v>
      </c>
      <c r="D6938" s="1">
        <v>43574</v>
      </c>
      <c r="E6938" s="2">
        <v>0.66041666666666665</v>
      </c>
      <c r="F6938">
        <f>YEAR(pedidos[[#This Row],[data_compra]])</f>
        <v>2019</v>
      </c>
      <c r="G6938" t="str">
        <f>_xlfn.XLOOKUP(MONTH(pedidos[[#This Row],[data_compra]]),'De-para'!$A$1:$A$13,'De-para'!$B$1:$B$13)</f>
        <v>abr</v>
      </c>
    </row>
    <row r="6939" spans="1:7" x14ac:dyDescent="0.25">
      <c r="A6939">
        <v>6938</v>
      </c>
      <c r="B6939">
        <v>49</v>
      </c>
      <c r="C6939">
        <v>9</v>
      </c>
      <c r="D6939" s="1">
        <v>43574</v>
      </c>
      <c r="E6939" s="2">
        <v>0.66736111111111107</v>
      </c>
      <c r="F6939">
        <f>YEAR(pedidos[[#This Row],[data_compra]])</f>
        <v>2019</v>
      </c>
      <c r="G6939" t="str">
        <f>_xlfn.XLOOKUP(MONTH(pedidos[[#This Row],[data_compra]]),'De-para'!$A$1:$A$13,'De-para'!$B$1:$B$13)</f>
        <v>abr</v>
      </c>
    </row>
    <row r="6940" spans="1:7" x14ac:dyDescent="0.25">
      <c r="A6940">
        <v>6939</v>
      </c>
      <c r="B6940">
        <v>62</v>
      </c>
      <c r="C6940">
        <v>5</v>
      </c>
      <c r="D6940" s="1">
        <v>43574</v>
      </c>
      <c r="E6940" s="2">
        <v>0.67152777777777772</v>
      </c>
      <c r="F6940">
        <f>YEAR(pedidos[[#This Row],[data_compra]])</f>
        <v>2019</v>
      </c>
      <c r="G6940" t="str">
        <f>_xlfn.XLOOKUP(MONTH(pedidos[[#This Row],[data_compra]]),'De-para'!$A$1:$A$13,'De-para'!$B$1:$B$13)</f>
        <v>abr</v>
      </c>
    </row>
    <row r="6941" spans="1:7" x14ac:dyDescent="0.25">
      <c r="A6941">
        <v>6940</v>
      </c>
      <c r="B6941">
        <v>68</v>
      </c>
      <c r="C6941">
        <v>6</v>
      </c>
      <c r="D6941" s="1">
        <v>43574</v>
      </c>
      <c r="E6941" s="2">
        <v>0.69305555555555554</v>
      </c>
      <c r="F6941">
        <f>YEAR(pedidos[[#This Row],[data_compra]])</f>
        <v>2019</v>
      </c>
      <c r="G6941" t="str">
        <f>_xlfn.XLOOKUP(MONTH(pedidos[[#This Row],[data_compra]]),'De-para'!$A$1:$A$13,'De-para'!$B$1:$B$13)</f>
        <v>abr</v>
      </c>
    </row>
    <row r="6942" spans="1:7" x14ac:dyDescent="0.25">
      <c r="A6942">
        <v>6941</v>
      </c>
      <c r="B6942">
        <v>1</v>
      </c>
      <c r="C6942">
        <v>1</v>
      </c>
      <c r="D6942" s="1">
        <v>43574</v>
      </c>
      <c r="E6942" s="2">
        <v>0.70416666666666672</v>
      </c>
      <c r="F6942">
        <f>YEAR(pedidos[[#This Row],[data_compra]])</f>
        <v>2019</v>
      </c>
      <c r="G6942" t="str">
        <f>_xlfn.XLOOKUP(MONTH(pedidos[[#This Row],[data_compra]]),'De-para'!$A$1:$A$13,'De-para'!$B$1:$B$13)</f>
        <v>abr</v>
      </c>
    </row>
    <row r="6943" spans="1:7" x14ac:dyDescent="0.25">
      <c r="A6943">
        <v>6942</v>
      </c>
      <c r="B6943">
        <v>46</v>
      </c>
      <c r="C6943">
        <v>7</v>
      </c>
      <c r="D6943" s="1">
        <v>43574</v>
      </c>
      <c r="E6943" s="2">
        <v>0.70902777777777781</v>
      </c>
      <c r="F6943">
        <f>YEAR(pedidos[[#This Row],[data_compra]])</f>
        <v>2019</v>
      </c>
      <c r="G6943" t="str">
        <f>_xlfn.XLOOKUP(MONTH(pedidos[[#This Row],[data_compra]]),'De-para'!$A$1:$A$13,'De-para'!$B$1:$B$13)</f>
        <v>abr</v>
      </c>
    </row>
    <row r="6944" spans="1:7" x14ac:dyDescent="0.25">
      <c r="A6944">
        <v>6943</v>
      </c>
      <c r="B6944">
        <v>59</v>
      </c>
      <c r="C6944">
        <v>8</v>
      </c>
      <c r="D6944" s="1">
        <v>43574</v>
      </c>
      <c r="E6944" s="2">
        <v>0.71666666666666667</v>
      </c>
      <c r="F6944">
        <f>YEAR(pedidos[[#This Row],[data_compra]])</f>
        <v>2019</v>
      </c>
      <c r="G6944" t="str">
        <f>_xlfn.XLOOKUP(MONTH(pedidos[[#This Row],[data_compra]]),'De-para'!$A$1:$A$13,'De-para'!$B$1:$B$13)</f>
        <v>abr</v>
      </c>
    </row>
    <row r="6945" spans="1:7" x14ac:dyDescent="0.25">
      <c r="A6945">
        <v>6944</v>
      </c>
      <c r="B6945">
        <v>3</v>
      </c>
      <c r="C6945">
        <v>6</v>
      </c>
      <c r="D6945" s="1">
        <v>43574</v>
      </c>
      <c r="E6945" s="2">
        <v>0.71736111111111112</v>
      </c>
      <c r="F6945">
        <f>YEAR(pedidos[[#This Row],[data_compra]])</f>
        <v>2019</v>
      </c>
      <c r="G6945" t="str">
        <f>_xlfn.XLOOKUP(MONTH(pedidos[[#This Row],[data_compra]]),'De-para'!$A$1:$A$13,'De-para'!$B$1:$B$13)</f>
        <v>abr</v>
      </c>
    </row>
    <row r="6946" spans="1:7" x14ac:dyDescent="0.25">
      <c r="A6946">
        <v>6945</v>
      </c>
      <c r="B6946">
        <v>48</v>
      </c>
      <c r="C6946">
        <v>2</v>
      </c>
      <c r="D6946" s="1">
        <v>43574</v>
      </c>
      <c r="E6946" s="2">
        <v>0.72083333333333333</v>
      </c>
      <c r="F6946">
        <f>YEAR(pedidos[[#This Row],[data_compra]])</f>
        <v>2019</v>
      </c>
      <c r="G6946" t="str">
        <f>_xlfn.XLOOKUP(MONTH(pedidos[[#This Row],[data_compra]]),'De-para'!$A$1:$A$13,'De-para'!$B$1:$B$13)</f>
        <v>abr</v>
      </c>
    </row>
    <row r="6947" spans="1:7" x14ac:dyDescent="0.25">
      <c r="A6947">
        <v>6946</v>
      </c>
      <c r="B6947">
        <v>36</v>
      </c>
      <c r="C6947">
        <v>5</v>
      </c>
      <c r="D6947" s="1">
        <v>43574</v>
      </c>
      <c r="E6947" s="2">
        <v>0.72152777777777777</v>
      </c>
      <c r="F6947">
        <f>YEAR(pedidos[[#This Row],[data_compra]])</f>
        <v>2019</v>
      </c>
      <c r="G6947" t="str">
        <f>_xlfn.XLOOKUP(MONTH(pedidos[[#This Row],[data_compra]]),'De-para'!$A$1:$A$13,'De-para'!$B$1:$B$13)</f>
        <v>abr</v>
      </c>
    </row>
    <row r="6948" spans="1:7" x14ac:dyDescent="0.25">
      <c r="A6948">
        <v>6947</v>
      </c>
      <c r="B6948">
        <v>17</v>
      </c>
      <c r="C6948">
        <v>3</v>
      </c>
      <c r="D6948" s="1">
        <v>43574</v>
      </c>
      <c r="E6948" s="2">
        <v>0.72430555555555554</v>
      </c>
      <c r="F6948">
        <f>YEAR(pedidos[[#This Row],[data_compra]])</f>
        <v>2019</v>
      </c>
      <c r="G6948" t="str">
        <f>_xlfn.XLOOKUP(MONTH(pedidos[[#This Row],[data_compra]]),'De-para'!$A$1:$A$13,'De-para'!$B$1:$B$13)</f>
        <v>abr</v>
      </c>
    </row>
    <row r="6949" spans="1:7" x14ac:dyDescent="0.25">
      <c r="A6949">
        <v>6948</v>
      </c>
      <c r="B6949">
        <v>47</v>
      </c>
      <c r="C6949">
        <v>1</v>
      </c>
      <c r="D6949" s="1">
        <v>43574</v>
      </c>
      <c r="E6949" s="2">
        <v>0.72638888888888886</v>
      </c>
      <c r="F6949">
        <f>YEAR(pedidos[[#This Row],[data_compra]])</f>
        <v>2019</v>
      </c>
      <c r="G6949" t="str">
        <f>_xlfn.XLOOKUP(MONTH(pedidos[[#This Row],[data_compra]]),'De-para'!$A$1:$A$13,'De-para'!$B$1:$B$13)</f>
        <v>abr</v>
      </c>
    </row>
    <row r="6950" spans="1:7" x14ac:dyDescent="0.25">
      <c r="A6950">
        <v>6949</v>
      </c>
      <c r="B6950">
        <v>23</v>
      </c>
      <c r="C6950">
        <v>8</v>
      </c>
      <c r="D6950" s="1">
        <v>43574</v>
      </c>
      <c r="E6950" s="2">
        <v>0.73055555555555551</v>
      </c>
      <c r="F6950">
        <f>YEAR(pedidos[[#This Row],[data_compra]])</f>
        <v>2019</v>
      </c>
      <c r="G6950" t="str">
        <f>_xlfn.XLOOKUP(MONTH(pedidos[[#This Row],[data_compra]]),'De-para'!$A$1:$A$13,'De-para'!$B$1:$B$13)</f>
        <v>abr</v>
      </c>
    </row>
    <row r="6951" spans="1:7" x14ac:dyDescent="0.25">
      <c r="A6951">
        <v>6950</v>
      </c>
      <c r="B6951">
        <v>34</v>
      </c>
      <c r="C6951">
        <v>3</v>
      </c>
      <c r="D6951" s="1">
        <v>43574</v>
      </c>
      <c r="E6951" s="2">
        <v>0.73472222222222228</v>
      </c>
      <c r="F6951">
        <f>YEAR(pedidos[[#This Row],[data_compra]])</f>
        <v>2019</v>
      </c>
      <c r="G6951" t="str">
        <f>_xlfn.XLOOKUP(MONTH(pedidos[[#This Row],[data_compra]]),'De-para'!$A$1:$A$13,'De-para'!$B$1:$B$13)</f>
        <v>abr</v>
      </c>
    </row>
    <row r="6952" spans="1:7" x14ac:dyDescent="0.25">
      <c r="A6952">
        <v>6951</v>
      </c>
      <c r="B6952">
        <v>49</v>
      </c>
      <c r="C6952">
        <v>2</v>
      </c>
      <c r="D6952" s="1">
        <v>43574</v>
      </c>
      <c r="E6952" s="2">
        <v>0.73611111111111116</v>
      </c>
      <c r="F6952">
        <f>YEAR(pedidos[[#This Row],[data_compra]])</f>
        <v>2019</v>
      </c>
      <c r="G6952" t="str">
        <f>_xlfn.XLOOKUP(MONTH(pedidos[[#This Row],[data_compra]]),'De-para'!$A$1:$A$13,'De-para'!$B$1:$B$13)</f>
        <v>abr</v>
      </c>
    </row>
    <row r="6953" spans="1:7" x14ac:dyDescent="0.25">
      <c r="A6953">
        <v>6952</v>
      </c>
      <c r="B6953">
        <v>27</v>
      </c>
      <c r="C6953">
        <v>7</v>
      </c>
      <c r="D6953" s="1">
        <v>43574</v>
      </c>
      <c r="E6953" s="2">
        <v>0.7416666666666667</v>
      </c>
      <c r="F6953">
        <f>YEAR(pedidos[[#This Row],[data_compra]])</f>
        <v>2019</v>
      </c>
      <c r="G6953" t="str">
        <f>_xlfn.XLOOKUP(MONTH(pedidos[[#This Row],[data_compra]]),'De-para'!$A$1:$A$13,'De-para'!$B$1:$B$13)</f>
        <v>abr</v>
      </c>
    </row>
    <row r="6954" spans="1:7" x14ac:dyDescent="0.25">
      <c r="A6954">
        <v>6953</v>
      </c>
      <c r="B6954">
        <v>67</v>
      </c>
      <c r="C6954">
        <v>3</v>
      </c>
      <c r="D6954" s="1">
        <v>43574</v>
      </c>
      <c r="E6954" s="2">
        <v>0.74305555555555558</v>
      </c>
      <c r="F6954">
        <f>YEAR(pedidos[[#This Row],[data_compra]])</f>
        <v>2019</v>
      </c>
      <c r="G6954" t="str">
        <f>_xlfn.XLOOKUP(MONTH(pedidos[[#This Row],[data_compra]]),'De-para'!$A$1:$A$13,'De-para'!$B$1:$B$13)</f>
        <v>abr</v>
      </c>
    </row>
    <row r="6955" spans="1:7" x14ac:dyDescent="0.25">
      <c r="A6955">
        <v>6954</v>
      </c>
      <c r="B6955">
        <v>3</v>
      </c>
      <c r="C6955">
        <v>3</v>
      </c>
      <c r="D6955" s="1">
        <v>43574</v>
      </c>
      <c r="E6955" s="2">
        <v>0.74791666666666667</v>
      </c>
      <c r="F6955">
        <f>YEAR(pedidos[[#This Row],[data_compra]])</f>
        <v>2019</v>
      </c>
      <c r="G6955" t="str">
        <f>_xlfn.XLOOKUP(MONTH(pedidos[[#This Row],[data_compra]]),'De-para'!$A$1:$A$13,'De-para'!$B$1:$B$13)</f>
        <v>abr</v>
      </c>
    </row>
    <row r="6956" spans="1:7" x14ac:dyDescent="0.25">
      <c r="A6956">
        <v>6955</v>
      </c>
      <c r="B6956">
        <v>51</v>
      </c>
      <c r="C6956">
        <v>10</v>
      </c>
      <c r="D6956" s="1">
        <v>43574</v>
      </c>
      <c r="E6956" s="2">
        <v>0.74791666666666667</v>
      </c>
      <c r="F6956">
        <f>YEAR(pedidos[[#This Row],[data_compra]])</f>
        <v>2019</v>
      </c>
      <c r="G6956" t="str">
        <f>_xlfn.XLOOKUP(MONTH(pedidos[[#This Row],[data_compra]]),'De-para'!$A$1:$A$13,'De-para'!$B$1:$B$13)</f>
        <v>abr</v>
      </c>
    </row>
    <row r="6957" spans="1:7" x14ac:dyDescent="0.25">
      <c r="A6957">
        <v>6956</v>
      </c>
      <c r="B6957">
        <v>6</v>
      </c>
      <c r="C6957">
        <v>3</v>
      </c>
      <c r="D6957" s="1">
        <v>43574</v>
      </c>
      <c r="E6957" s="2">
        <v>0.75347222222222221</v>
      </c>
      <c r="F6957">
        <f>YEAR(pedidos[[#This Row],[data_compra]])</f>
        <v>2019</v>
      </c>
      <c r="G6957" t="str">
        <f>_xlfn.XLOOKUP(MONTH(pedidos[[#This Row],[data_compra]]),'De-para'!$A$1:$A$13,'De-para'!$B$1:$B$13)</f>
        <v>abr</v>
      </c>
    </row>
    <row r="6958" spans="1:7" x14ac:dyDescent="0.25">
      <c r="A6958">
        <v>6957</v>
      </c>
      <c r="B6958">
        <v>37</v>
      </c>
      <c r="C6958">
        <v>7</v>
      </c>
      <c r="D6958" s="1">
        <v>43574</v>
      </c>
      <c r="E6958" s="2">
        <v>0.76111111111111107</v>
      </c>
      <c r="F6958">
        <f>YEAR(pedidos[[#This Row],[data_compra]])</f>
        <v>2019</v>
      </c>
      <c r="G6958" t="str">
        <f>_xlfn.XLOOKUP(MONTH(pedidos[[#This Row],[data_compra]]),'De-para'!$A$1:$A$13,'De-para'!$B$1:$B$13)</f>
        <v>abr</v>
      </c>
    </row>
    <row r="6959" spans="1:7" x14ac:dyDescent="0.25">
      <c r="A6959">
        <v>6958</v>
      </c>
      <c r="B6959">
        <v>49</v>
      </c>
      <c r="C6959">
        <v>2</v>
      </c>
      <c r="D6959" s="1">
        <v>43574</v>
      </c>
      <c r="E6959" s="2">
        <v>0.76736111111111116</v>
      </c>
      <c r="F6959">
        <f>YEAR(pedidos[[#This Row],[data_compra]])</f>
        <v>2019</v>
      </c>
      <c r="G6959" t="str">
        <f>_xlfn.XLOOKUP(MONTH(pedidos[[#This Row],[data_compra]]),'De-para'!$A$1:$A$13,'De-para'!$B$1:$B$13)</f>
        <v>abr</v>
      </c>
    </row>
    <row r="6960" spans="1:7" x14ac:dyDescent="0.25">
      <c r="A6960">
        <v>6959</v>
      </c>
      <c r="B6960">
        <v>54</v>
      </c>
      <c r="C6960">
        <v>8</v>
      </c>
      <c r="D6960" s="1">
        <v>43574</v>
      </c>
      <c r="E6960" s="2">
        <v>0.7680555555555556</v>
      </c>
      <c r="F6960">
        <f>YEAR(pedidos[[#This Row],[data_compra]])</f>
        <v>2019</v>
      </c>
      <c r="G6960" t="str">
        <f>_xlfn.XLOOKUP(MONTH(pedidos[[#This Row],[data_compra]]),'De-para'!$A$1:$A$13,'De-para'!$B$1:$B$13)</f>
        <v>abr</v>
      </c>
    </row>
    <row r="6961" spans="1:7" x14ac:dyDescent="0.25">
      <c r="A6961">
        <v>6960</v>
      </c>
      <c r="B6961">
        <v>49</v>
      </c>
      <c r="C6961">
        <v>8</v>
      </c>
      <c r="D6961" s="1">
        <v>43574</v>
      </c>
      <c r="E6961" s="2">
        <v>0.76944444444444449</v>
      </c>
      <c r="F6961">
        <f>YEAR(pedidos[[#This Row],[data_compra]])</f>
        <v>2019</v>
      </c>
      <c r="G6961" t="str">
        <f>_xlfn.XLOOKUP(MONTH(pedidos[[#This Row],[data_compra]]),'De-para'!$A$1:$A$13,'De-para'!$B$1:$B$13)</f>
        <v>abr</v>
      </c>
    </row>
    <row r="6962" spans="1:7" x14ac:dyDescent="0.25">
      <c r="A6962">
        <v>6961</v>
      </c>
      <c r="B6962">
        <v>10</v>
      </c>
      <c r="C6962">
        <v>4</v>
      </c>
      <c r="D6962" s="1">
        <v>43574</v>
      </c>
      <c r="E6962" s="2">
        <v>0.79652777777777772</v>
      </c>
      <c r="F6962">
        <f>YEAR(pedidos[[#This Row],[data_compra]])</f>
        <v>2019</v>
      </c>
      <c r="G6962" t="str">
        <f>_xlfn.XLOOKUP(MONTH(pedidos[[#This Row],[data_compra]]),'De-para'!$A$1:$A$13,'De-para'!$B$1:$B$13)</f>
        <v>abr</v>
      </c>
    </row>
    <row r="6963" spans="1:7" x14ac:dyDescent="0.25">
      <c r="A6963">
        <v>6962</v>
      </c>
      <c r="B6963">
        <v>41</v>
      </c>
      <c r="C6963">
        <v>4</v>
      </c>
      <c r="D6963" s="1">
        <v>43574</v>
      </c>
      <c r="E6963" s="2">
        <v>0.81527777777777777</v>
      </c>
      <c r="F6963">
        <f>YEAR(pedidos[[#This Row],[data_compra]])</f>
        <v>2019</v>
      </c>
      <c r="G6963" t="str">
        <f>_xlfn.XLOOKUP(MONTH(pedidos[[#This Row],[data_compra]]),'De-para'!$A$1:$A$13,'De-para'!$B$1:$B$13)</f>
        <v>abr</v>
      </c>
    </row>
    <row r="6964" spans="1:7" x14ac:dyDescent="0.25">
      <c r="A6964">
        <v>6963</v>
      </c>
      <c r="B6964">
        <v>43</v>
      </c>
      <c r="C6964">
        <v>5</v>
      </c>
      <c r="D6964" s="1">
        <v>43574</v>
      </c>
      <c r="E6964" s="2">
        <v>0.81527777777777777</v>
      </c>
      <c r="F6964">
        <f>YEAR(pedidos[[#This Row],[data_compra]])</f>
        <v>2019</v>
      </c>
      <c r="G6964" t="str">
        <f>_xlfn.XLOOKUP(MONTH(pedidos[[#This Row],[data_compra]]),'De-para'!$A$1:$A$13,'De-para'!$B$1:$B$13)</f>
        <v>abr</v>
      </c>
    </row>
    <row r="6965" spans="1:7" x14ac:dyDescent="0.25">
      <c r="A6965">
        <v>6964</v>
      </c>
      <c r="B6965">
        <v>2</v>
      </c>
      <c r="C6965">
        <v>2</v>
      </c>
      <c r="D6965" s="1">
        <v>43574</v>
      </c>
      <c r="E6965" s="2">
        <v>0.83194444444444449</v>
      </c>
      <c r="F6965">
        <f>YEAR(pedidos[[#This Row],[data_compra]])</f>
        <v>2019</v>
      </c>
      <c r="G6965" t="str">
        <f>_xlfn.XLOOKUP(MONTH(pedidos[[#This Row],[data_compra]]),'De-para'!$A$1:$A$13,'De-para'!$B$1:$B$13)</f>
        <v>abr</v>
      </c>
    </row>
    <row r="6966" spans="1:7" x14ac:dyDescent="0.25">
      <c r="A6966">
        <v>6965</v>
      </c>
      <c r="B6966">
        <v>39</v>
      </c>
      <c r="C6966">
        <v>7</v>
      </c>
      <c r="D6966" s="1">
        <v>43574</v>
      </c>
      <c r="E6966" s="2">
        <v>0.8569444444444444</v>
      </c>
      <c r="F6966">
        <f>YEAR(pedidos[[#This Row],[data_compra]])</f>
        <v>2019</v>
      </c>
      <c r="G6966" t="str">
        <f>_xlfn.XLOOKUP(MONTH(pedidos[[#This Row],[data_compra]]),'De-para'!$A$1:$A$13,'De-para'!$B$1:$B$13)</f>
        <v>abr</v>
      </c>
    </row>
    <row r="6967" spans="1:7" x14ac:dyDescent="0.25">
      <c r="A6967">
        <v>6966</v>
      </c>
      <c r="B6967">
        <v>32</v>
      </c>
      <c r="C6967">
        <v>5</v>
      </c>
      <c r="D6967" s="1">
        <v>43574</v>
      </c>
      <c r="E6967" s="2">
        <v>0.8618055555555556</v>
      </c>
      <c r="F6967">
        <f>YEAR(pedidos[[#This Row],[data_compra]])</f>
        <v>2019</v>
      </c>
      <c r="G6967" t="str">
        <f>_xlfn.XLOOKUP(MONTH(pedidos[[#This Row],[data_compra]]),'De-para'!$A$1:$A$13,'De-para'!$B$1:$B$13)</f>
        <v>abr</v>
      </c>
    </row>
    <row r="6968" spans="1:7" x14ac:dyDescent="0.25">
      <c r="A6968">
        <v>6967</v>
      </c>
      <c r="B6968">
        <v>40</v>
      </c>
      <c r="C6968">
        <v>10</v>
      </c>
      <c r="D6968" s="1">
        <v>43574</v>
      </c>
      <c r="E6968" s="2">
        <v>0.86388888888888893</v>
      </c>
      <c r="F6968">
        <f>YEAR(pedidos[[#This Row],[data_compra]])</f>
        <v>2019</v>
      </c>
      <c r="G6968" t="str">
        <f>_xlfn.XLOOKUP(MONTH(pedidos[[#This Row],[data_compra]]),'De-para'!$A$1:$A$13,'De-para'!$B$1:$B$13)</f>
        <v>abr</v>
      </c>
    </row>
    <row r="6969" spans="1:7" x14ac:dyDescent="0.25">
      <c r="A6969">
        <v>6968</v>
      </c>
      <c r="B6969">
        <v>15</v>
      </c>
      <c r="C6969">
        <v>7</v>
      </c>
      <c r="D6969" s="1">
        <v>43574</v>
      </c>
      <c r="E6969" s="2">
        <v>0.86527777777777781</v>
      </c>
      <c r="F6969">
        <f>YEAR(pedidos[[#This Row],[data_compra]])</f>
        <v>2019</v>
      </c>
      <c r="G6969" t="str">
        <f>_xlfn.XLOOKUP(MONTH(pedidos[[#This Row],[data_compra]]),'De-para'!$A$1:$A$13,'De-para'!$B$1:$B$13)</f>
        <v>abr</v>
      </c>
    </row>
    <row r="6970" spans="1:7" x14ac:dyDescent="0.25">
      <c r="A6970">
        <v>6969</v>
      </c>
      <c r="B6970">
        <v>23</v>
      </c>
      <c r="C6970">
        <v>8</v>
      </c>
      <c r="D6970" s="1">
        <v>43574</v>
      </c>
      <c r="E6970" s="2">
        <v>0.87430555555555556</v>
      </c>
      <c r="F6970">
        <f>YEAR(pedidos[[#This Row],[data_compra]])</f>
        <v>2019</v>
      </c>
      <c r="G6970" t="str">
        <f>_xlfn.XLOOKUP(MONTH(pedidos[[#This Row],[data_compra]]),'De-para'!$A$1:$A$13,'De-para'!$B$1:$B$13)</f>
        <v>abr</v>
      </c>
    </row>
    <row r="6971" spans="1:7" x14ac:dyDescent="0.25">
      <c r="A6971">
        <v>6970</v>
      </c>
      <c r="B6971">
        <v>48</v>
      </c>
      <c r="C6971">
        <v>1</v>
      </c>
      <c r="D6971" s="1">
        <v>43574</v>
      </c>
      <c r="E6971" s="2">
        <v>0.88055555555555554</v>
      </c>
      <c r="F6971">
        <f>YEAR(pedidos[[#This Row],[data_compra]])</f>
        <v>2019</v>
      </c>
      <c r="G6971" t="str">
        <f>_xlfn.XLOOKUP(MONTH(pedidos[[#This Row],[data_compra]]),'De-para'!$A$1:$A$13,'De-para'!$B$1:$B$13)</f>
        <v>abr</v>
      </c>
    </row>
    <row r="6972" spans="1:7" x14ac:dyDescent="0.25">
      <c r="A6972">
        <v>6971</v>
      </c>
      <c r="B6972">
        <v>44</v>
      </c>
      <c r="C6972">
        <v>3</v>
      </c>
      <c r="D6972" s="1">
        <v>43574</v>
      </c>
      <c r="E6972" s="2">
        <v>0.8833333333333333</v>
      </c>
      <c r="F6972">
        <f>YEAR(pedidos[[#This Row],[data_compra]])</f>
        <v>2019</v>
      </c>
      <c r="G6972" t="str">
        <f>_xlfn.XLOOKUP(MONTH(pedidos[[#This Row],[data_compra]]),'De-para'!$A$1:$A$13,'De-para'!$B$1:$B$13)</f>
        <v>abr</v>
      </c>
    </row>
    <row r="6973" spans="1:7" x14ac:dyDescent="0.25">
      <c r="A6973">
        <v>6972</v>
      </c>
      <c r="B6973">
        <v>10</v>
      </c>
      <c r="C6973">
        <v>5</v>
      </c>
      <c r="D6973" s="1">
        <v>43574</v>
      </c>
      <c r="E6973" s="2">
        <v>0.88888888888888884</v>
      </c>
      <c r="F6973">
        <f>YEAR(pedidos[[#This Row],[data_compra]])</f>
        <v>2019</v>
      </c>
      <c r="G6973" t="str">
        <f>_xlfn.XLOOKUP(MONTH(pedidos[[#This Row],[data_compra]]),'De-para'!$A$1:$A$13,'De-para'!$B$1:$B$13)</f>
        <v>abr</v>
      </c>
    </row>
    <row r="6974" spans="1:7" x14ac:dyDescent="0.25">
      <c r="A6974">
        <v>6973</v>
      </c>
      <c r="B6974">
        <v>63</v>
      </c>
      <c r="C6974">
        <v>7</v>
      </c>
      <c r="D6974" s="1">
        <v>43574</v>
      </c>
      <c r="E6974" s="2">
        <v>0.91874999999999996</v>
      </c>
      <c r="F6974">
        <f>YEAR(pedidos[[#This Row],[data_compra]])</f>
        <v>2019</v>
      </c>
      <c r="G6974" t="str">
        <f>_xlfn.XLOOKUP(MONTH(pedidos[[#This Row],[data_compra]]),'De-para'!$A$1:$A$13,'De-para'!$B$1:$B$13)</f>
        <v>abr</v>
      </c>
    </row>
    <row r="6975" spans="1:7" x14ac:dyDescent="0.25">
      <c r="A6975">
        <v>6974</v>
      </c>
      <c r="B6975">
        <v>36</v>
      </c>
      <c r="C6975">
        <v>10</v>
      </c>
      <c r="D6975" s="1">
        <v>43574</v>
      </c>
      <c r="E6975" s="2">
        <v>0.92569444444444449</v>
      </c>
      <c r="F6975">
        <f>YEAR(pedidos[[#This Row],[data_compra]])</f>
        <v>2019</v>
      </c>
      <c r="G6975" t="str">
        <f>_xlfn.XLOOKUP(MONTH(pedidos[[#This Row],[data_compra]]),'De-para'!$A$1:$A$13,'De-para'!$B$1:$B$13)</f>
        <v>abr</v>
      </c>
    </row>
    <row r="6976" spans="1:7" x14ac:dyDescent="0.25">
      <c r="A6976">
        <v>6975</v>
      </c>
      <c r="B6976">
        <v>30</v>
      </c>
      <c r="C6976">
        <v>5</v>
      </c>
      <c r="D6976" s="1">
        <v>43574</v>
      </c>
      <c r="E6976" s="2">
        <v>0.92708333333333337</v>
      </c>
      <c r="F6976">
        <f>YEAR(pedidos[[#This Row],[data_compra]])</f>
        <v>2019</v>
      </c>
      <c r="G6976" t="str">
        <f>_xlfn.XLOOKUP(MONTH(pedidos[[#This Row],[data_compra]]),'De-para'!$A$1:$A$13,'De-para'!$B$1:$B$13)</f>
        <v>abr</v>
      </c>
    </row>
    <row r="6977" spans="1:7" x14ac:dyDescent="0.25">
      <c r="A6977">
        <v>6976</v>
      </c>
      <c r="B6977">
        <v>67</v>
      </c>
      <c r="C6977">
        <v>1</v>
      </c>
      <c r="D6977" s="1">
        <v>43574</v>
      </c>
      <c r="E6977" s="2">
        <v>0.93055555555555558</v>
      </c>
      <c r="F6977">
        <f>YEAR(pedidos[[#This Row],[data_compra]])</f>
        <v>2019</v>
      </c>
      <c r="G6977" t="str">
        <f>_xlfn.XLOOKUP(MONTH(pedidos[[#This Row],[data_compra]]),'De-para'!$A$1:$A$13,'De-para'!$B$1:$B$13)</f>
        <v>abr</v>
      </c>
    </row>
    <row r="6978" spans="1:7" x14ac:dyDescent="0.25">
      <c r="A6978">
        <v>6977</v>
      </c>
      <c r="B6978">
        <v>1</v>
      </c>
      <c r="C6978">
        <v>3</v>
      </c>
      <c r="D6978" s="1">
        <v>43574</v>
      </c>
      <c r="E6978" s="2">
        <v>0.93958333333333333</v>
      </c>
      <c r="F6978">
        <f>YEAR(pedidos[[#This Row],[data_compra]])</f>
        <v>2019</v>
      </c>
      <c r="G6978" t="str">
        <f>_xlfn.XLOOKUP(MONTH(pedidos[[#This Row],[data_compra]]),'De-para'!$A$1:$A$13,'De-para'!$B$1:$B$13)</f>
        <v>abr</v>
      </c>
    </row>
    <row r="6979" spans="1:7" x14ac:dyDescent="0.25">
      <c r="A6979">
        <v>6978</v>
      </c>
      <c r="B6979">
        <v>28</v>
      </c>
      <c r="C6979">
        <v>4</v>
      </c>
      <c r="D6979" s="1">
        <v>43574</v>
      </c>
      <c r="E6979" s="2">
        <v>0.93958333333333333</v>
      </c>
      <c r="F6979">
        <f>YEAR(pedidos[[#This Row],[data_compra]])</f>
        <v>2019</v>
      </c>
      <c r="G6979" t="str">
        <f>_xlfn.XLOOKUP(MONTH(pedidos[[#This Row],[data_compra]]),'De-para'!$A$1:$A$13,'De-para'!$B$1:$B$13)</f>
        <v>abr</v>
      </c>
    </row>
    <row r="6980" spans="1:7" x14ac:dyDescent="0.25">
      <c r="A6980">
        <v>6979</v>
      </c>
      <c r="B6980">
        <v>35</v>
      </c>
      <c r="C6980">
        <v>8</v>
      </c>
      <c r="D6980" s="1">
        <v>43574</v>
      </c>
      <c r="E6980" s="2">
        <v>0.94305555555555554</v>
      </c>
      <c r="F6980">
        <f>YEAR(pedidos[[#This Row],[data_compra]])</f>
        <v>2019</v>
      </c>
      <c r="G6980" t="str">
        <f>_xlfn.XLOOKUP(MONTH(pedidos[[#This Row],[data_compra]]),'De-para'!$A$1:$A$13,'De-para'!$B$1:$B$13)</f>
        <v>abr</v>
      </c>
    </row>
    <row r="6981" spans="1:7" x14ac:dyDescent="0.25">
      <c r="A6981">
        <v>6980</v>
      </c>
      <c r="B6981">
        <v>53</v>
      </c>
      <c r="C6981">
        <v>8</v>
      </c>
      <c r="D6981" s="1">
        <v>43574</v>
      </c>
      <c r="E6981" s="2">
        <v>0.95138888888888884</v>
      </c>
      <c r="F6981">
        <f>YEAR(pedidos[[#This Row],[data_compra]])</f>
        <v>2019</v>
      </c>
      <c r="G6981" t="str">
        <f>_xlfn.XLOOKUP(MONTH(pedidos[[#This Row],[data_compra]]),'De-para'!$A$1:$A$13,'De-para'!$B$1:$B$13)</f>
        <v>abr</v>
      </c>
    </row>
    <row r="6982" spans="1:7" x14ac:dyDescent="0.25">
      <c r="A6982">
        <v>6981</v>
      </c>
      <c r="B6982">
        <v>53</v>
      </c>
      <c r="C6982">
        <v>1</v>
      </c>
      <c r="D6982" s="1">
        <v>43574</v>
      </c>
      <c r="E6982" s="2">
        <v>0.95277777777777772</v>
      </c>
      <c r="F6982">
        <f>YEAR(pedidos[[#This Row],[data_compra]])</f>
        <v>2019</v>
      </c>
      <c r="G6982" t="str">
        <f>_xlfn.XLOOKUP(MONTH(pedidos[[#This Row],[data_compra]]),'De-para'!$A$1:$A$13,'De-para'!$B$1:$B$13)</f>
        <v>abr</v>
      </c>
    </row>
    <row r="6983" spans="1:7" x14ac:dyDescent="0.25">
      <c r="A6983">
        <v>6982</v>
      </c>
      <c r="B6983">
        <v>24</v>
      </c>
      <c r="C6983">
        <v>8</v>
      </c>
      <c r="D6983" s="1">
        <v>43574</v>
      </c>
      <c r="E6983" s="2">
        <v>0.9604166666666667</v>
      </c>
      <c r="F6983">
        <f>YEAR(pedidos[[#This Row],[data_compra]])</f>
        <v>2019</v>
      </c>
      <c r="G6983" t="str">
        <f>_xlfn.XLOOKUP(MONTH(pedidos[[#This Row],[data_compra]]),'De-para'!$A$1:$A$13,'De-para'!$B$1:$B$13)</f>
        <v>abr</v>
      </c>
    </row>
    <row r="6984" spans="1:7" x14ac:dyDescent="0.25">
      <c r="A6984">
        <v>6983</v>
      </c>
      <c r="B6984">
        <v>15</v>
      </c>
      <c r="C6984">
        <v>8</v>
      </c>
      <c r="D6984" s="1">
        <v>43574</v>
      </c>
      <c r="E6984" s="2">
        <v>0.96250000000000002</v>
      </c>
      <c r="F6984">
        <f>YEAR(pedidos[[#This Row],[data_compra]])</f>
        <v>2019</v>
      </c>
      <c r="G6984" t="str">
        <f>_xlfn.XLOOKUP(MONTH(pedidos[[#This Row],[data_compra]]),'De-para'!$A$1:$A$13,'De-para'!$B$1:$B$13)</f>
        <v>abr</v>
      </c>
    </row>
    <row r="6985" spans="1:7" x14ac:dyDescent="0.25">
      <c r="A6985">
        <v>6984</v>
      </c>
      <c r="B6985">
        <v>48</v>
      </c>
      <c r="C6985">
        <v>5</v>
      </c>
      <c r="D6985" s="1">
        <v>43574</v>
      </c>
      <c r="E6985" s="2">
        <v>0.96458333333333335</v>
      </c>
      <c r="F6985">
        <f>YEAR(pedidos[[#This Row],[data_compra]])</f>
        <v>2019</v>
      </c>
      <c r="G6985" t="str">
        <f>_xlfn.XLOOKUP(MONTH(pedidos[[#This Row],[data_compra]]),'De-para'!$A$1:$A$13,'De-para'!$B$1:$B$13)</f>
        <v>abr</v>
      </c>
    </row>
    <row r="6986" spans="1:7" x14ac:dyDescent="0.25">
      <c r="A6986">
        <v>6985</v>
      </c>
      <c r="B6986">
        <v>20</v>
      </c>
      <c r="C6986">
        <v>8</v>
      </c>
      <c r="D6986" s="1">
        <v>43574</v>
      </c>
      <c r="E6986" s="2">
        <v>0.98541666666666672</v>
      </c>
      <c r="F6986">
        <f>YEAR(pedidos[[#This Row],[data_compra]])</f>
        <v>2019</v>
      </c>
      <c r="G6986" t="str">
        <f>_xlfn.XLOOKUP(MONTH(pedidos[[#This Row],[data_compra]]),'De-para'!$A$1:$A$13,'De-para'!$B$1:$B$13)</f>
        <v>abr</v>
      </c>
    </row>
    <row r="6987" spans="1:7" x14ac:dyDescent="0.25">
      <c r="A6987">
        <v>6986</v>
      </c>
      <c r="B6987">
        <v>7</v>
      </c>
      <c r="C6987">
        <v>7</v>
      </c>
      <c r="D6987" s="1">
        <v>43574</v>
      </c>
      <c r="E6987" s="2">
        <v>0.99652777777777779</v>
      </c>
      <c r="F6987">
        <f>YEAR(pedidos[[#This Row],[data_compra]])</f>
        <v>2019</v>
      </c>
      <c r="G6987" t="str">
        <f>_xlfn.XLOOKUP(MONTH(pedidos[[#This Row],[data_compra]]),'De-para'!$A$1:$A$13,'De-para'!$B$1:$B$13)</f>
        <v>abr</v>
      </c>
    </row>
    <row r="6988" spans="1:7" x14ac:dyDescent="0.25">
      <c r="A6988">
        <v>6987</v>
      </c>
      <c r="B6988">
        <v>59</v>
      </c>
      <c r="C6988">
        <v>3</v>
      </c>
      <c r="D6988" s="1">
        <v>43575</v>
      </c>
      <c r="E6988" s="2">
        <v>1.9444444444444445E-2</v>
      </c>
      <c r="F6988">
        <f>YEAR(pedidos[[#This Row],[data_compra]])</f>
        <v>2019</v>
      </c>
      <c r="G6988" t="str">
        <f>_xlfn.XLOOKUP(MONTH(pedidos[[#This Row],[data_compra]]),'De-para'!$A$1:$A$13,'De-para'!$B$1:$B$13)</f>
        <v>abr</v>
      </c>
    </row>
    <row r="6989" spans="1:7" x14ac:dyDescent="0.25">
      <c r="A6989">
        <v>6988</v>
      </c>
      <c r="B6989">
        <v>4</v>
      </c>
      <c r="C6989">
        <v>2</v>
      </c>
      <c r="D6989" s="1">
        <v>43575</v>
      </c>
      <c r="E6989" s="2">
        <v>5.8333333333333334E-2</v>
      </c>
      <c r="F6989">
        <f>YEAR(pedidos[[#This Row],[data_compra]])</f>
        <v>2019</v>
      </c>
      <c r="G6989" t="str">
        <f>_xlfn.XLOOKUP(MONTH(pedidos[[#This Row],[data_compra]]),'De-para'!$A$1:$A$13,'De-para'!$B$1:$B$13)</f>
        <v>abr</v>
      </c>
    </row>
    <row r="6990" spans="1:7" x14ac:dyDescent="0.25">
      <c r="A6990">
        <v>6989</v>
      </c>
      <c r="B6990">
        <v>1</v>
      </c>
      <c r="C6990">
        <v>2</v>
      </c>
      <c r="D6990" s="1">
        <v>43575</v>
      </c>
      <c r="E6990" s="2">
        <v>0.11319444444444444</v>
      </c>
      <c r="F6990">
        <f>YEAR(pedidos[[#This Row],[data_compra]])</f>
        <v>2019</v>
      </c>
      <c r="G6990" t="str">
        <f>_xlfn.XLOOKUP(MONTH(pedidos[[#This Row],[data_compra]]),'De-para'!$A$1:$A$13,'De-para'!$B$1:$B$13)</f>
        <v>abr</v>
      </c>
    </row>
    <row r="6991" spans="1:7" x14ac:dyDescent="0.25">
      <c r="A6991">
        <v>6990</v>
      </c>
      <c r="B6991">
        <v>50</v>
      </c>
      <c r="C6991">
        <v>1</v>
      </c>
      <c r="D6991" s="1">
        <v>43575</v>
      </c>
      <c r="E6991" s="2">
        <v>0.11666666666666667</v>
      </c>
      <c r="F6991">
        <f>YEAR(pedidos[[#This Row],[data_compra]])</f>
        <v>2019</v>
      </c>
      <c r="G6991" t="str">
        <f>_xlfn.XLOOKUP(MONTH(pedidos[[#This Row],[data_compra]]),'De-para'!$A$1:$A$13,'De-para'!$B$1:$B$13)</f>
        <v>abr</v>
      </c>
    </row>
    <row r="6992" spans="1:7" x14ac:dyDescent="0.25">
      <c r="A6992">
        <v>6991</v>
      </c>
      <c r="B6992">
        <v>48</v>
      </c>
      <c r="C6992">
        <v>3</v>
      </c>
      <c r="D6992" s="1">
        <v>43575</v>
      </c>
      <c r="E6992" s="2">
        <v>0.35416666666666669</v>
      </c>
      <c r="F6992">
        <f>YEAR(pedidos[[#This Row],[data_compra]])</f>
        <v>2019</v>
      </c>
      <c r="G6992" t="str">
        <f>_xlfn.XLOOKUP(MONTH(pedidos[[#This Row],[data_compra]]),'De-para'!$A$1:$A$13,'De-para'!$B$1:$B$13)</f>
        <v>abr</v>
      </c>
    </row>
    <row r="6993" spans="1:7" x14ac:dyDescent="0.25">
      <c r="A6993">
        <v>6992</v>
      </c>
      <c r="B6993">
        <v>18</v>
      </c>
      <c r="C6993">
        <v>7</v>
      </c>
      <c r="D6993" s="1">
        <v>43575</v>
      </c>
      <c r="E6993" s="2">
        <v>0.35555555555555557</v>
      </c>
      <c r="F6993">
        <f>YEAR(pedidos[[#This Row],[data_compra]])</f>
        <v>2019</v>
      </c>
      <c r="G6993" t="str">
        <f>_xlfn.XLOOKUP(MONTH(pedidos[[#This Row],[data_compra]]),'De-para'!$A$1:$A$13,'De-para'!$B$1:$B$13)</f>
        <v>abr</v>
      </c>
    </row>
    <row r="6994" spans="1:7" x14ac:dyDescent="0.25">
      <c r="A6994">
        <v>6993</v>
      </c>
      <c r="B6994">
        <v>4</v>
      </c>
      <c r="C6994">
        <v>7</v>
      </c>
      <c r="D6994" s="1">
        <v>43575</v>
      </c>
      <c r="E6994" s="2">
        <v>0.3659722222222222</v>
      </c>
      <c r="F6994">
        <f>YEAR(pedidos[[#This Row],[data_compra]])</f>
        <v>2019</v>
      </c>
      <c r="G6994" t="str">
        <f>_xlfn.XLOOKUP(MONTH(pedidos[[#This Row],[data_compra]]),'De-para'!$A$1:$A$13,'De-para'!$B$1:$B$13)</f>
        <v>abr</v>
      </c>
    </row>
    <row r="6995" spans="1:7" x14ac:dyDescent="0.25">
      <c r="A6995">
        <v>6994</v>
      </c>
      <c r="B6995">
        <v>34</v>
      </c>
      <c r="C6995">
        <v>1</v>
      </c>
      <c r="D6995" s="1">
        <v>43575</v>
      </c>
      <c r="E6995" s="2">
        <v>0.37777777777777777</v>
      </c>
      <c r="F6995">
        <f>YEAR(pedidos[[#This Row],[data_compra]])</f>
        <v>2019</v>
      </c>
      <c r="G6995" t="str">
        <f>_xlfn.XLOOKUP(MONTH(pedidos[[#This Row],[data_compra]]),'De-para'!$A$1:$A$13,'De-para'!$B$1:$B$13)</f>
        <v>abr</v>
      </c>
    </row>
    <row r="6996" spans="1:7" x14ac:dyDescent="0.25">
      <c r="A6996">
        <v>6995</v>
      </c>
      <c r="B6996">
        <v>60</v>
      </c>
      <c r="C6996">
        <v>8</v>
      </c>
      <c r="D6996" s="1">
        <v>43575</v>
      </c>
      <c r="E6996" s="2">
        <v>0.3840277777777778</v>
      </c>
      <c r="F6996">
        <f>YEAR(pedidos[[#This Row],[data_compra]])</f>
        <v>2019</v>
      </c>
      <c r="G6996" t="str">
        <f>_xlfn.XLOOKUP(MONTH(pedidos[[#This Row],[data_compra]]),'De-para'!$A$1:$A$13,'De-para'!$B$1:$B$13)</f>
        <v>abr</v>
      </c>
    </row>
    <row r="6997" spans="1:7" x14ac:dyDescent="0.25">
      <c r="A6997">
        <v>6996</v>
      </c>
      <c r="B6997">
        <v>28</v>
      </c>
      <c r="C6997">
        <v>8</v>
      </c>
      <c r="D6997" s="1">
        <v>43575</v>
      </c>
      <c r="E6997" s="2">
        <v>0.39027777777777778</v>
      </c>
      <c r="F6997">
        <f>YEAR(pedidos[[#This Row],[data_compra]])</f>
        <v>2019</v>
      </c>
      <c r="G6997" t="str">
        <f>_xlfn.XLOOKUP(MONTH(pedidos[[#This Row],[data_compra]]),'De-para'!$A$1:$A$13,'De-para'!$B$1:$B$13)</f>
        <v>abr</v>
      </c>
    </row>
    <row r="6998" spans="1:7" x14ac:dyDescent="0.25">
      <c r="A6998">
        <v>6997</v>
      </c>
      <c r="B6998">
        <v>26</v>
      </c>
      <c r="C6998">
        <v>9</v>
      </c>
      <c r="D6998" s="1">
        <v>43575</v>
      </c>
      <c r="E6998" s="2">
        <v>0.3923611111111111</v>
      </c>
      <c r="F6998">
        <f>YEAR(pedidos[[#This Row],[data_compra]])</f>
        <v>2019</v>
      </c>
      <c r="G6998" t="str">
        <f>_xlfn.XLOOKUP(MONTH(pedidos[[#This Row],[data_compra]]),'De-para'!$A$1:$A$13,'De-para'!$B$1:$B$13)</f>
        <v>abr</v>
      </c>
    </row>
    <row r="6999" spans="1:7" x14ac:dyDescent="0.25">
      <c r="A6999">
        <v>6998</v>
      </c>
      <c r="B6999">
        <v>38</v>
      </c>
      <c r="C6999">
        <v>7</v>
      </c>
      <c r="D6999" s="1">
        <v>43575</v>
      </c>
      <c r="E6999" s="2">
        <v>0.40347222222222223</v>
      </c>
      <c r="F6999">
        <f>YEAR(pedidos[[#This Row],[data_compra]])</f>
        <v>2019</v>
      </c>
      <c r="G6999" t="str">
        <f>_xlfn.XLOOKUP(MONTH(pedidos[[#This Row],[data_compra]]),'De-para'!$A$1:$A$13,'De-para'!$B$1:$B$13)</f>
        <v>abr</v>
      </c>
    </row>
    <row r="7000" spans="1:7" x14ac:dyDescent="0.25">
      <c r="A7000">
        <v>6999</v>
      </c>
      <c r="B7000">
        <v>45</v>
      </c>
      <c r="C7000">
        <v>8</v>
      </c>
      <c r="D7000" s="1">
        <v>43575</v>
      </c>
      <c r="E7000" s="2">
        <v>0.40694444444444444</v>
      </c>
      <c r="F7000">
        <f>YEAR(pedidos[[#This Row],[data_compra]])</f>
        <v>2019</v>
      </c>
      <c r="G7000" t="str">
        <f>_xlfn.XLOOKUP(MONTH(pedidos[[#This Row],[data_compra]]),'De-para'!$A$1:$A$13,'De-para'!$B$1:$B$13)</f>
        <v>abr</v>
      </c>
    </row>
    <row r="7001" spans="1:7" x14ac:dyDescent="0.25">
      <c r="A7001">
        <v>7000</v>
      </c>
      <c r="B7001">
        <v>66</v>
      </c>
      <c r="C7001">
        <v>10</v>
      </c>
      <c r="D7001" s="1">
        <v>43575</v>
      </c>
      <c r="E7001" s="2">
        <v>0.40763888888888888</v>
      </c>
      <c r="F7001">
        <f>YEAR(pedidos[[#This Row],[data_compra]])</f>
        <v>2019</v>
      </c>
      <c r="G7001" t="str">
        <f>_xlfn.XLOOKUP(MONTH(pedidos[[#This Row],[data_compra]]),'De-para'!$A$1:$A$13,'De-para'!$B$1:$B$13)</f>
        <v>abr</v>
      </c>
    </row>
    <row r="7002" spans="1:7" x14ac:dyDescent="0.25">
      <c r="A7002">
        <v>7001</v>
      </c>
      <c r="B7002">
        <v>11</v>
      </c>
      <c r="C7002">
        <v>1</v>
      </c>
      <c r="D7002" s="1">
        <v>43575</v>
      </c>
      <c r="E7002" s="2">
        <v>0.40833333333333333</v>
      </c>
      <c r="F7002">
        <f>YEAR(pedidos[[#This Row],[data_compra]])</f>
        <v>2019</v>
      </c>
      <c r="G7002" t="str">
        <f>_xlfn.XLOOKUP(MONTH(pedidos[[#This Row],[data_compra]]),'De-para'!$A$1:$A$13,'De-para'!$B$1:$B$13)</f>
        <v>abr</v>
      </c>
    </row>
    <row r="7003" spans="1:7" x14ac:dyDescent="0.25">
      <c r="A7003">
        <v>7002</v>
      </c>
      <c r="B7003">
        <v>42</v>
      </c>
      <c r="C7003">
        <v>4</v>
      </c>
      <c r="D7003" s="1">
        <v>43575</v>
      </c>
      <c r="E7003" s="2">
        <v>0.41180555555555554</v>
      </c>
      <c r="F7003">
        <f>YEAR(pedidos[[#This Row],[data_compra]])</f>
        <v>2019</v>
      </c>
      <c r="G7003" t="str">
        <f>_xlfn.XLOOKUP(MONTH(pedidos[[#This Row],[data_compra]]),'De-para'!$A$1:$A$13,'De-para'!$B$1:$B$13)</f>
        <v>abr</v>
      </c>
    </row>
    <row r="7004" spans="1:7" x14ac:dyDescent="0.25">
      <c r="A7004">
        <v>7003</v>
      </c>
      <c r="B7004">
        <v>22</v>
      </c>
      <c r="C7004">
        <v>6</v>
      </c>
      <c r="D7004" s="1">
        <v>43575</v>
      </c>
      <c r="E7004" s="2">
        <v>0.41458333333333336</v>
      </c>
      <c r="F7004">
        <f>YEAR(pedidos[[#This Row],[data_compra]])</f>
        <v>2019</v>
      </c>
      <c r="G7004" t="str">
        <f>_xlfn.XLOOKUP(MONTH(pedidos[[#This Row],[data_compra]]),'De-para'!$A$1:$A$13,'De-para'!$B$1:$B$13)</f>
        <v>abr</v>
      </c>
    </row>
    <row r="7005" spans="1:7" x14ac:dyDescent="0.25">
      <c r="A7005">
        <v>7004</v>
      </c>
      <c r="B7005">
        <v>35</v>
      </c>
      <c r="C7005">
        <v>2</v>
      </c>
      <c r="D7005" s="1">
        <v>43575</v>
      </c>
      <c r="E7005" s="2">
        <v>0.42430555555555555</v>
      </c>
      <c r="F7005">
        <f>YEAR(pedidos[[#This Row],[data_compra]])</f>
        <v>2019</v>
      </c>
      <c r="G7005" t="str">
        <f>_xlfn.XLOOKUP(MONTH(pedidos[[#This Row],[data_compra]]),'De-para'!$A$1:$A$13,'De-para'!$B$1:$B$13)</f>
        <v>abr</v>
      </c>
    </row>
    <row r="7006" spans="1:7" x14ac:dyDescent="0.25">
      <c r="A7006">
        <v>7005</v>
      </c>
      <c r="B7006">
        <v>39</v>
      </c>
      <c r="C7006">
        <v>7</v>
      </c>
      <c r="D7006" s="1">
        <v>43575</v>
      </c>
      <c r="E7006" s="2">
        <v>0.42638888888888887</v>
      </c>
      <c r="F7006">
        <f>YEAR(pedidos[[#This Row],[data_compra]])</f>
        <v>2019</v>
      </c>
      <c r="G7006" t="str">
        <f>_xlfn.XLOOKUP(MONTH(pedidos[[#This Row],[data_compra]]),'De-para'!$A$1:$A$13,'De-para'!$B$1:$B$13)</f>
        <v>abr</v>
      </c>
    </row>
    <row r="7007" spans="1:7" x14ac:dyDescent="0.25">
      <c r="A7007">
        <v>7006</v>
      </c>
      <c r="B7007">
        <v>54</v>
      </c>
      <c r="C7007">
        <v>8</v>
      </c>
      <c r="D7007" s="1">
        <v>43575</v>
      </c>
      <c r="E7007" s="2">
        <v>0.43055555555555558</v>
      </c>
      <c r="F7007">
        <f>YEAR(pedidos[[#This Row],[data_compra]])</f>
        <v>2019</v>
      </c>
      <c r="G7007" t="str">
        <f>_xlfn.XLOOKUP(MONTH(pedidos[[#This Row],[data_compra]]),'De-para'!$A$1:$A$13,'De-para'!$B$1:$B$13)</f>
        <v>abr</v>
      </c>
    </row>
    <row r="7008" spans="1:7" x14ac:dyDescent="0.25">
      <c r="A7008">
        <v>7007</v>
      </c>
      <c r="B7008">
        <v>30</v>
      </c>
      <c r="C7008">
        <v>9</v>
      </c>
      <c r="D7008" s="1">
        <v>43575</v>
      </c>
      <c r="E7008" s="2">
        <v>0.43888888888888888</v>
      </c>
      <c r="F7008">
        <f>YEAR(pedidos[[#This Row],[data_compra]])</f>
        <v>2019</v>
      </c>
      <c r="G7008" t="str">
        <f>_xlfn.XLOOKUP(MONTH(pedidos[[#This Row],[data_compra]]),'De-para'!$A$1:$A$13,'De-para'!$B$1:$B$13)</f>
        <v>abr</v>
      </c>
    </row>
    <row r="7009" spans="1:7" x14ac:dyDescent="0.25">
      <c r="A7009">
        <v>7008</v>
      </c>
      <c r="B7009">
        <v>29</v>
      </c>
      <c r="C7009">
        <v>7</v>
      </c>
      <c r="D7009" s="1">
        <v>43575</v>
      </c>
      <c r="E7009" s="2">
        <v>0.44305555555555554</v>
      </c>
      <c r="F7009">
        <f>YEAR(pedidos[[#This Row],[data_compra]])</f>
        <v>2019</v>
      </c>
      <c r="G7009" t="str">
        <f>_xlfn.XLOOKUP(MONTH(pedidos[[#This Row],[data_compra]]),'De-para'!$A$1:$A$13,'De-para'!$B$1:$B$13)</f>
        <v>abr</v>
      </c>
    </row>
    <row r="7010" spans="1:7" x14ac:dyDescent="0.25">
      <c r="A7010">
        <v>7009</v>
      </c>
      <c r="B7010">
        <v>67</v>
      </c>
      <c r="C7010">
        <v>10</v>
      </c>
      <c r="D7010" s="1">
        <v>43575</v>
      </c>
      <c r="E7010" s="2">
        <v>0.45</v>
      </c>
      <c r="F7010">
        <f>YEAR(pedidos[[#This Row],[data_compra]])</f>
        <v>2019</v>
      </c>
      <c r="G7010" t="str">
        <f>_xlfn.XLOOKUP(MONTH(pedidos[[#This Row],[data_compra]]),'De-para'!$A$1:$A$13,'De-para'!$B$1:$B$13)</f>
        <v>abr</v>
      </c>
    </row>
    <row r="7011" spans="1:7" x14ac:dyDescent="0.25">
      <c r="A7011">
        <v>7010</v>
      </c>
      <c r="B7011">
        <v>53</v>
      </c>
      <c r="C7011">
        <v>9</v>
      </c>
      <c r="D7011" s="1">
        <v>43575</v>
      </c>
      <c r="E7011" s="2">
        <v>0.4548611111111111</v>
      </c>
      <c r="F7011">
        <f>YEAR(pedidos[[#This Row],[data_compra]])</f>
        <v>2019</v>
      </c>
      <c r="G7011" t="str">
        <f>_xlfn.XLOOKUP(MONTH(pedidos[[#This Row],[data_compra]]),'De-para'!$A$1:$A$13,'De-para'!$B$1:$B$13)</f>
        <v>abr</v>
      </c>
    </row>
    <row r="7012" spans="1:7" x14ac:dyDescent="0.25">
      <c r="A7012">
        <v>7011</v>
      </c>
      <c r="B7012">
        <v>31</v>
      </c>
      <c r="C7012">
        <v>2</v>
      </c>
      <c r="D7012" s="1">
        <v>43575</v>
      </c>
      <c r="E7012" s="2">
        <v>0.4548611111111111</v>
      </c>
      <c r="F7012">
        <f>YEAR(pedidos[[#This Row],[data_compra]])</f>
        <v>2019</v>
      </c>
      <c r="G7012" t="str">
        <f>_xlfn.XLOOKUP(MONTH(pedidos[[#This Row],[data_compra]]),'De-para'!$A$1:$A$13,'De-para'!$B$1:$B$13)</f>
        <v>abr</v>
      </c>
    </row>
    <row r="7013" spans="1:7" x14ac:dyDescent="0.25">
      <c r="A7013">
        <v>7012</v>
      </c>
      <c r="B7013">
        <v>29</v>
      </c>
      <c r="C7013">
        <v>5</v>
      </c>
      <c r="D7013" s="1">
        <v>43575</v>
      </c>
      <c r="E7013" s="2">
        <v>0.46180555555555558</v>
      </c>
      <c r="F7013">
        <f>YEAR(pedidos[[#This Row],[data_compra]])</f>
        <v>2019</v>
      </c>
      <c r="G7013" t="str">
        <f>_xlfn.XLOOKUP(MONTH(pedidos[[#This Row],[data_compra]]),'De-para'!$A$1:$A$13,'De-para'!$B$1:$B$13)</f>
        <v>abr</v>
      </c>
    </row>
    <row r="7014" spans="1:7" x14ac:dyDescent="0.25">
      <c r="A7014">
        <v>7013</v>
      </c>
      <c r="B7014">
        <v>22</v>
      </c>
      <c r="C7014">
        <v>6</v>
      </c>
      <c r="D7014" s="1">
        <v>43575</v>
      </c>
      <c r="E7014" s="2">
        <v>0.46458333333333335</v>
      </c>
      <c r="F7014">
        <f>YEAR(pedidos[[#This Row],[data_compra]])</f>
        <v>2019</v>
      </c>
      <c r="G7014" t="str">
        <f>_xlfn.XLOOKUP(MONTH(pedidos[[#This Row],[data_compra]]),'De-para'!$A$1:$A$13,'De-para'!$B$1:$B$13)</f>
        <v>abr</v>
      </c>
    </row>
    <row r="7015" spans="1:7" x14ac:dyDescent="0.25">
      <c r="A7015">
        <v>7014</v>
      </c>
      <c r="B7015">
        <v>51</v>
      </c>
      <c r="C7015">
        <v>2</v>
      </c>
      <c r="D7015" s="1">
        <v>43575</v>
      </c>
      <c r="E7015" s="2">
        <v>0.46736111111111112</v>
      </c>
      <c r="F7015">
        <f>YEAR(pedidos[[#This Row],[data_compra]])</f>
        <v>2019</v>
      </c>
      <c r="G7015" t="str">
        <f>_xlfn.XLOOKUP(MONTH(pedidos[[#This Row],[data_compra]]),'De-para'!$A$1:$A$13,'De-para'!$B$1:$B$13)</f>
        <v>abr</v>
      </c>
    </row>
    <row r="7016" spans="1:7" x14ac:dyDescent="0.25">
      <c r="A7016">
        <v>7015</v>
      </c>
      <c r="B7016">
        <v>21</v>
      </c>
      <c r="C7016">
        <v>1</v>
      </c>
      <c r="D7016" s="1">
        <v>43575</v>
      </c>
      <c r="E7016" s="2">
        <v>0.48125000000000001</v>
      </c>
      <c r="F7016">
        <f>YEAR(pedidos[[#This Row],[data_compra]])</f>
        <v>2019</v>
      </c>
      <c r="G7016" t="str">
        <f>_xlfn.XLOOKUP(MONTH(pedidos[[#This Row],[data_compra]]),'De-para'!$A$1:$A$13,'De-para'!$B$1:$B$13)</f>
        <v>abr</v>
      </c>
    </row>
    <row r="7017" spans="1:7" x14ac:dyDescent="0.25">
      <c r="A7017">
        <v>7016</v>
      </c>
      <c r="B7017">
        <v>4</v>
      </c>
      <c r="C7017">
        <v>3</v>
      </c>
      <c r="D7017" s="1">
        <v>43575</v>
      </c>
      <c r="E7017" s="2">
        <v>0.48749999999999999</v>
      </c>
      <c r="F7017">
        <f>YEAR(pedidos[[#This Row],[data_compra]])</f>
        <v>2019</v>
      </c>
      <c r="G7017" t="str">
        <f>_xlfn.XLOOKUP(MONTH(pedidos[[#This Row],[data_compra]]),'De-para'!$A$1:$A$13,'De-para'!$B$1:$B$13)</f>
        <v>abr</v>
      </c>
    </row>
    <row r="7018" spans="1:7" x14ac:dyDescent="0.25">
      <c r="A7018">
        <v>7017</v>
      </c>
      <c r="B7018">
        <v>60</v>
      </c>
      <c r="C7018">
        <v>7</v>
      </c>
      <c r="D7018" s="1">
        <v>43575</v>
      </c>
      <c r="E7018" s="2">
        <v>0.49444444444444446</v>
      </c>
      <c r="F7018">
        <f>YEAR(pedidos[[#This Row],[data_compra]])</f>
        <v>2019</v>
      </c>
      <c r="G7018" t="str">
        <f>_xlfn.XLOOKUP(MONTH(pedidos[[#This Row],[data_compra]]),'De-para'!$A$1:$A$13,'De-para'!$B$1:$B$13)</f>
        <v>abr</v>
      </c>
    </row>
    <row r="7019" spans="1:7" x14ac:dyDescent="0.25">
      <c r="A7019">
        <v>7018</v>
      </c>
      <c r="B7019">
        <v>13</v>
      </c>
      <c r="C7019">
        <v>7</v>
      </c>
      <c r="D7019" s="1">
        <v>43575</v>
      </c>
      <c r="E7019" s="2">
        <v>0.49722222222222223</v>
      </c>
      <c r="F7019">
        <f>YEAR(pedidos[[#This Row],[data_compra]])</f>
        <v>2019</v>
      </c>
      <c r="G7019" t="str">
        <f>_xlfn.XLOOKUP(MONTH(pedidos[[#This Row],[data_compra]]),'De-para'!$A$1:$A$13,'De-para'!$B$1:$B$13)</f>
        <v>abr</v>
      </c>
    </row>
    <row r="7020" spans="1:7" x14ac:dyDescent="0.25">
      <c r="A7020">
        <v>7019</v>
      </c>
      <c r="B7020">
        <v>28</v>
      </c>
      <c r="C7020">
        <v>3</v>
      </c>
      <c r="D7020" s="1">
        <v>43575</v>
      </c>
      <c r="E7020" s="2">
        <v>0.49722222222222223</v>
      </c>
      <c r="F7020">
        <f>YEAR(pedidos[[#This Row],[data_compra]])</f>
        <v>2019</v>
      </c>
      <c r="G7020" t="str">
        <f>_xlfn.XLOOKUP(MONTH(pedidos[[#This Row],[data_compra]]),'De-para'!$A$1:$A$13,'De-para'!$B$1:$B$13)</f>
        <v>abr</v>
      </c>
    </row>
    <row r="7021" spans="1:7" x14ac:dyDescent="0.25">
      <c r="A7021">
        <v>7020</v>
      </c>
      <c r="B7021">
        <v>1</v>
      </c>
      <c r="C7021">
        <v>7</v>
      </c>
      <c r="D7021" s="1">
        <v>43575</v>
      </c>
      <c r="E7021" s="2">
        <v>0.51527777777777772</v>
      </c>
      <c r="F7021">
        <f>YEAR(pedidos[[#This Row],[data_compra]])</f>
        <v>2019</v>
      </c>
      <c r="G7021" t="str">
        <f>_xlfn.XLOOKUP(MONTH(pedidos[[#This Row],[data_compra]]),'De-para'!$A$1:$A$13,'De-para'!$B$1:$B$13)</f>
        <v>abr</v>
      </c>
    </row>
    <row r="7022" spans="1:7" x14ac:dyDescent="0.25">
      <c r="A7022">
        <v>7021</v>
      </c>
      <c r="B7022">
        <v>45</v>
      </c>
      <c r="C7022">
        <v>6</v>
      </c>
      <c r="D7022" s="1">
        <v>43575</v>
      </c>
      <c r="E7022" s="2">
        <v>0.51527777777777772</v>
      </c>
      <c r="F7022">
        <f>YEAR(pedidos[[#This Row],[data_compra]])</f>
        <v>2019</v>
      </c>
      <c r="G7022" t="str">
        <f>_xlfn.XLOOKUP(MONTH(pedidos[[#This Row],[data_compra]]),'De-para'!$A$1:$A$13,'De-para'!$B$1:$B$13)</f>
        <v>abr</v>
      </c>
    </row>
    <row r="7023" spans="1:7" x14ac:dyDescent="0.25">
      <c r="A7023">
        <v>7022</v>
      </c>
      <c r="B7023">
        <v>8</v>
      </c>
      <c r="C7023">
        <v>2</v>
      </c>
      <c r="D7023" s="1">
        <v>43575</v>
      </c>
      <c r="E7023" s="2">
        <v>0.51736111111111116</v>
      </c>
      <c r="F7023">
        <f>YEAR(pedidos[[#This Row],[data_compra]])</f>
        <v>2019</v>
      </c>
      <c r="G7023" t="str">
        <f>_xlfn.XLOOKUP(MONTH(pedidos[[#This Row],[data_compra]]),'De-para'!$A$1:$A$13,'De-para'!$B$1:$B$13)</f>
        <v>abr</v>
      </c>
    </row>
    <row r="7024" spans="1:7" x14ac:dyDescent="0.25">
      <c r="A7024">
        <v>7023</v>
      </c>
      <c r="B7024">
        <v>35</v>
      </c>
      <c r="C7024">
        <v>8</v>
      </c>
      <c r="D7024" s="1">
        <v>43575</v>
      </c>
      <c r="E7024" s="2">
        <v>0.52222222222222225</v>
      </c>
      <c r="F7024">
        <f>YEAR(pedidos[[#This Row],[data_compra]])</f>
        <v>2019</v>
      </c>
      <c r="G7024" t="str">
        <f>_xlfn.XLOOKUP(MONTH(pedidos[[#This Row],[data_compra]]),'De-para'!$A$1:$A$13,'De-para'!$B$1:$B$13)</f>
        <v>abr</v>
      </c>
    </row>
    <row r="7025" spans="1:7" x14ac:dyDescent="0.25">
      <c r="A7025">
        <v>7024</v>
      </c>
      <c r="B7025">
        <v>49</v>
      </c>
      <c r="C7025">
        <v>1</v>
      </c>
      <c r="D7025" s="1">
        <v>43575</v>
      </c>
      <c r="E7025" s="2">
        <v>0.52222222222222225</v>
      </c>
      <c r="F7025">
        <f>YEAR(pedidos[[#This Row],[data_compra]])</f>
        <v>2019</v>
      </c>
      <c r="G7025" t="str">
        <f>_xlfn.XLOOKUP(MONTH(pedidos[[#This Row],[data_compra]]),'De-para'!$A$1:$A$13,'De-para'!$B$1:$B$13)</f>
        <v>abr</v>
      </c>
    </row>
    <row r="7026" spans="1:7" x14ac:dyDescent="0.25">
      <c r="A7026">
        <v>7025</v>
      </c>
      <c r="B7026">
        <v>12</v>
      </c>
      <c r="C7026">
        <v>10</v>
      </c>
      <c r="D7026" s="1">
        <v>43575</v>
      </c>
      <c r="E7026" s="2">
        <v>0.52708333333333335</v>
      </c>
      <c r="F7026">
        <f>YEAR(pedidos[[#This Row],[data_compra]])</f>
        <v>2019</v>
      </c>
      <c r="G7026" t="str">
        <f>_xlfn.XLOOKUP(MONTH(pedidos[[#This Row],[data_compra]]),'De-para'!$A$1:$A$13,'De-para'!$B$1:$B$13)</f>
        <v>abr</v>
      </c>
    </row>
    <row r="7027" spans="1:7" x14ac:dyDescent="0.25">
      <c r="A7027">
        <v>7026</v>
      </c>
      <c r="B7027">
        <v>58</v>
      </c>
      <c r="C7027">
        <v>6</v>
      </c>
      <c r="D7027" s="1">
        <v>43575</v>
      </c>
      <c r="E7027" s="2">
        <v>0.52986111111111112</v>
      </c>
      <c r="F7027">
        <f>YEAR(pedidos[[#This Row],[data_compra]])</f>
        <v>2019</v>
      </c>
      <c r="G7027" t="str">
        <f>_xlfn.XLOOKUP(MONTH(pedidos[[#This Row],[data_compra]]),'De-para'!$A$1:$A$13,'De-para'!$B$1:$B$13)</f>
        <v>abr</v>
      </c>
    </row>
    <row r="7028" spans="1:7" x14ac:dyDescent="0.25">
      <c r="A7028">
        <v>7027</v>
      </c>
      <c r="B7028">
        <v>37</v>
      </c>
      <c r="C7028">
        <v>5</v>
      </c>
      <c r="D7028" s="1">
        <v>43575</v>
      </c>
      <c r="E7028" s="2">
        <v>0.53125</v>
      </c>
      <c r="F7028">
        <f>YEAR(pedidos[[#This Row],[data_compra]])</f>
        <v>2019</v>
      </c>
      <c r="G7028" t="str">
        <f>_xlfn.XLOOKUP(MONTH(pedidos[[#This Row],[data_compra]]),'De-para'!$A$1:$A$13,'De-para'!$B$1:$B$13)</f>
        <v>abr</v>
      </c>
    </row>
    <row r="7029" spans="1:7" x14ac:dyDescent="0.25">
      <c r="A7029">
        <v>7028</v>
      </c>
      <c r="B7029">
        <v>16</v>
      </c>
      <c r="C7029">
        <v>9</v>
      </c>
      <c r="D7029" s="1">
        <v>43575</v>
      </c>
      <c r="E7029" s="2">
        <v>0.53263888888888888</v>
      </c>
      <c r="F7029">
        <f>YEAR(pedidos[[#This Row],[data_compra]])</f>
        <v>2019</v>
      </c>
      <c r="G7029" t="str">
        <f>_xlfn.XLOOKUP(MONTH(pedidos[[#This Row],[data_compra]]),'De-para'!$A$1:$A$13,'De-para'!$B$1:$B$13)</f>
        <v>abr</v>
      </c>
    </row>
    <row r="7030" spans="1:7" x14ac:dyDescent="0.25">
      <c r="A7030">
        <v>7029</v>
      </c>
      <c r="B7030">
        <v>32</v>
      </c>
      <c r="C7030">
        <v>10</v>
      </c>
      <c r="D7030" s="1">
        <v>43575</v>
      </c>
      <c r="E7030" s="2">
        <v>0.5395833333333333</v>
      </c>
      <c r="F7030">
        <f>YEAR(pedidos[[#This Row],[data_compra]])</f>
        <v>2019</v>
      </c>
      <c r="G7030" t="str">
        <f>_xlfn.XLOOKUP(MONTH(pedidos[[#This Row],[data_compra]]),'De-para'!$A$1:$A$13,'De-para'!$B$1:$B$13)</f>
        <v>abr</v>
      </c>
    </row>
    <row r="7031" spans="1:7" x14ac:dyDescent="0.25">
      <c r="A7031">
        <v>7030</v>
      </c>
      <c r="B7031">
        <v>3</v>
      </c>
      <c r="C7031">
        <v>8</v>
      </c>
      <c r="D7031" s="1">
        <v>43575</v>
      </c>
      <c r="E7031" s="2">
        <v>0.54236111111111107</v>
      </c>
      <c r="F7031">
        <f>YEAR(pedidos[[#This Row],[data_compra]])</f>
        <v>2019</v>
      </c>
      <c r="G7031" t="str">
        <f>_xlfn.XLOOKUP(MONTH(pedidos[[#This Row],[data_compra]]),'De-para'!$A$1:$A$13,'De-para'!$B$1:$B$13)</f>
        <v>abr</v>
      </c>
    </row>
    <row r="7032" spans="1:7" x14ac:dyDescent="0.25">
      <c r="A7032">
        <v>7031</v>
      </c>
      <c r="B7032">
        <v>3</v>
      </c>
      <c r="C7032">
        <v>4</v>
      </c>
      <c r="D7032" s="1">
        <v>43575</v>
      </c>
      <c r="E7032" s="2">
        <v>0.54652777777777772</v>
      </c>
      <c r="F7032">
        <f>YEAR(pedidos[[#This Row],[data_compra]])</f>
        <v>2019</v>
      </c>
      <c r="G7032" t="str">
        <f>_xlfn.XLOOKUP(MONTH(pedidos[[#This Row],[data_compra]]),'De-para'!$A$1:$A$13,'De-para'!$B$1:$B$13)</f>
        <v>abr</v>
      </c>
    </row>
    <row r="7033" spans="1:7" x14ac:dyDescent="0.25">
      <c r="A7033">
        <v>7032</v>
      </c>
      <c r="B7033">
        <v>59</v>
      </c>
      <c r="C7033">
        <v>2</v>
      </c>
      <c r="D7033" s="1">
        <v>43575</v>
      </c>
      <c r="E7033" s="2">
        <v>0.54652777777777772</v>
      </c>
      <c r="F7033">
        <f>YEAR(pedidos[[#This Row],[data_compra]])</f>
        <v>2019</v>
      </c>
      <c r="G7033" t="str">
        <f>_xlfn.XLOOKUP(MONTH(pedidos[[#This Row],[data_compra]]),'De-para'!$A$1:$A$13,'De-para'!$B$1:$B$13)</f>
        <v>abr</v>
      </c>
    </row>
    <row r="7034" spans="1:7" x14ac:dyDescent="0.25">
      <c r="A7034">
        <v>7033</v>
      </c>
      <c r="B7034">
        <v>67</v>
      </c>
      <c r="C7034">
        <v>10</v>
      </c>
      <c r="D7034" s="1">
        <v>43575</v>
      </c>
      <c r="E7034" s="2">
        <v>0.56527777777777777</v>
      </c>
      <c r="F7034">
        <f>YEAR(pedidos[[#This Row],[data_compra]])</f>
        <v>2019</v>
      </c>
      <c r="G7034" t="str">
        <f>_xlfn.XLOOKUP(MONTH(pedidos[[#This Row],[data_compra]]),'De-para'!$A$1:$A$13,'De-para'!$B$1:$B$13)</f>
        <v>abr</v>
      </c>
    </row>
    <row r="7035" spans="1:7" x14ac:dyDescent="0.25">
      <c r="A7035">
        <v>7034</v>
      </c>
      <c r="B7035">
        <v>37</v>
      </c>
      <c r="C7035">
        <v>9</v>
      </c>
      <c r="D7035" s="1">
        <v>43575</v>
      </c>
      <c r="E7035" s="2">
        <v>0.56874999999999998</v>
      </c>
      <c r="F7035">
        <f>YEAR(pedidos[[#This Row],[data_compra]])</f>
        <v>2019</v>
      </c>
      <c r="G7035" t="str">
        <f>_xlfn.XLOOKUP(MONTH(pedidos[[#This Row],[data_compra]]),'De-para'!$A$1:$A$13,'De-para'!$B$1:$B$13)</f>
        <v>abr</v>
      </c>
    </row>
    <row r="7036" spans="1:7" x14ac:dyDescent="0.25">
      <c r="A7036">
        <v>7035</v>
      </c>
      <c r="B7036">
        <v>9</v>
      </c>
      <c r="C7036">
        <v>1</v>
      </c>
      <c r="D7036" s="1">
        <v>43575</v>
      </c>
      <c r="E7036" s="2">
        <v>0.57430555555555551</v>
      </c>
      <c r="F7036">
        <f>YEAR(pedidos[[#This Row],[data_compra]])</f>
        <v>2019</v>
      </c>
      <c r="G7036" t="str">
        <f>_xlfn.XLOOKUP(MONTH(pedidos[[#This Row],[data_compra]]),'De-para'!$A$1:$A$13,'De-para'!$B$1:$B$13)</f>
        <v>abr</v>
      </c>
    </row>
    <row r="7037" spans="1:7" x14ac:dyDescent="0.25">
      <c r="A7037">
        <v>7036</v>
      </c>
      <c r="B7037">
        <v>52</v>
      </c>
      <c r="C7037">
        <v>7</v>
      </c>
      <c r="D7037" s="1">
        <v>43575</v>
      </c>
      <c r="E7037" s="2">
        <v>0.60416666666666663</v>
      </c>
      <c r="F7037">
        <f>YEAR(pedidos[[#This Row],[data_compra]])</f>
        <v>2019</v>
      </c>
      <c r="G7037" t="str">
        <f>_xlfn.XLOOKUP(MONTH(pedidos[[#This Row],[data_compra]]),'De-para'!$A$1:$A$13,'De-para'!$B$1:$B$13)</f>
        <v>abr</v>
      </c>
    </row>
    <row r="7038" spans="1:7" x14ac:dyDescent="0.25">
      <c r="A7038">
        <v>7037</v>
      </c>
      <c r="B7038">
        <v>7</v>
      </c>
      <c r="C7038">
        <v>3</v>
      </c>
      <c r="D7038" s="1">
        <v>43575</v>
      </c>
      <c r="E7038" s="2">
        <v>0.6069444444444444</v>
      </c>
      <c r="F7038">
        <f>YEAR(pedidos[[#This Row],[data_compra]])</f>
        <v>2019</v>
      </c>
      <c r="G7038" t="str">
        <f>_xlfn.XLOOKUP(MONTH(pedidos[[#This Row],[data_compra]]),'De-para'!$A$1:$A$13,'De-para'!$B$1:$B$13)</f>
        <v>abr</v>
      </c>
    </row>
    <row r="7039" spans="1:7" x14ac:dyDescent="0.25">
      <c r="A7039">
        <v>7038</v>
      </c>
      <c r="B7039">
        <v>32</v>
      </c>
      <c r="C7039">
        <v>7</v>
      </c>
      <c r="D7039" s="1">
        <v>43575</v>
      </c>
      <c r="E7039" s="2">
        <v>0.60833333333333328</v>
      </c>
      <c r="F7039">
        <f>YEAR(pedidos[[#This Row],[data_compra]])</f>
        <v>2019</v>
      </c>
      <c r="G7039" t="str">
        <f>_xlfn.XLOOKUP(MONTH(pedidos[[#This Row],[data_compra]]),'De-para'!$A$1:$A$13,'De-para'!$B$1:$B$13)</f>
        <v>abr</v>
      </c>
    </row>
    <row r="7040" spans="1:7" x14ac:dyDescent="0.25">
      <c r="A7040">
        <v>7039</v>
      </c>
      <c r="B7040">
        <v>63</v>
      </c>
      <c r="C7040">
        <v>5</v>
      </c>
      <c r="D7040" s="1">
        <v>43575</v>
      </c>
      <c r="E7040" s="2">
        <v>0.6118055555555556</v>
      </c>
      <c r="F7040">
        <f>YEAR(pedidos[[#This Row],[data_compra]])</f>
        <v>2019</v>
      </c>
      <c r="G7040" t="str">
        <f>_xlfn.XLOOKUP(MONTH(pedidos[[#This Row],[data_compra]]),'De-para'!$A$1:$A$13,'De-para'!$B$1:$B$13)</f>
        <v>abr</v>
      </c>
    </row>
    <row r="7041" spans="1:7" x14ac:dyDescent="0.25">
      <c r="A7041">
        <v>7040</v>
      </c>
      <c r="B7041">
        <v>18</v>
      </c>
      <c r="C7041">
        <v>1</v>
      </c>
      <c r="D7041" s="1">
        <v>43575</v>
      </c>
      <c r="E7041" s="2">
        <v>0.62083333333333335</v>
      </c>
      <c r="F7041">
        <f>YEAR(pedidos[[#This Row],[data_compra]])</f>
        <v>2019</v>
      </c>
      <c r="G7041" t="str">
        <f>_xlfn.XLOOKUP(MONTH(pedidos[[#This Row],[data_compra]]),'De-para'!$A$1:$A$13,'De-para'!$B$1:$B$13)</f>
        <v>abr</v>
      </c>
    </row>
    <row r="7042" spans="1:7" x14ac:dyDescent="0.25">
      <c r="A7042">
        <v>7041</v>
      </c>
      <c r="B7042">
        <v>67</v>
      </c>
      <c r="C7042">
        <v>10</v>
      </c>
      <c r="D7042" s="1">
        <v>43575</v>
      </c>
      <c r="E7042" s="2">
        <v>0.62847222222222221</v>
      </c>
      <c r="F7042">
        <f>YEAR(pedidos[[#This Row],[data_compra]])</f>
        <v>2019</v>
      </c>
      <c r="G7042" t="str">
        <f>_xlfn.XLOOKUP(MONTH(pedidos[[#This Row],[data_compra]]),'De-para'!$A$1:$A$13,'De-para'!$B$1:$B$13)</f>
        <v>abr</v>
      </c>
    </row>
    <row r="7043" spans="1:7" x14ac:dyDescent="0.25">
      <c r="A7043">
        <v>7042</v>
      </c>
      <c r="B7043">
        <v>50</v>
      </c>
      <c r="C7043">
        <v>9</v>
      </c>
      <c r="D7043" s="1">
        <v>43575</v>
      </c>
      <c r="E7043" s="2">
        <v>0.63124999999999998</v>
      </c>
      <c r="F7043">
        <f>YEAR(pedidos[[#This Row],[data_compra]])</f>
        <v>2019</v>
      </c>
      <c r="G7043" t="str">
        <f>_xlfn.XLOOKUP(MONTH(pedidos[[#This Row],[data_compra]]),'De-para'!$A$1:$A$13,'De-para'!$B$1:$B$13)</f>
        <v>abr</v>
      </c>
    </row>
    <row r="7044" spans="1:7" x14ac:dyDescent="0.25">
      <c r="A7044">
        <v>7043</v>
      </c>
      <c r="B7044">
        <v>58</v>
      </c>
      <c r="C7044">
        <v>3</v>
      </c>
      <c r="D7044" s="1">
        <v>43575</v>
      </c>
      <c r="E7044" s="2">
        <v>0.6333333333333333</v>
      </c>
      <c r="F7044">
        <f>YEAR(pedidos[[#This Row],[data_compra]])</f>
        <v>2019</v>
      </c>
      <c r="G7044" t="str">
        <f>_xlfn.XLOOKUP(MONTH(pedidos[[#This Row],[data_compra]]),'De-para'!$A$1:$A$13,'De-para'!$B$1:$B$13)</f>
        <v>abr</v>
      </c>
    </row>
    <row r="7045" spans="1:7" x14ac:dyDescent="0.25">
      <c r="A7045">
        <v>7044</v>
      </c>
      <c r="B7045">
        <v>67</v>
      </c>
      <c r="C7045">
        <v>1</v>
      </c>
      <c r="D7045" s="1">
        <v>43575</v>
      </c>
      <c r="E7045" s="2">
        <v>0.65069444444444446</v>
      </c>
      <c r="F7045">
        <f>YEAR(pedidos[[#This Row],[data_compra]])</f>
        <v>2019</v>
      </c>
      <c r="G7045" t="str">
        <f>_xlfn.XLOOKUP(MONTH(pedidos[[#This Row],[data_compra]]),'De-para'!$A$1:$A$13,'De-para'!$B$1:$B$13)</f>
        <v>abr</v>
      </c>
    </row>
    <row r="7046" spans="1:7" x14ac:dyDescent="0.25">
      <c r="A7046">
        <v>7045</v>
      </c>
      <c r="B7046">
        <v>19</v>
      </c>
      <c r="C7046">
        <v>5</v>
      </c>
      <c r="D7046" s="1">
        <v>43575</v>
      </c>
      <c r="E7046" s="2">
        <v>0.65277777777777779</v>
      </c>
      <c r="F7046">
        <f>YEAR(pedidos[[#This Row],[data_compra]])</f>
        <v>2019</v>
      </c>
      <c r="G7046" t="str">
        <f>_xlfn.XLOOKUP(MONTH(pedidos[[#This Row],[data_compra]]),'De-para'!$A$1:$A$13,'De-para'!$B$1:$B$13)</f>
        <v>abr</v>
      </c>
    </row>
    <row r="7047" spans="1:7" x14ac:dyDescent="0.25">
      <c r="A7047">
        <v>7046</v>
      </c>
      <c r="B7047">
        <v>40</v>
      </c>
      <c r="C7047">
        <v>6</v>
      </c>
      <c r="D7047" s="1">
        <v>43575</v>
      </c>
      <c r="E7047" s="2">
        <v>0.65902777777777777</v>
      </c>
      <c r="F7047">
        <f>YEAR(pedidos[[#This Row],[data_compra]])</f>
        <v>2019</v>
      </c>
      <c r="G7047" t="str">
        <f>_xlfn.XLOOKUP(MONTH(pedidos[[#This Row],[data_compra]]),'De-para'!$A$1:$A$13,'De-para'!$B$1:$B$13)</f>
        <v>abr</v>
      </c>
    </row>
    <row r="7048" spans="1:7" x14ac:dyDescent="0.25">
      <c r="A7048">
        <v>7047</v>
      </c>
      <c r="B7048">
        <v>46</v>
      </c>
      <c r="C7048">
        <v>7</v>
      </c>
      <c r="D7048" s="1">
        <v>43575</v>
      </c>
      <c r="E7048" s="2">
        <v>0.66388888888888886</v>
      </c>
      <c r="F7048">
        <f>YEAR(pedidos[[#This Row],[data_compra]])</f>
        <v>2019</v>
      </c>
      <c r="G7048" t="str">
        <f>_xlfn.XLOOKUP(MONTH(pedidos[[#This Row],[data_compra]]),'De-para'!$A$1:$A$13,'De-para'!$B$1:$B$13)</f>
        <v>abr</v>
      </c>
    </row>
    <row r="7049" spans="1:7" x14ac:dyDescent="0.25">
      <c r="A7049">
        <v>7048</v>
      </c>
      <c r="B7049">
        <v>14</v>
      </c>
      <c r="C7049">
        <v>5</v>
      </c>
      <c r="D7049" s="1">
        <v>43575</v>
      </c>
      <c r="E7049" s="2">
        <v>0.66597222222222219</v>
      </c>
      <c r="F7049">
        <f>YEAR(pedidos[[#This Row],[data_compra]])</f>
        <v>2019</v>
      </c>
      <c r="G7049" t="str">
        <f>_xlfn.XLOOKUP(MONTH(pedidos[[#This Row],[data_compra]]),'De-para'!$A$1:$A$13,'De-para'!$B$1:$B$13)</f>
        <v>abr</v>
      </c>
    </row>
    <row r="7050" spans="1:7" x14ac:dyDescent="0.25">
      <c r="A7050">
        <v>7049</v>
      </c>
      <c r="B7050">
        <v>22</v>
      </c>
      <c r="C7050">
        <v>6</v>
      </c>
      <c r="D7050" s="1">
        <v>43575</v>
      </c>
      <c r="E7050" s="2">
        <v>0.67638888888888893</v>
      </c>
      <c r="F7050">
        <f>YEAR(pedidos[[#This Row],[data_compra]])</f>
        <v>2019</v>
      </c>
      <c r="G7050" t="str">
        <f>_xlfn.XLOOKUP(MONTH(pedidos[[#This Row],[data_compra]]),'De-para'!$A$1:$A$13,'De-para'!$B$1:$B$13)</f>
        <v>abr</v>
      </c>
    </row>
    <row r="7051" spans="1:7" x14ac:dyDescent="0.25">
      <c r="A7051">
        <v>7050</v>
      </c>
      <c r="B7051">
        <v>53</v>
      </c>
      <c r="C7051">
        <v>9</v>
      </c>
      <c r="D7051" s="1">
        <v>43575</v>
      </c>
      <c r="E7051" s="2">
        <v>0.6791666666666667</v>
      </c>
      <c r="F7051">
        <f>YEAR(pedidos[[#This Row],[data_compra]])</f>
        <v>2019</v>
      </c>
      <c r="G7051" t="str">
        <f>_xlfn.XLOOKUP(MONTH(pedidos[[#This Row],[data_compra]]),'De-para'!$A$1:$A$13,'De-para'!$B$1:$B$13)</f>
        <v>abr</v>
      </c>
    </row>
    <row r="7052" spans="1:7" x14ac:dyDescent="0.25">
      <c r="A7052">
        <v>7051</v>
      </c>
      <c r="B7052">
        <v>45</v>
      </c>
      <c r="C7052">
        <v>1</v>
      </c>
      <c r="D7052" s="1">
        <v>43575</v>
      </c>
      <c r="E7052" s="2">
        <v>0.68611111111111112</v>
      </c>
      <c r="F7052">
        <f>YEAR(pedidos[[#This Row],[data_compra]])</f>
        <v>2019</v>
      </c>
      <c r="G7052" t="str">
        <f>_xlfn.XLOOKUP(MONTH(pedidos[[#This Row],[data_compra]]),'De-para'!$A$1:$A$13,'De-para'!$B$1:$B$13)</f>
        <v>abr</v>
      </c>
    </row>
    <row r="7053" spans="1:7" x14ac:dyDescent="0.25">
      <c r="A7053">
        <v>7052</v>
      </c>
      <c r="B7053">
        <v>54</v>
      </c>
      <c r="C7053">
        <v>6</v>
      </c>
      <c r="D7053" s="1">
        <v>43575</v>
      </c>
      <c r="E7053" s="2">
        <v>0.69236111111111109</v>
      </c>
      <c r="F7053">
        <f>YEAR(pedidos[[#This Row],[data_compra]])</f>
        <v>2019</v>
      </c>
      <c r="G7053" t="str">
        <f>_xlfn.XLOOKUP(MONTH(pedidos[[#This Row],[data_compra]]),'De-para'!$A$1:$A$13,'De-para'!$B$1:$B$13)</f>
        <v>abr</v>
      </c>
    </row>
    <row r="7054" spans="1:7" x14ac:dyDescent="0.25">
      <c r="A7054">
        <v>7053</v>
      </c>
      <c r="B7054">
        <v>52</v>
      </c>
      <c r="C7054">
        <v>10</v>
      </c>
      <c r="D7054" s="1">
        <v>43575</v>
      </c>
      <c r="E7054" s="2">
        <v>0.71875</v>
      </c>
      <c r="F7054">
        <f>YEAR(pedidos[[#This Row],[data_compra]])</f>
        <v>2019</v>
      </c>
      <c r="G7054" t="str">
        <f>_xlfn.XLOOKUP(MONTH(pedidos[[#This Row],[data_compra]]),'De-para'!$A$1:$A$13,'De-para'!$B$1:$B$13)</f>
        <v>abr</v>
      </c>
    </row>
    <row r="7055" spans="1:7" x14ac:dyDescent="0.25">
      <c r="A7055">
        <v>7054</v>
      </c>
      <c r="B7055">
        <v>40</v>
      </c>
      <c r="C7055">
        <v>3</v>
      </c>
      <c r="D7055" s="1">
        <v>43575</v>
      </c>
      <c r="E7055" s="2">
        <v>0.71875</v>
      </c>
      <c r="F7055">
        <f>YEAR(pedidos[[#This Row],[data_compra]])</f>
        <v>2019</v>
      </c>
      <c r="G7055" t="str">
        <f>_xlfn.XLOOKUP(MONTH(pedidos[[#This Row],[data_compra]]),'De-para'!$A$1:$A$13,'De-para'!$B$1:$B$13)</f>
        <v>abr</v>
      </c>
    </row>
    <row r="7056" spans="1:7" x14ac:dyDescent="0.25">
      <c r="A7056">
        <v>7055</v>
      </c>
      <c r="B7056">
        <v>38</v>
      </c>
      <c r="C7056">
        <v>3</v>
      </c>
      <c r="D7056" s="1">
        <v>43575</v>
      </c>
      <c r="E7056" s="2">
        <v>0.72013888888888888</v>
      </c>
      <c r="F7056">
        <f>YEAR(pedidos[[#This Row],[data_compra]])</f>
        <v>2019</v>
      </c>
      <c r="G7056" t="str">
        <f>_xlfn.XLOOKUP(MONTH(pedidos[[#This Row],[data_compra]]),'De-para'!$A$1:$A$13,'De-para'!$B$1:$B$13)</f>
        <v>abr</v>
      </c>
    </row>
    <row r="7057" spans="1:7" x14ac:dyDescent="0.25">
      <c r="A7057">
        <v>7056</v>
      </c>
      <c r="B7057">
        <v>8</v>
      </c>
      <c r="C7057">
        <v>4</v>
      </c>
      <c r="D7057" s="1">
        <v>43575</v>
      </c>
      <c r="E7057" s="2">
        <v>0.72499999999999998</v>
      </c>
      <c r="F7057">
        <f>YEAR(pedidos[[#This Row],[data_compra]])</f>
        <v>2019</v>
      </c>
      <c r="G7057" t="str">
        <f>_xlfn.XLOOKUP(MONTH(pedidos[[#This Row],[data_compra]]),'De-para'!$A$1:$A$13,'De-para'!$B$1:$B$13)</f>
        <v>abr</v>
      </c>
    </row>
    <row r="7058" spans="1:7" x14ac:dyDescent="0.25">
      <c r="A7058">
        <v>7057</v>
      </c>
      <c r="B7058">
        <v>47</v>
      </c>
      <c r="C7058">
        <v>4</v>
      </c>
      <c r="D7058" s="1">
        <v>43575</v>
      </c>
      <c r="E7058" s="2">
        <v>0.72777777777777775</v>
      </c>
      <c r="F7058">
        <f>YEAR(pedidos[[#This Row],[data_compra]])</f>
        <v>2019</v>
      </c>
      <c r="G7058" t="str">
        <f>_xlfn.XLOOKUP(MONTH(pedidos[[#This Row],[data_compra]]),'De-para'!$A$1:$A$13,'De-para'!$B$1:$B$13)</f>
        <v>abr</v>
      </c>
    </row>
    <row r="7059" spans="1:7" x14ac:dyDescent="0.25">
      <c r="A7059">
        <v>7058</v>
      </c>
      <c r="B7059">
        <v>62</v>
      </c>
      <c r="C7059">
        <v>8</v>
      </c>
      <c r="D7059" s="1">
        <v>43575</v>
      </c>
      <c r="E7059" s="2">
        <v>0.74791666666666667</v>
      </c>
      <c r="F7059">
        <f>YEAR(pedidos[[#This Row],[data_compra]])</f>
        <v>2019</v>
      </c>
      <c r="G7059" t="str">
        <f>_xlfn.XLOOKUP(MONTH(pedidos[[#This Row],[data_compra]]),'De-para'!$A$1:$A$13,'De-para'!$B$1:$B$13)</f>
        <v>abr</v>
      </c>
    </row>
    <row r="7060" spans="1:7" x14ac:dyDescent="0.25">
      <c r="A7060">
        <v>7059</v>
      </c>
      <c r="B7060">
        <v>4</v>
      </c>
      <c r="C7060">
        <v>4</v>
      </c>
      <c r="D7060" s="1">
        <v>43575</v>
      </c>
      <c r="E7060" s="2">
        <v>0.76249999999999996</v>
      </c>
      <c r="F7060">
        <f>YEAR(pedidos[[#This Row],[data_compra]])</f>
        <v>2019</v>
      </c>
      <c r="G7060" t="str">
        <f>_xlfn.XLOOKUP(MONTH(pedidos[[#This Row],[data_compra]]),'De-para'!$A$1:$A$13,'De-para'!$B$1:$B$13)</f>
        <v>abr</v>
      </c>
    </row>
    <row r="7061" spans="1:7" x14ac:dyDescent="0.25">
      <c r="A7061">
        <v>7060</v>
      </c>
      <c r="B7061">
        <v>58</v>
      </c>
      <c r="C7061">
        <v>9</v>
      </c>
      <c r="D7061" s="1">
        <v>43575</v>
      </c>
      <c r="E7061" s="2">
        <v>0.77708333333333335</v>
      </c>
      <c r="F7061">
        <f>YEAR(pedidos[[#This Row],[data_compra]])</f>
        <v>2019</v>
      </c>
      <c r="G7061" t="str">
        <f>_xlfn.XLOOKUP(MONTH(pedidos[[#This Row],[data_compra]]),'De-para'!$A$1:$A$13,'De-para'!$B$1:$B$13)</f>
        <v>abr</v>
      </c>
    </row>
    <row r="7062" spans="1:7" x14ac:dyDescent="0.25">
      <c r="A7062">
        <v>7061</v>
      </c>
      <c r="B7062">
        <v>63</v>
      </c>
      <c r="C7062">
        <v>2</v>
      </c>
      <c r="D7062" s="1">
        <v>43575</v>
      </c>
      <c r="E7062" s="2">
        <v>0.77847222222222223</v>
      </c>
      <c r="F7062">
        <f>YEAR(pedidos[[#This Row],[data_compra]])</f>
        <v>2019</v>
      </c>
      <c r="G7062" t="str">
        <f>_xlfn.XLOOKUP(MONTH(pedidos[[#This Row],[data_compra]]),'De-para'!$A$1:$A$13,'De-para'!$B$1:$B$13)</f>
        <v>abr</v>
      </c>
    </row>
    <row r="7063" spans="1:7" x14ac:dyDescent="0.25">
      <c r="A7063">
        <v>7062</v>
      </c>
      <c r="B7063">
        <v>56</v>
      </c>
      <c r="C7063">
        <v>10</v>
      </c>
      <c r="D7063" s="1">
        <v>43575</v>
      </c>
      <c r="E7063" s="2">
        <v>0.79097222222222219</v>
      </c>
      <c r="F7063">
        <f>YEAR(pedidos[[#This Row],[data_compra]])</f>
        <v>2019</v>
      </c>
      <c r="G7063" t="str">
        <f>_xlfn.XLOOKUP(MONTH(pedidos[[#This Row],[data_compra]]),'De-para'!$A$1:$A$13,'De-para'!$B$1:$B$13)</f>
        <v>abr</v>
      </c>
    </row>
    <row r="7064" spans="1:7" x14ac:dyDescent="0.25">
      <c r="A7064">
        <v>7063</v>
      </c>
      <c r="B7064">
        <v>38</v>
      </c>
      <c r="C7064">
        <v>2</v>
      </c>
      <c r="D7064" s="1">
        <v>43575</v>
      </c>
      <c r="E7064" s="2">
        <v>0.79236111111111107</v>
      </c>
      <c r="F7064">
        <f>YEAR(pedidos[[#This Row],[data_compra]])</f>
        <v>2019</v>
      </c>
      <c r="G7064" t="str">
        <f>_xlfn.XLOOKUP(MONTH(pedidos[[#This Row],[data_compra]]),'De-para'!$A$1:$A$13,'De-para'!$B$1:$B$13)</f>
        <v>abr</v>
      </c>
    </row>
    <row r="7065" spans="1:7" x14ac:dyDescent="0.25">
      <c r="A7065">
        <v>7064</v>
      </c>
      <c r="B7065">
        <v>12</v>
      </c>
      <c r="C7065">
        <v>9</v>
      </c>
      <c r="D7065" s="1">
        <v>43575</v>
      </c>
      <c r="E7065" s="2">
        <v>0.79236111111111107</v>
      </c>
      <c r="F7065">
        <f>YEAR(pedidos[[#This Row],[data_compra]])</f>
        <v>2019</v>
      </c>
      <c r="G7065" t="str">
        <f>_xlfn.XLOOKUP(MONTH(pedidos[[#This Row],[data_compra]]),'De-para'!$A$1:$A$13,'De-para'!$B$1:$B$13)</f>
        <v>abr</v>
      </c>
    </row>
    <row r="7066" spans="1:7" x14ac:dyDescent="0.25">
      <c r="A7066">
        <v>7065</v>
      </c>
      <c r="B7066">
        <v>17</v>
      </c>
      <c r="C7066">
        <v>8</v>
      </c>
      <c r="D7066" s="1">
        <v>43575</v>
      </c>
      <c r="E7066" s="2">
        <v>0.79722222222222228</v>
      </c>
      <c r="F7066">
        <f>YEAR(pedidos[[#This Row],[data_compra]])</f>
        <v>2019</v>
      </c>
      <c r="G7066" t="str">
        <f>_xlfn.XLOOKUP(MONTH(pedidos[[#This Row],[data_compra]]),'De-para'!$A$1:$A$13,'De-para'!$B$1:$B$13)</f>
        <v>abr</v>
      </c>
    </row>
    <row r="7067" spans="1:7" x14ac:dyDescent="0.25">
      <c r="A7067">
        <v>7066</v>
      </c>
      <c r="B7067">
        <v>27</v>
      </c>
      <c r="C7067">
        <v>4</v>
      </c>
      <c r="D7067" s="1">
        <v>43575</v>
      </c>
      <c r="E7067" s="2">
        <v>0.80625000000000002</v>
      </c>
      <c r="F7067">
        <f>YEAR(pedidos[[#This Row],[data_compra]])</f>
        <v>2019</v>
      </c>
      <c r="G7067" t="str">
        <f>_xlfn.XLOOKUP(MONTH(pedidos[[#This Row],[data_compra]]),'De-para'!$A$1:$A$13,'De-para'!$B$1:$B$13)</f>
        <v>abr</v>
      </c>
    </row>
    <row r="7068" spans="1:7" x14ac:dyDescent="0.25">
      <c r="A7068">
        <v>7067</v>
      </c>
      <c r="B7068">
        <v>46</v>
      </c>
      <c r="C7068">
        <v>7</v>
      </c>
      <c r="D7068" s="1">
        <v>43575</v>
      </c>
      <c r="E7068" s="2">
        <v>0.81736111111111109</v>
      </c>
      <c r="F7068">
        <f>YEAR(pedidos[[#This Row],[data_compra]])</f>
        <v>2019</v>
      </c>
      <c r="G7068" t="str">
        <f>_xlfn.XLOOKUP(MONTH(pedidos[[#This Row],[data_compra]]),'De-para'!$A$1:$A$13,'De-para'!$B$1:$B$13)</f>
        <v>abr</v>
      </c>
    </row>
    <row r="7069" spans="1:7" x14ac:dyDescent="0.25">
      <c r="A7069">
        <v>7068</v>
      </c>
      <c r="B7069">
        <v>4</v>
      </c>
      <c r="C7069">
        <v>4</v>
      </c>
      <c r="D7069" s="1">
        <v>43575</v>
      </c>
      <c r="E7069" s="2">
        <v>0.83750000000000002</v>
      </c>
      <c r="F7069">
        <f>YEAR(pedidos[[#This Row],[data_compra]])</f>
        <v>2019</v>
      </c>
      <c r="G7069" t="str">
        <f>_xlfn.XLOOKUP(MONTH(pedidos[[#This Row],[data_compra]]),'De-para'!$A$1:$A$13,'De-para'!$B$1:$B$13)</f>
        <v>abr</v>
      </c>
    </row>
    <row r="7070" spans="1:7" x14ac:dyDescent="0.25">
      <c r="A7070">
        <v>7069</v>
      </c>
      <c r="B7070">
        <v>21</v>
      </c>
      <c r="C7070">
        <v>8</v>
      </c>
      <c r="D7070" s="1">
        <v>43575</v>
      </c>
      <c r="E7070" s="2">
        <v>0.84583333333333333</v>
      </c>
      <c r="F7070">
        <f>YEAR(pedidos[[#This Row],[data_compra]])</f>
        <v>2019</v>
      </c>
      <c r="G7070" t="str">
        <f>_xlfn.XLOOKUP(MONTH(pedidos[[#This Row],[data_compra]]),'De-para'!$A$1:$A$13,'De-para'!$B$1:$B$13)</f>
        <v>abr</v>
      </c>
    </row>
    <row r="7071" spans="1:7" x14ac:dyDescent="0.25">
      <c r="A7071">
        <v>7070</v>
      </c>
      <c r="B7071">
        <v>36</v>
      </c>
      <c r="C7071">
        <v>1</v>
      </c>
      <c r="D7071" s="1">
        <v>43575</v>
      </c>
      <c r="E7071" s="2">
        <v>0.86250000000000004</v>
      </c>
      <c r="F7071">
        <f>YEAR(pedidos[[#This Row],[data_compra]])</f>
        <v>2019</v>
      </c>
      <c r="G7071" t="str">
        <f>_xlfn.XLOOKUP(MONTH(pedidos[[#This Row],[data_compra]]),'De-para'!$A$1:$A$13,'De-para'!$B$1:$B$13)</f>
        <v>abr</v>
      </c>
    </row>
    <row r="7072" spans="1:7" x14ac:dyDescent="0.25">
      <c r="A7072">
        <v>7071</v>
      </c>
      <c r="B7072">
        <v>17</v>
      </c>
      <c r="C7072">
        <v>1</v>
      </c>
      <c r="D7072" s="1">
        <v>43575</v>
      </c>
      <c r="E7072" s="2">
        <v>0.86597222222222225</v>
      </c>
      <c r="F7072">
        <f>YEAR(pedidos[[#This Row],[data_compra]])</f>
        <v>2019</v>
      </c>
      <c r="G7072" t="str">
        <f>_xlfn.XLOOKUP(MONTH(pedidos[[#This Row],[data_compra]]),'De-para'!$A$1:$A$13,'De-para'!$B$1:$B$13)</f>
        <v>abr</v>
      </c>
    </row>
    <row r="7073" spans="1:7" x14ac:dyDescent="0.25">
      <c r="A7073">
        <v>7072</v>
      </c>
      <c r="B7073">
        <v>24</v>
      </c>
      <c r="C7073">
        <v>10</v>
      </c>
      <c r="D7073" s="1">
        <v>43575</v>
      </c>
      <c r="E7073" s="2">
        <v>0.87708333333333333</v>
      </c>
      <c r="F7073">
        <f>YEAR(pedidos[[#This Row],[data_compra]])</f>
        <v>2019</v>
      </c>
      <c r="G7073" t="str">
        <f>_xlfn.XLOOKUP(MONTH(pedidos[[#This Row],[data_compra]]),'De-para'!$A$1:$A$13,'De-para'!$B$1:$B$13)</f>
        <v>abr</v>
      </c>
    </row>
    <row r="7074" spans="1:7" x14ac:dyDescent="0.25">
      <c r="A7074">
        <v>7073</v>
      </c>
      <c r="B7074">
        <v>55</v>
      </c>
      <c r="C7074">
        <v>6</v>
      </c>
      <c r="D7074" s="1">
        <v>43575</v>
      </c>
      <c r="E7074" s="2">
        <v>0.87986111111111109</v>
      </c>
      <c r="F7074">
        <f>YEAR(pedidos[[#This Row],[data_compra]])</f>
        <v>2019</v>
      </c>
      <c r="G7074" t="str">
        <f>_xlfn.XLOOKUP(MONTH(pedidos[[#This Row],[data_compra]]),'De-para'!$A$1:$A$13,'De-para'!$B$1:$B$13)</f>
        <v>abr</v>
      </c>
    </row>
    <row r="7075" spans="1:7" x14ac:dyDescent="0.25">
      <c r="A7075">
        <v>7074</v>
      </c>
      <c r="B7075">
        <v>27</v>
      </c>
      <c r="C7075">
        <v>7</v>
      </c>
      <c r="D7075" s="1">
        <v>43575</v>
      </c>
      <c r="E7075" s="2">
        <v>0.88680555555555551</v>
      </c>
      <c r="F7075">
        <f>YEAR(pedidos[[#This Row],[data_compra]])</f>
        <v>2019</v>
      </c>
      <c r="G7075" t="str">
        <f>_xlfn.XLOOKUP(MONTH(pedidos[[#This Row],[data_compra]]),'De-para'!$A$1:$A$13,'De-para'!$B$1:$B$13)</f>
        <v>abr</v>
      </c>
    </row>
    <row r="7076" spans="1:7" x14ac:dyDescent="0.25">
      <c r="A7076">
        <v>7075</v>
      </c>
      <c r="B7076">
        <v>10</v>
      </c>
      <c r="C7076">
        <v>4</v>
      </c>
      <c r="D7076" s="1">
        <v>43575</v>
      </c>
      <c r="E7076" s="2">
        <v>0.90416666666666667</v>
      </c>
      <c r="F7076">
        <f>YEAR(pedidos[[#This Row],[data_compra]])</f>
        <v>2019</v>
      </c>
      <c r="G7076" t="str">
        <f>_xlfn.XLOOKUP(MONTH(pedidos[[#This Row],[data_compra]]),'De-para'!$A$1:$A$13,'De-para'!$B$1:$B$13)</f>
        <v>abr</v>
      </c>
    </row>
    <row r="7077" spans="1:7" x14ac:dyDescent="0.25">
      <c r="A7077">
        <v>7076</v>
      </c>
      <c r="B7077">
        <v>6</v>
      </c>
      <c r="C7077">
        <v>2</v>
      </c>
      <c r="D7077" s="1">
        <v>43575</v>
      </c>
      <c r="E7077" s="2">
        <v>0.90486111111111112</v>
      </c>
      <c r="F7077">
        <f>YEAR(pedidos[[#This Row],[data_compra]])</f>
        <v>2019</v>
      </c>
      <c r="G7077" t="str">
        <f>_xlfn.XLOOKUP(MONTH(pedidos[[#This Row],[data_compra]]),'De-para'!$A$1:$A$13,'De-para'!$B$1:$B$13)</f>
        <v>abr</v>
      </c>
    </row>
    <row r="7078" spans="1:7" x14ac:dyDescent="0.25">
      <c r="A7078">
        <v>7077</v>
      </c>
      <c r="B7078">
        <v>34</v>
      </c>
      <c r="C7078">
        <v>4</v>
      </c>
      <c r="D7078" s="1">
        <v>43575</v>
      </c>
      <c r="E7078" s="2">
        <v>0.91805555555555551</v>
      </c>
      <c r="F7078">
        <f>YEAR(pedidos[[#This Row],[data_compra]])</f>
        <v>2019</v>
      </c>
      <c r="G7078" t="str">
        <f>_xlfn.XLOOKUP(MONTH(pedidos[[#This Row],[data_compra]]),'De-para'!$A$1:$A$13,'De-para'!$B$1:$B$13)</f>
        <v>abr</v>
      </c>
    </row>
    <row r="7079" spans="1:7" x14ac:dyDescent="0.25">
      <c r="A7079">
        <v>7078</v>
      </c>
      <c r="B7079">
        <v>55</v>
      </c>
      <c r="C7079">
        <v>9</v>
      </c>
      <c r="D7079" s="1">
        <v>43575</v>
      </c>
      <c r="E7079" s="2">
        <v>0.92013888888888884</v>
      </c>
      <c r="F7079">
        <f>YEAR(pedidos[[#This Row],[data_compra]])</f>
        <v>2019</v>
      </c>
      <c r="G7079" t="str">
        <f>_xlfn.XLOOKUP(MONTH(pedidos[[#This Row],[data_compra]]),'De-para'!$A$1:$A$13,'De-para'!$B$1:$B$13)</f>
        <v>abr</v>
      </c>
    </row>
    <row r="7080" spans="1:7" x14ac:dyDescent="0.25">
      <c r="A7080">
        <v>7079</v>
      </c>
      <c r="B7080">
        <v>65</v>
      </c>
      <c r="C7080">
        <v>7</v>
      </c>
      <c r="D7080" s="1">
        <v>43575</v>
      </c>
      <c r="E7080" s="2">
        <v>0.92013888888888884</v>
      </c>
      <c r="F7080">
        <f>YEAR(pedidos[[#This Row],[data_compra]])</f>
        <v>2019</v>
      </c>
      <c r="G7080" t="str">
        <f>_xlfn.XLOOKUP(MONTH(pedidos[[#This Row],[data_compra]]),'De-para'!$A$1:$A$13,'De-para'!$B$1:$B$13)</f>
        <v>abr</v>
      </c>
    </row>
    <row r="7081" spans="1:7" x14ac:dyDescent="0.25">
      <c r="A7081">
        <v>7080</v>
      </c>
      <c r="B7081">
        <v>55</v>
      </c>
      <c r="C7081">
        <v>10</v>
      </c>
      <c r="D7081" s="1">
        <v>43575</v>
      </c>
      <c r="E7081" s="2">
        <v>0.92083333333333328</v>
      </c>
      <c r="F7081">
        <f>YEAR(pedidos[[#This Row],[data_compra]])</f>
        <v>2019</v>
      </c>
      <c r="G7081" t="str">
        <f>_xlfn.XLOOKUP(MONTH(pedidos[[#This Row],[data_compra]]),'De-para'!$A$1:$A$13,'De-para'!$B$1:$B$13)</f>
        <v>abr</v>
      </c>
    </row>
    <row r="7082" spans="1:7" x14ac:dyDescent="0.25">
      <c r="A7082">
        <v>7081</v>
      </c>
      <c r="B7082">
        <v>14</v>
      </c>
      <c r="C7082">
        <v>4</v>
      </c>
      <c r="D7082" s="1">
        <v>43575</v>
      </c>
      <c r="E7082" s="2">
        <v>0.93819444444444444</v>
      </c>
      <c r="F7082">
        <f>YEAR(pedidos[[#This Row],[data_compra]])</f>
        <v>2019</v>
      </c>
      <c r="G7082" t="str">
        <f>_xlfn.XLOOKUP(MONTH(pedidos[[#This Row],[data_compra]]),'De-para'!$A$1:$A$13,'De-para'!$B$1:$B$13)</f>
        <v>abr</v>
      </c>
    </row>
    <row r="7083" spans="1:7" x14ac:dyDescent="0.25">
      <c r="A7083">
        <v>7082</v>
      </c>
      <c r="B7083">
        <v>42</v>
      </c>
      <c r="C7083">
        <v>9</v>
      </c>
      <c r="D7083" s="1">
        <v>43575</v>
      </c>
      <c r="E7083" s="2">
        <v>0.94444444444444442</v>
      </c>
      <c r="F7083">
        <f>YEAR(pedidos[[#This Row],[data_compra]])</f>
        <v>2019</v>
      </c>
      <c r="G7083" t="str">
        <f>_xlfn.XLOOKUP(MONTH(pedidos[[#This Row],[data_compra]]),'De-para'!$A$1:$A$13,'De-para'!$B$1:$B$13)</f>
        <v>abr</v>
      </c>
    </row>
    <row r="7084" spans="1:7" x14ac:dyDescent="0.25">
      <c r="A7084">
        <v>7083</v>
      </c>
      <c r="B7084">
        <v>39</v>
      </c>
      <c r="C7084">
        <v>7</v>
      </c>
      <c r="D7084" s="1">
        <v>43575</v>
      </c>
      <c r="E7084" s="2">
        <v>0.96458333333333335</v>
      </c>
      <c r="F7084">
        <f>YEAR(pedidos[[#This Row],[data_compra]])</f>
        <v>2019</v>
      </c>
      <c r="G7084" t="str">
        <f>_xlfn.XLOOKUP(MONTH(pedidos[[#This Row],[data_compra]]),'De-para'!$A$1:$A$13,'De-para'!$B$1:$B$13)</f>
        <v>abr</v>
      </c>
    </row>
    <row r="7085" spans="1:7" x14ac:dyDescent="0.25">
      <c r="A7085">
        <v>7084</v>
      </c>
      <c r="B7085">
        <v>15</v>
      </c>
      <c r="C7085">
        <v>8</v>
      </c>
      <c r="D7085" s="1">
        <v>43575</v>
      </c>
      <c r="E7085" s="2">
        <v>0.96736111111111112</v>
      </c>
      <c r="F7085">
        <f>YEAR(pedidos[[#This Row],[data_compra]])</f>
        <v>2019</v>
      </c>
      <c r="G7085" t="str">
        <f>_xlfn.XLOOKUP(MONTH(pedidos[[#This Row],[data_compra]]),'De-para'!$A$1:$A$13,'De-para'!$B$1:$B$13)</f>
        <v>abr</v>
      </c>
    </row>
    <row r="7086" spans="1:7" x14ac:dyDescent="0.25">
      <c r="A7086">
        <v>7085</v>
      </c>
      <c r="B7086">
        <v>64</v>
      </c>
      <c r="C7086">
        <v>2</v>
      </c>
      <c r="D7086" s="1">
        <v>43576</v>
      </c>
      <c r="E7086" s="2">
        <v>7.6388888888888886E-3</v>
      </c>
      <c r="F7086">
        <f>YEAR(pedidos[[#This Row],[data_compra]])</f>
        <v>2019</v>
      </c>
      <c r="G7086" t="str">
        <f>_xlfn.XLOOKUP(MONTH(pedidos[[#This Row],[data_compra]]),'De-para'!$A$1:$A$13,'De-para'!$B$1:$B$13)</f>
        <v>abr</v>
      </c>
    </row>
    <row r="7087" spans="1:7" x14ac:dyDescent="0.25">
      <c r="A7087">
        <v>7086</v>
      </c>
      <c r="B7087">
        <v>48</v>
      </c>
      <c r="C7087">
        <v>1</v>
      </c>
      <c r="D7087" s="1">
        <v>43576</v>
      </c>
      <c r="E7087" s="2">
        <v>1.5277777777777777E-2</v>
      </c>
      <c r="F7087">
        <f>YEAR(pedidos[[#This Row],[data_compra]])</f>
        <v>2019</v>
      </c>
      <c r="G7087" t="str">
        <f>_xlfn.XLOOKUP(MONTH(pedidos[[#This Row],[data_compra]]),'De-para'!$A$1:$A$13,'De-para'!$B$1:$B$13)</f>
        <v>abr</v>
      </c>
    </row>
    <row r="7088" spans="1:7" x14ac:dyDescent="0.25">
      <c r="A7088">
        <v>7087</v>
      </c>
      <c r="B7088">
        <v>26</v>
      </c>
      <c r="C7088">
        <v>5</v>
      </c>
      <c r="D7088" s="1">
        <v>43576</v>
      </c>
      <c r="E7088" s="2">
        <v>2.7777777777777776E-2</v>
      </c>
      <c r="F7088">
        <f>YEAR(pedidos[[#This Row],[data_compra]])</f>
        <v>2019</v>
      </c>
      <c r="G7088" t="str">
        <f>_xlfn.XLOOKUP(MONTH(pedidos[[#This Row],[data_compra]]),'De-para'!$A$1:$A$13,'De-para'!$B$1:$B$13)</f>
        <v>abr</v>
      </c>
    </row>
    <row r="7089" spans="1:7" x14ac:dyDescent="0.25">
      <c r="A7089">
        <v>7088</v>
      </c>
      <c r="B7089">
        <v>2</v>
      </c>
      <c r="C7089">
        <v>4</v>
      </c>
      <c r="D7089" s="1">
        <v>43576</v>
      </c>
      <c r="E7089" s="2">
        <v>0.18333333333333332</v>
      </c>
      <c r="F7089">
        <f>YEAR(pedidos[[#This Row],[data_compra]])</f>
        <v>2019</v>
      </c>
      <c r="G7089" t="str">
        <f>_xlfn.XLOOKUP(MONTH(pedidos[[#This Row],[data_compra]]),'De-para'!$A$1:$A$13,'De-para'!$B$1:$B$13)</f>
        <v>abr</v>
      </c>
    </row>
    <row r="7090" spans="1:7" x14ac:dyDescent="0.25">
      <c r="A7090">
        <v>7089</v>
      </c>
      <c r="B7090">
        <v>26</v>
      </c>
      <c r="C7090">
        <v>6</v>
      </c>
      <c r="D7090" s="1">
        <v>43576</v>
      </c>
      <c r="E7090" s="2">
        <v>0.38263888888888886</v>
      </c>
      <c r="F7090">
        <f>YEAR(pedidos[[#This Row],[data_compra]])</f>
        <v>2019</v>
      </c>
      <c r="G7090" t="str">
        <f>_xlfn.XLOOKUP(MONTH(pedidos[[#This Row],[data_compra]]),'De-para'!$A$1:$A$13,'De-para'!$B$1:$B$13)</f>
        <v>abr</v>
      </c>
    </row>
    <row r="7091" spans="1:7" x14ac:dyDescent="0.25">
      <c r="A7091">
        <v>7090</v>
      </c>
      <c r="B7091">
        <v>34</v>
      </c>
      <c r="C7091">
        <v>3</v>
      </c>
      <c r="D7091" s="1">
        <v>43576</v>
      </c>
      <c r="E7091" s="2">
        <v>0.4</v>
      </c>
      <c r="F7091">
        <f>YEAR(pedidos[[#This Row],[data_compra]])</f>
        <v>2019</v>
      </c>
      <c r="G7091" t="str">
        <f>_xlfn.XLOOKUP(MONTH(pedidos[[#This Row],[data_compra]]),'De-para'!$A$1:$A$13,'De-para'!$B$1:$B$13)</f>
        <v>abr</v>
      </c>
    </row>
    <row r="7092" spans="1:7" x14ac:dyDescent="0.25">
      <c r="A7092">
        <v>7091</v>
      </c>
      <c r="B7092">
        <v>49</v>
      </c>
      <c r="C7092">
        <v>2</v>
      </c>
      <c r="D7092" s="1">
        <v>43576</v>
      </c>
      <c r="E7092" s="2">
        <v>0.40833333333333333</v>
      </c>
      <c r="F7092">
        <f>YEAR(pedidos[[#This Row],[data_compra]])</f>
        <v>2019</v>
      </c>
      <c r="G7092" t="str">
        <f>_xlfn.XLOOKUP(MONTH(pedidos[[#This Row],[data_compra]]),'De-para'!$A$1:$A$13,'De-para'!$B$1:$B$13)</f>
        <v>abr</v>
      </c>
    </row>
    <row r="7093" spans="1:7" x14ac:dyDescent="0.25">
      <c r="A7093">
        <v>7092</v>
      </c>
      <c r="B7093">
        <v>16</v>
      </c>
      <c r="C7093">
        <v>8</v>
      </c>
      <c r="D7093" s="1">
        <v>43576</v>
      </c>
      <c r="E7093" s="2">
        <v>0.4236111111111111</v>
      </c>
      <c r="F7093">
        <f>YEAR(pedidos[[#This Row],[data_compra]])</f>
        <v>2019</v>
      </c>
      <c r="G7093" t="str">
        <f>_xlfn.XLOOKUP(MONTH(pedidos[[#This Row],[data_compra]]),'De-para'!$A$1:$A$13,'De-para'!$B$1:$B$13)</f>
        <v>abr</v>
      </c>
    </row>
    <row r="7094" spans="1:7" x14ac:dyDescent="0.25">
      <c r="A7094">
        <v>7093</v>
      </c>
      <c r="B7094">
        <v>8</v>
      </c>
      <c r="C7094">
        <v>5</v>
      </c>
      <c r="D7094" s="1">
        <v>43576</v>
      </c>
      <c r="E7094" s="2">
        <v>0.42638888888888887</v>
      </c>
      <c r="F7094">
        <f>YEAR(pedidos[[#This Row],[data_compra]])</f>
        <v>2019</v>
      </c>
      <c r="G7094" t="str">
        <f>_xlfn.XLOOKUP(MONTH(pedidos[[#This Row],[data_compra]]),'De-para'!$A$1:$A$13,'De-para'!$B$1:$B$13)</f>
        <v>abr</v>
      </c>
    </row>
    <row r="7095" spans="1:7" x14ac:dyDescent="0.25">
      <c r="A7095">
        <v>7094</v>
      </c>
      <c r="B7095">
        <v>66</v>
      </c>
      <c r="C7095">
        <v>5</v>
      </c>
      <c r="D7095" s="1">
        <v>43576</v>
      </c>
      <c r="E7095" s="2">
        <v>0.43055555555555558</v>
      </c>
      <c r="F7095">
        <f>YEAR(pedidos[[#This Row],[data_compra]])</f>
        <v>2019</v>
      </c>
      <c r="G7095" t="str">
        <f>_xlfn.XLOOKUP(MONTH(pedidos[[#This Row],[data_compra]]),'De-para'!$A$1:$A$13,'De-para'!$B$1:$B$13)</f>
        <v>abr</v>
      </c>
    </row>
    <row r="7096" spans="1:7" x14ac:dyDescent="0.25">
      <c r="A7096">
        <v>7095</v>
      </c>
      <c r="B7096">
        <v>25</v>
      </c>
      <c r="C7096">
        <v>8</v>
      </c>
      <c r="D7096" s="1">
        <v>43576</v>
      </c>
      <c r="E7096" s="2">
        <v>0.46388888888888891</v>
      </c>
      <c r="F7096">
        <f>YEAR(pedidos[[#This Row],[data_compra]])</f>
        <v>2019</v>
      </c>
      <c r="G7096" t="str">
        <f>_xlfn.XLOOKUP(MONTH(pedidos[[#This Row],[data_compra]]),'De-para'!$A$1:$A$13,'De-para'!$B$1:$B$13)</f>
        <v>abr</v>
      </c>
    </row>
    <row r="7097" spans="1:7" x14ac:dyDescent="0.25">
      <c r="A7097">
        <v>7096</v>
      </c>
      <c r="B7097">
        <v>66</v>
      </c>
      <c r="C7097">
        <v>10</v>
      </c>
      <c r="D7097" s="1">
        <v>43576</v>
      </c>
      <c r="E7097" s="2">
        <v>0.46527777777777779</v>
      </c>
      <c r="F7097">
        <f>YEAR(pedidos[[#This Row],[data_compra]])</f>
        <v>2019</v>
      </c>
      <c r="G7097" t="str">
        <f>_xlfn.XLOOKUP(MONTH(pedidos[[#This Row],[data_compra]]),'De-para'!$A$1:$A$13,'De-para'!$B$1:$B$13)</f>
        <v>abr</v>
      </c>
    </row>
    <row r="7098" spans="1:7" x14ac:dyDescent="0.25">
      <c r="A7098">
        <v>7097</v>
      </c>
      <c r="B7098">
        <v>3</v>
      </c>
      <c r="C7098">
        <v>5</v>
      </c>
      <c r="D7098" s="1">
        <v>43576</v>
      </c>
      <c r="E7098" s="2">
        <v>0.47291666666666665</v>
      </c>
      <c r="F7098">
        <f>YEAR(pedidos[[#This Row],[data_compra]])</f>
        <v>2019</v>
      </c>
      <c r="G7098" t="str">
        <f>_xlfn.XLOOKUP(MONTH(pedidos[[#This Row],[data_compra]]),'De-para'!$A$1:$A$13,'De-para'!$B$1:$B$13)</f>
        <v>abr</v>
      </c>
    </row>
    <row r="7099" spans="1:7" x14ac:dyDescent="0.25">
      <c r="A7099">
        <v>7098</v>
      </c>
      <c r="B7099">
        <v>40</v>
      </c>
      <c r="C7099">
        <v>2</v>
      </c>
      <c r="D7099" s="1">
        <v>43576</v>
      </c>
      <c r="E7099" s="2">
        <v>0.47499999999999998</v>
      </c>
      <c r="F7099">
        <f>YEAR(pedidos[[#This Row],[data_compra]])</f>
        <v>2019</v>
      </c>
      <c r="G7099" t="str">
        <f>_xlfn.XLOOKUP(MONTH(pedidos[[#This Row],[data_compra]]),'De-para'!$A$1:$A$13,'De-para'!$B$1:$B$13)</f>
        <v>abr</v>
      </c>
    </row>
    <row r="7100" spans="1:7" x14ac:dyDescent="0.25">
      <c r="A7100">
        <v>7099</v>
      </c>
      <c r="B7100">
        <v>59</v>
      </c>
      <c r="C7100">
        <v>6</v>
      </c>
      <c r="D7100" s="1">
        <v>43576</v>
      </c>
      <c r="E7100" s="2">
        <v>0.48472222222222222</v>
      </c>
      <c r="F7100">
        <f>YEAR(pedidos[[#This Row],[data_compra]])</f>
        <v>2019</v>
      </c>
      <c r="G7100" t="str">
        <f>_xlfn.XLOOKUP(MONTH(pedidos[[#This Row],[data_compra]]),'De-para'!$A$1:$A$13,'De-para'!$B$1:$B$13)</f>
        <v>abr</v>
      </c>
    </row>
    <row r="7101" spans="1:7" x14ac:dyDescent="0.25">
      <c r="A7101">
        <v>7100</v>
      </c>
      <c r="B7101">
        <v>25</v>
      </c>
      <c r="C7101">
        <v>6</v>
      </c>
      <c r="D7101" s="1">
        <v>43576</v>
      </c>
      <c r="E7101" s="2">
        <v>0.49375000000000002</v>
      </c>
      <c r="F7101">
        <f>YEAR(pedidos[[#This Row],[data_compra]])</f>
        <v>2019</v>
      </c>
      <c r="G7101" t="str">
        <f>_xlfn.XLOOKUP(MONTH(pedidos[[#This Row],[data_compra]]),'De-para'!$A$1:$A$13,'De-para'!$B$1:$B$13)</f>
        <v>abr</v>
      </c>
    </row>
    <row r="7102" spans="1:7" x14ac:dyDescent="0.25">
      <c r="A7102">
        <v>7101</v>
      </c>
      <c r="B7102">
        <v>1</v>
      </c>
      <c r="C7102">
        <v>4</v>
      </c>
      <c r="D7102" s="1">
        <v>43576</v>
      </c>
      <c r="E7102" s="2">
        <v>0.55138888888888893</v>
      </c>
      <c r="F7102">
        <f>YEAR(pedidos[[#This Row],[data_compra]])</f>
        <v>2019</v>
      </c>
      <c r="G7102" t="str">
        <f>_xlfn.XLOOKUP(MONTH(pedidos[[#This Row],[data_compra]]),'De-para'!$A$1:$A$13,'De-para'!$B$1:$B$13)</f>
        <v>abr</v>
      </c>
    </row>
    <row r="7103" spans="1:7" x14ac:dyDescent="0.25">
      <c r="A7103">
        <v>7102</v>
      </c>
      <c r="B7103">
        <v>14</v>
      </c>
      <c r="C7103">
        <v>8</v>
      </c>
      <c r="D7103" s="1">
        <v>43576</v>
      </c>
      <c r="E7103" s="2">
        <v>0.5541666666666667</v>
      </c>
      <c r="F7103">
        <f>YEAR(pedidos[[#This Row],[data_compra]])</f>
        <v>2019</v>
      </c>
      <c r="G7103" t="str">
        <f>_xlfn.XLOOKUP(MONTH(pedidos[[#This Row],[data_compra]]),'De-para'!$A$1:$A$13,'De-para'!$B$1:$B$13)</f>
        <v>abr</v>
      </c>
    </row>
    <row r="7104" spans="1:7" x14ac:dyDescent="0.25">
      <c r="A7104">
        <v>7103</v>
      </c>
      <c r="B7104">
        <v>14</v>
      </c>
      <c r="C7104">
        <v>2</v>
      </c>
      <c r="D7104" s="1">
        <v>43576</v>
      </c>
      <c r="E7104" s="2">
        <v>0.55902777777777779</v>
      </c>
      <c r="F7104">
        <f>YEAR(pedidos[[#This Row],[data_compra]])</f>
        <v>2019</v>
      </c>
      <c r="G7104" t="str">
        <f>_xlfn.XLOOKUP(MONTH(pedidos[[#This Row],[data_compra]]),'De-para'!$A$1:$A$13,'De-para'!$B$1:$B$13)</f>
        <v>abr</v>
      </c>
    </row>
    <row r="7105" spans="1:7" x14ac:dyDescent="0.25">
      <c r="A7105">
        <v>7104</v>
      </c>
      <c r="B7105">
        <v>68</v>
      </c>
      <c r="C7105">
        <v>9</v>
      </c>
      <c r="D7105" s="1">
        <v>43576</v>
      </c>
      <c r="E7105" s="2">
        <v>0.56527777777777777</v>
      </c>
      <c r="F7105">
        <f>YEAR(pedidos[[#This Row],[data_compra]])</f>
        <v>2019</v>
      </c>
      <c r="G7105" t="str">
        <f>_xlfn.XLOOKUP(MONTH(pedidos[[#This Row],[data_compra]]),'De-para'!$A$1:$A$13,'De-para'!$B$1:$B$13)</f>
        <v>abr</v>
      </c>
    </row>
    <row r="7106" spans="1:7" x14ac:dyDescent="0.25">
      <c r="A7106">
        <v>7105</v>
      </c>
      <c r="B7106">
        <v>12</v>
      </c>
      <c r="C7106">
        <v>5</v>
      </c>
      <c r="D7106" s="1">
        <v>43576</v>
      </c>
      <c r="E7106" s="2">
        <v>0.56597222222222221</v>
      </c>
      <c r="F7106">
        <f>YEAR(pedidos[[#This Row],[data_compra]])</f>
        <v>2019</v>
      </c>
      <c r="G7106" t="str">
        <f>_xlfn.XLOOKUP(MONTH(pedidos[[#This Row],[data_compra]]),'De-para'!$A$1:$A$13,'De-para'!$B$1:$B$13)</f>
        <v>abr</v>
      </c>
    </row>
    <row r="7107" spans="1:7" x14ac:dyDescent="0.25">
      <c r="A7107">
        <v>7106</v>
      </c>
      <c r="B7107">
        <v>28</v>
      </c>
      <c r="C7107">
        <v>10</v>
      </c>
      <c r="D7107" s="1">
        <v>43576</v>
      </c>
      <c r="E7107" s="2">
        <v>0.58680555555555558</v>
      </c>
      <c r="F7107">
        <f>YEAR(pedidos[[#This Row],[data_compra]])</f>
        <v>2019</v>
      </c>
      <c r="G7107" t="str">
        <f>_xlfn.XLOOKUP(MONTH(pedidos[[#This Row],[data_compra]]),'De-para'!$A$1:$A$13,'De-para'!$B$1:$B$13)</f>
        <v>abr</v>
      </c>
    </row>
    <row r="7108" spans="1:7" x14ac:dyDescent="0.25">
      <c r="A7108">
        <v>7107</v>
      </c>
      <c r="B7108">
        <v>5</v>
      </c>
      <c r="C7108">
        <v>7</v>
      </c>
      <c r="D7108" s="1">
        <v>43576</v>
      </c>
      <c r="E7108" s="2">
        <v>0.59791666666666665</v>
      </c>
      <c r="F7108">
        <f>YEAR(pedidos[[#This Row],[data_compra]])</f>
        <v>2019</v>
      </c>
      <c r="G7108" t="str">
        <f>_xlfn.XLOOKUP(MONTH(pedidos[[#This Row],[data_compra]]),'De-para'!$A$1:$A$13,'De-para'!$B$1:$B$13)</f>
        <v>abr</v>
      </c>
    </row>
    <row r="7109" spans="1:7" x14ac:dyDescent="0.25">
      <c r="A7109">
        <v>7108</v>
      </c>
      <c r="B7109">
        <v>42</v>
      </c>
      <c r="C7109">
        <v>9</v>
      </c>
      <c r="D7109" s="1">
        <v>43576</v>
      </c>
      <c r="E7109" s="2">
        <v>0.59861111111111109</v>
      </c>
      <c r="F7109">
        <f>YEAR(pedidos[[#This Row],[data_compra]])</f>
        <v>2019</v>
      </c>
      <c r="G7109" t="str">
        <f>_xlfn.XLOOKUP(MONTH(pedidos[[#This Row],[data_compra]]),'De-para'!$A$1:$A$13,'De-para'!$B$1:$B$13)</f>
        <v>abr</v>
      </c>
    </row>
    <row r="7110" spans="1:7" x14ac:dyDescent="0.25">
      <c r="A7110">
        <v>7109</v>
      </c>
      <c r="B7110">
        <v>27</v>
      </c>
      <c r="C7110">
        <v>2</v>
      </c>
      <c r="D7110" s="1">
        <v>43576</v>
      </c>
      <c r="E7110" s="2">
        <v>0.61111111111111116</v>
      </c>
      <c r="F7110">
        <f>YEAR(pedidos[[#This Row],[data_compra]])</f>
        <v>2019</v>
      </c>
      <c r="G7110" t="str">
        <f>_xlfn.XLOOKUP(MONTH(pedidos[[#This Row],[data_compra]]),'De-para'!$A$1:$A$13,'De-para'!$B$1:$B$13)</f>
        <v>abr</v>
      </c>
    </row>
    <row r="7111" spans="1:7" x14ac:dyDescent="0.25">
      <c r="A7111">
        <v>7110</v>
      </c>
      <c r="B7111">
        <v>27</v>
      </c>
      <c r="C7111">
        <v>3</v>
      </c>
      <c r="D7111" s="1">
        <v>43576</v>
      </c>
      <c r="E7111" s="2">
        <v>0.61388888888888893</v>
      </c>
      <c r="F7111">
        <f>YEAR(pedidos[[#This Row],[data_compra]])</f>
        <v>2019</v>
      </c>
      <c r="G7111" t="str">
        <f>_xlfn.XLOOKUP(MONTH(pedidos[[#This Row],[data_compra]]),'De-para'!$A$1:$A$13,'De-para'!$B$1:$B$13)</f>
        <v>abr</v>
      </c>
    </row>
    <row r="7112" spans="1:7" x14ac:dyDescent="0.25">
      <c r="A7112">
        <v>7111</v>
      </c>
      <c r="B7112">
        <v>65</v>
      </c>
      <c r="C7112">
        <v>10</v>
      </c>
      <c r="D7112" s="1">
        <v>43576</v>
      </c>
      <c r="E7112" s="2">
        <v>0.6166666666666667</v>
      </c>
      <c r="F7112">
        <f>YEAR(pedidos[[#This Row],[data_compra]])</f>
        <v>2019</v>
      </c>
      <c r="G7112" t="str">
        <f>_xlfn.XLOOKUP(MONTH(pedidos[[#This Row],[data_compra]]),'De-para'!$A$1:$A$13,'De-para'!$B$1:$B$13)</f>
        <v>abr</v>
      </c>
    </row>
    <row r="7113" spans="1:7" x14ac:dyDescent="0.25">
      <c r="A7113">
        <v>7112</v>
      </c>
      <c r="B7113">
        <v>36</v>
      </c>
      <c r="C7113">
        <v>6</v>
      </c>
      <c r="D7113" s="1">
        <v>43576</v>
      </c>
      <c r="E7113" s="2">
        <v>0.62083333333333335</v>
      </c>
      <c r="F7113">
        <f>YEAR(pedidos[[#This Row],[data_compra]])</f>
        <v>2019</v>
      </c>
      <c r="G7113" t="str">
        <f>_xlfn.XLOOKUP(MONTH(pedidos[[#This Row],[data_compra]]),'De-para'!$A$1:$A$13,'De-para'!$B$1:$B$13)</f>
        <v>abr</v>
      </c>
    </row>
    <row r="7114" spans="1:7" x14ac:dyDescent="0.25">
      <c r="A7114">
        <v>7113</v>
      </c>
      <c r="B7114">
        <v>49</v>
      </c>
      <c r="C7114">
        <v>4</v>
      </c>
      <c r="D7114" s="1">
        <v>43576</v>
      </c>
      <c r="E7114" s="2">
        <v>0.63472222222222219</v>
      </c>
      <c r="F7114">
        <f>YEAR(pedidos[[#This Row],[data_compra]])</f>
        <v>2019</v>
      </c>
      <c r="G7114" t="str">
        <f>_xlfn.XLOOKUP(MONTH(pedidos[[#This Row],[data_compra]]),'De-para'!$A$1:$A$13,'De-para'!$B$1:$B$13)</f>
        <v>abr</v>
      </c>
    </row>
    <row r="7115" spans="1:7" x14ac:dyDescent="0.25">
      <c r="A7115">
        <v>7114</v>
      </c>
      <c r="B7115">
        <v>46</v>
      </c>
      <c r="C7115">
        <v>7</v>
      </c>
      <c r="D7115" s="1">
        <v>43576</v>
      </c>
      <c r="E7115" s="2">
        <v>0.64930555555555558</v>
      </c>
      <c r="F7115">
        <f>YEAR(pedidos[[#This Row],[data_compra]])</f>
        <v>2019</v>
      </c>
      <c r="G7115" t="str">
        <f>_xlfn.XLOOKUP(MONTH(pedidos[[#This Row],[data_compra]]),'De-para'!$A$1:$A$13,'De-para'!$B$1:$B$13)</f>
        <v>abr</v>
      </c>
    </row>
    <row r="7116" spans="1:7" x14ac:dyDescent="0.25">
      <c r="A7116">
        <v>7115</v>
      </c>
      <c r="B7116">
        <v>10</v>
      </c>
      <c r="C7116">
        <v>2</v>
      </c>
      <c r="D7116" s="1">
        <v>43576</v>
      </c>
      <c r="E7116" s="2">
        <v>0.67152777777777772</v>
      </c>
      <c r="F7116">
        <f>YEAR(pedidos[[#This Row],[data_compra]])</f>
        <v>2019</v>
      </c>
      <c r="G7116" t="str">
        <f>_xlfn.XLOOKUP(MONTH(pedidos[[#This Row],[data_compra]]),'De-para'!$A$1:$A$13,'De-para'!$B$1:$B$13)</f>
        <v>abr</v>
      </c>
    </row>
    <row r="7117" spans="1:7" x14ac:dyDescent="0.25">
      <c r="A7117">
        <v>7116</v>
      </c>
      <c r="B7117">
        <v>68</v>
      </c>
      <c r="C7117">
        <v>2</v>
      </c>
      <c r="D7117" s="1">
        <v>43576</v>
      </c>
      <c r="E7117" s="2">
        <v>0.67291666666666672</v>
      </c>
      <c r="F7117">
        <f>YEAR(pedidos[[#This Row],[data_compra]])</f>
        <v>2019</v>
      </c>
      <c r="G7117" t="str">
        <f>_xlfn.XLOOKUP(MONTH(pedidos[[#This Row],[data_compra]]),'De-para'!$A$1:$A$13,'De-para'!$B$1:$B$13)</f>
        <v>abr</v>
      </c>
    </row>
    <row r="7118" spans="1:7" x14ac:dyDescent="0.25">
      <c r="A7118">
        <v>7117</v>
      </c>
      <c r="B7118">
        <v>13</v>
      </c>
      <c r="C7118">
        <v>3</v>
      </c>
      <c r="D7118" s="1">
        <v>43576</v>
      </c>
      <c r="E7118" s="2">
        <v>0.67708333333333337</v>
      </c>
      <c r="F7118">
        <f>YEAR(pedidos[[#This Row],[data_compra]])</f>
        <v>2019</v>
      </c>
      <c r="G7118" t="str">
        <f>_xlfn.XLOOKUP(MONTH(pedidos[[#This Row],[data_compra]]),'De-para'!$A$1:$A$13,'De-para'!$B$1:$B$13)</f>
        <v>abr</v>
      </c>
    </row>
    <row r="7119" spans="1:7" x14ac:dyDescent="0.25">
      <c r="A7119">
        <v>7118</v>
      </c>
      <c r="B7119">
        <v>34</v>
      </c>
      <c r="C7119">
        <v>6</v>
      </c>
      <c r="D7119" s="1">
        <v>43576</v>
      </c>
      <c r="E7119" s="2">
        <v>0.68125000000000002</v>
      </c>
      <c r="F7119">
        <f>YEAR(pedidos[[#This Row],[data_compra]])</f>
        <v>2019</v>
      </c>
      <c r="G7119" t="str">
        <f>_xlfn.XLOOKUP(MONTH(pedidos[[#This Row],[data_compra]]),'De-para'!$A$1:$A$13,'De-para'!$B$1:$B$13)</f>
        <v>abr</v>
      </c>
    </row>
    <row r="7120" spans="1:7" x14ac:dyDescent="0.25">
      <c r="A7120">
        <v>7119</v>
      </c>
      <c r="B7120">
        <v>55</v>
      </c>
      <c r="C7120">
        <v>2</v>
      </c>
      <c r="D7120" s="1">
        <v>43576</v>
      </c>
      <c r="E7120" s="2">
        <v>0.68541666666666667</v>
      </c>
      <c r="F7120">
        <f>YEAR(pedidos[[#This Row],[data_compra]])</f>
        <v>2019</v>
      </c>
      <c r="G7120" t="str">
        <f>_xlfn.XLOOKUP(MONTH(pedidos[[#This Row],[data_compra]]),'De-para'!$A$1:$A$13,'De-para'!$B$1:$B$13)</f>
        <v>abr</v>
      </c>
    </row>
    <row r="7121" spans="1:7" x14ac:dyDescent="0.25">
      <c r="A7121">
        <v>7120</v>
      </c>
      <c r="B7121">
        <v>8</v>
      </c>
      <c r="C7121">
        <v>8</v>
      </c>
      <c r="D7121" s="1">
        <v>43576</v>
      </c>
      <c r="E7121" s="2">
        <v>0.68611111111111112</v>
      </c>
      <c r="F7121">
        <f>YEAR(pedidos[[#This Row],[data_compra]])</f>
        <v>2019</v>
      </c>
      <c r="G7121" t="str">
        <f>_xlfn.XLOOKUP(MONTH(pedidos[[#This Row],[data_compra]]),'De-para'!$A$1:$A$13,'De-para'!$B$1:$B$13)</f>
        <v>abr</v>
      </c>
    </row>
    <row r="7122" spans="1:7" x14ac:dyDescent="0.25">
      <c r="A7122">
        <v>7121</v>
      </c>
      <c r="B7122">
        <v>23</v>
      </c>
      <c r="C7122">
        <v>10</v>
      </c>
      <c r="D7122" s="1">
        <v>43576</v>
      </c>
      <c r="E7122" s="2">
        <v>0.69166666666666665</v>
      </c>
      <c r="F7122">
        <f>YEAR(pedidos[[#This Row],[data_compra]])</f>
        <v>2019</v>
      </c>
      <c r="G7122" t="str">
        <f>_xlfn.XLOOKUP(MONTH(pedidos[[#This Row],[data_compra]]),'De-para'!$A$1:$A$13,'De-para'!$B$1:$B$13)</f>
        <v>abr</v>
      </c>
    </row>
    <row r="7123" spans="1:7" x14ac:dyDescent="0.25">
      <c r="A7123">
        <v>7122</v>
      </c>
      <c r="B7123">
        <v>8</v>
      </c>
      <c r="C7123">
        <v>9</v>
      </c>
      <c r="D7123" s="1">
        <v>43576</v>
      </c>
      <c r="E7123" s="2">
        <v>0.69236111111111109</v>
      </c>
      <c r="F7123">
        <f>YEAR(pedidos[[#This Row],[data_compra]])</f>
        <v>2019</v>
      </c>
      <c r="G7123" t="str">
        <f>_xlfn.XLOOKUP(MONTH(pedidos[[#This Row],[data_compra]]),'De-para'!$A$1:$A$13,'De-para'!$B$1:$B$13)</f>
        <v>abr</v>
      </c>
    </row>
    <row r="7124" spans="1:7" x14ac:dyDescent="0.25">
      <c r="A7124">
        <v>7123</v>
      </c>
      <c r="B7124">
        <v>30</v>
      </c>
      <c r="C7124">
        <v>5</v>
      </c>
      <c r="D7124" s="1">
        <v>43576</v>
      </c>
      <c r="E7124" s="2">
        <v>0.71666666666666667</v>
      </c>
      <c r="F7124">
        <f>YEAR(pedidos[[#This Row],[data_compra]])</f>
        <v>2019</v>
      </c>
      <c r="G7124" t="str">
        <f>_xlfn.XLOOKUP(MONTH(pedidos[[#This Row],[data_compra]]),'De-para'!$A$1:$A$13,'De-para'!$B$1:$B$13)</f>
        <v>abr</v>
      </c>
    </row>
    <row r="7125" spans="1:7" x14ac:dyDescent="0.25">
      <c r="A7125">
        <v>7124</v>
      </c>
      <c r="B7125">
        <v>50</v>
      </c>
      <c r="C7125">
        <v>4</v>
      </c>
      <c r="D7125" s="1">
        <v>43576</v>
      </c>
      <c r="E7125" s="2">
        <v>0.72013888888888888</v>
      </c>
      <c r="F7125">
        <f>YEAR(pedidos[[#This Row],[data_compra]])</f>
        <v>2019</v>
      </c>
      <c r="G7125" t="str">
        <f>_xlfn.XLOOKUP(MONTH(pedidos[[#This Row],[data_compra]]),'De-para'!$A$1:$A$13,'De-para'!$B$1:$B$13)</f>
        <v>abr</v>
      </c>
    </row>
    <row r="7126" spans="1:7" x14ac:dyDescent="0.25">
      <c r="A7126">
        <v>7125</v>
      </c>
      <c r="B7126">
        <v>56</v>
      </c>
      <c r="C7126">
        <v>10</v>
      </c>
      <c r="D7126" s="1">
        <v>43576</v>
      </c>
      <c r="E7126" s="2">
        <v>0.74236111111111114</v>
      </c>
      <c r="F7126">
        <f>YEAR(pedidos[[#This Row],[data_compra]])</f>
        <v>2019</v>
      </c>
      <c r="G7126" t="str">
        <f>_xlfn.XLOOKUP(MONTH(pedidos[[#This Row],[data_compra]]),'De-para'!$A$1:$A$13,'De-para'!$B$1:$B$13)</f>
        <v>abr</v>
      </c>
    </row>
    <row r="7127" spans="1:7" x14ac:dyDescent="0.25">
      <c r="A7127">
        <v>7126</v>
      </c>
      <c r="B7127">
        <v>34</v>
      </c>
      <c r="C7127">
        <v>5</v>
      </c>
      <c r="D7127" s="1">
        <v>43576</v>
      </c>
      <c r="E7127" s="2">
        <v>0.75</v>
      </c>
      <c r="F7127">
        <f>YEAR(pedidos[[#This Row],[data_compra]])</f>
        <v>2019</v>
      </c>
      <c r="G7127" t="str">
        <f>_xlfn.XLOOKUP(MONTH(pedidos[[#This Row],[data_compra]]),'De-para'!$A$1:$A$13,'De-para'!$B$1:$B$13)</f>
        <v>abr</v>
      </c>
    </row>
    <row r="7128" spans="1:7" x14ac:dyDescent="0.25">
      <c r="A7128">
        <v>7127</v>
      </c>
      <c r="B7128">
        <v>42</v>
      </c>
      <c r="C7128">
        <v>5</v>
      </c>
      <c r="D7128" s="1">
        <v>43576</v>
      </c>
      <c r="E7128" s="2">
        <v>0.75694444444444442</v>
      </c>
      <c r="F7128">
        <f>YEAR(pedidos[[#This Row],[data_compra]])</f>
        <v>2019</v>
      </c>
      <c r="G7128" t="str">
        <f>_xlfn.XLOOKUP(MONTH(pedidos[[#This Row],[data_compra]]),'De-para'!$A$1:$A$13,'De-para'!$B$1:$B$13)</f>
        <v>abr</v>
      </c>
    </row>
    <row r="7129" spans="1:7" x14ac:dyDescent="0.25">
      <c r="A7129">
        <v>7128</v>
      </c>
      <c r="B7129">
        <v>35</v>
      </c>
      <c r="C7129">
        <v>5</v>
      </c>
      <c r="D7129" s="1">
        <v>43576</v>
      </c>
      <c r="E7129" s="2">
        <v>0.76875000000000004</v>
      </c>
      <c r="F7129">
        <f>YEAR(pedidos[[#This Row],[data_compra]])</f>
        <v>2019</v>
      </c>
      <c r="G7129" t="str">
        <f>_xlfn.XLOOKUP(MONTH(pedidos[[#This Row],[data_compra]]),'De-para'!$A$1:$A$13,'De-para'!$B$1:$B$13)</f>
        <v>abr</v>
      </c>
    </row>
    <row r="7130" spans="1:7" x14ac:dyDescent="0.25">
      <c r="A7130">
        <v>7129</v>
      </c>
      <c r="B7130">
        <v>7</v>
      </c>
      <c r="C7130">
        <v>3</v>
      </c>
      <c r="D7130" s="1">
        <v>43576</v>
      </c>
      <c r="E7130" s="2">
        <v>0.78125</v>
      </c>
      <c r="F7130">
        <f>YEAR(pedidos[[#This Row],[data_compra]])</f>
        <v>2019</v>
      </c>
      <c r="G7130" t="str">
        <f>_xlfn.XLOOKUP(MONTH(pedidos[[#This Row],[data_compra]]),'De-para'!$A$1:$A$13,'De-para'!$B$1:$B$13)</f>
        <v>abr</v>
      </c>
    </row>
    <row r="7131" spans="1:7" x14ac:dyDescent="0.25">
      <c r="A7131">
        <v>7130</v>
      </c>
      <c r="B7131">
        <v>55</v>
      </c>
      <c r="C7131">
        <v>4</v>
      </c>
      <c r="D7131" s="1">
        <v>43576</v>
      </c>
      <c r="E7131" s="2">
        <v>0.78888888888888886</v>
      </c>
      <c r="F7131">
        <f>YEAR(pedidos[[#This Row],[data_compra]])</f>
        <v>2019</v>
      </c>
      <c r="G7131" t="str">
        <f>_xlfn.XLOOKUP(MONTH(pedidos[[#This Row],[data_compra]]),'De-para'!$A$1:$A$13,'De-para'!$B$1:$B$13)</f>
        <v>abr</v>
      </c>
    </row>
    <row r="7132" spans="1:7" x14ac:dyDescent="0.25">
      <c r="A7132">
        <v>7131</v>
      </c>
      <c r="B7132">
        <v>17</v>
      </c>
      <c r="C7132">
        <v>4</v>
      </c>
      <c r="D7132" s="1">
        <v>43576</v>
      </c>
      <c r="E7132" s="2">
        <v>0.80625000000000002</v>
      </c>
      <c r="F7132">
        <f>YEAR(pedidos[[#This Row],[data_compra]])</f>
        <v>2019</v>
      </c>
      <c r="G7132" t="str">
        <f>_xlfn.XLOOKUP(MONTH(pedidos[[#This Row],[data_compra]]),'De-para'!$A$1:$A$13,'De-para'!$B$1:$B$13)</f>
        <v>abr</v>
      </c>
    </row>
    <row r="7133" spans="1:7" x14ac:dyDescent="0.25">
      <c r="A7133">
        <v>7132</v>
      </c>
      <c r="B7133">
        <v>50</v>
      </c>
      <c r="C7133">
        <v>10</v>
      </c>
      <c r="D7133" s="1">
        <v>43576</v>
      </c>
      <c r="E7133" s="2">
        <v>0.80972222222222223</v>
      </c>
      <c r="F7133">
        <f>YEAR(pedidos[[#This Row],[data_compra]])</f>
        <v>2019</v>
      </c>
      <c r="G7133" t="str">
        <f>_xlfn.XLOOKUP(MONTH(pedidos[[#This Row],[data_compra]]),'De-para'!$A$1:$A$13,'De-para'!$B$1:$B$13)</f>
        <v>abr</v>
      </c>
    </row>
    <row r="7134" spans="1:7" x14ac:dyDescent="0.25">
      <c r="A7134">
        <v>7133</v>
      </c>
      <c r="B7134">
        <v>47</v>
      </c>
      <c r="C7134">
        <v>8</v>
      </c>
      <c r="D7134" s="1">
        <v>43576</v>
      </c>
      <c r="E7134" s="2">
        <v>0.81319444444444444</v>
      </c>
      <c r="F7134">
        <f>YEAR(pedidos[[#This Row],[data_compra]])</f>
        <v>2019</v>
      </c>
      <c r="G7134" t="str">
        <f>_xlfn.XLOOKUP(MONTH(pedidos[[#This Row],[data_compra]]),'De-para'!$A$1:$A$13,'De-para'!$B$1:$B$13)</f>
        <v>abr</v>
      </c>
    </row>
    <row r="7135" spans="1:7" x14ac:dyDescent="0.25">
      <c r="A7135">
        <v>7134</v>
      </c>
      <c r="B7135">
        <v>30</v>
      </c>
      <c r="C7135">
        <v>6</v>
      </c>
      <c r="D7135" s="1">
        <v>43576</v>
      </c>
      <c r="E7135" s="2">
        <v>0.83680555555555558</v>
      </c>
      <c r="F7135">
        <f>YEAR(pedidos[[#This Row],[data_compra]])</f>
        <v>2019</v>
      </c>
      <c r="G7135" t="str">
        <f>_xlfn.XLOOKUP(MONTH(pedidos[[#This Row],[data_compra]]),'De-para'!$A$1:$A$13,'De-para'!$B$1:$B$13)</f>
        <v>abr</v>
      </c>
    </row>
    <row r="7136" spans="1:7" x14ac:dyDescent="0.25">
      <c r="A7136">
        <v>7135</v>
      </c>
      <c r="B7136">
        <v>16</v>
      </c>
      <c r="C7136">
        <v>4</v>
      </c>
      <c r="D7136" s="1">
        <v>43576</v>
      </c>
      <c r="E7136" s="2">
        <v>0.83680555555555558</v>
      </c>
      <c r="F7136">
        <f>YEAR(pedidos[[#This Row],[data_compra]])</f>
        <v>2019</v>
      </c>
      <c r="G7136" t="str">
        <f>_xlfn.XLOOKUP(MONTH(pedidos[[#This Row],[data_compra]]),'De-para'!$A$1:$A$13,'De-para'!$B$1:$B$13)</f>
        <v>abr</v>
      </c>
    </row>
    <row r="7137" spans="1:7" x14ac:dyDescent="0.25">
      <c r="A7137">
        <v>7136</v>
      </c>
      <c r="B7137">
        <v>19</v>
      </c>
      <c r="C7137">
        <v>5</v>
      </c>
      <c r="D7137" s="1">
        <v>43576</v>
      </c>
      <c r="E7137" s="2">
        <v>0.84444444444444444</v>
      </c>
      <c r="F7137">
        <f>YEAR(pedidos[[#This Row],[data_compra]])</f>
        <v>2019</v>
      </c>
      <c r="G7137" t="str">
        <f>_xlfn.XLOOKUP(MONTH(pedidos[[#This Row],[data_compra]]),'De-para'!$A$1:$A$13,'De-para'!$B$1:$B$13)</f>
        <v>abr</v>
      </c>
    </row>
    <row r="7138" spans="1:7" x14ac:dyDescent="0.25">
      <c r="A7138">
        <v>7137</v>
      </c>
      <c r="B7138">
        <v>12</v>
      </c>
      <c r="C7138">
        <v>1</v>
      </c>
      <c r="D7138" s="1">
        <v>43576</v>
      </c>
      <c r="E7138" s="2">
        <v>0.84930555555555554</v>
      </c>
      <c r="F7138">
        <f>YEAR(pedidos[[#This Row],[data_compra]])</f>
        <v>2019</v>
      </c>
      <c r="G7138" t="str">
        <f>_xlfn.XLOOKUP(MONTH(pedidos[[#This Row],[data_compra]]),'De-para'!$A$1:$A$13,'De-para'!$B$1:$B$13)</f>
        <v>abr</v>
      </c>
    </row>
    <row r="7139" spans="1:7" x14ac:dyDescent="0.25">
      <c r="A7139">
        <v>7138</v>
      </c>
      <c r="B7139">
        <v>40</v>
      </c>
      <c r="C7139">
        <v>9</v>
      </c>
      <c r="D7139" s="1">
        <v>43576</v>
      </c>
      <c r="E7139" s="2">
        <v>0.85069444444444442</v>
      </c>
      <c r="F7139">
        <f>YEAR(pedidos[[#This Row],[data_compra]])</f>
        <v>2019</v>
      </c>
      <c r="G7139" t="str">
        <f>_xlfn.XLOOKUP(MONTH(pedidos[[#This Row],[data_compra]]),'De-para'!$A$1:$A$13,'De-para'!$B$1:$B$13)</f>
        <v>abr</v>
      </c>
    </row>
    <row r="7140" spans="1:7" x14ac:dyDescent="0.25">
      <c r="A7140">
        <v>7139</v>
      </c>
      <c r="B7140">
        <v>1</v>
      </c>
      <c r="C7140">
        <v>4</v>
      </c>
      <c r="D7140" s="1">
        <v>43576</v>
      </c>
      <c r="E7140" s="2">
        <v>0.85555555555555551</v>
      </c>
      <c r="F7140">
        <f>YEAR(pedidos[[#This Row],[data_compra]])</f>
        <v>2019</v>
      </c>
      <c r="G7140" t="str">
        <f>_xlfn.XLOOKUP(MONTH(pedidos[[#This Row],[data_compra]]),'De-para'!$A$1:$A$13,'De-para'!$B$1:$B$13)</f>
        <v>abr</v>
      </c>
    </row>
    <row r="7141" spans="1:7" x14ac:dyDescent="0.25">
      <c r="A7141">
        <v>7140</v>
      </c>
      <c r="B7141">
        <v>24</v>
      </c>
      <c r="C7141">
        <v>2</v>
      </c>
      <c r="D7141" s="1">
        <v>43576</v>
      </c>
      <c r="E7141" s="2">
        <v>0.87013888888888891</v>
      </c>
      <c r="F7141">
        <f>YEAR(pedidos[[#This Row],[data_compra]])</f>
        <v>2019</v>
      </c>
      <c r="G7141" t="str">
        <f>_xlfn.XLOOKUP(MONTH(pedidos[[#This Row],[data_compra]]),'De-para'!$A$1:$A$13,'De-para'!$B$1:$B$13)</f>
        <v>abr</v>
      </c>
    </row>
    <row r="7142" spans="1:7" x14ac:dyDescent="0.25">
      <c r="A7142">
        <v>7141</v>
      </c>
      <c r="B7142">
        <v>11</v>
      </c>
      <c r="C7142">
        <v>3</v>
      </c>
      <c r="D7142" s="1">
        <v>43576</v>
      </c>
      <c r="E7142" s="2">
        <v>0.87569444444444444</v>
      </c>
      <c r="F7142">
        <f>YEAR(pedidos[[#This Row],[data_compra]])</f>
        <v>2019</v>
      </c>
      <c r="G7142" t="str">
        <f>_xlfn.XLOOKUP(MONTH(pedidos[[#This Row],[data_compra]]),'De-para'!$A$1:$A$13,'De-para'!$B$1:$B$13)</f>
        <v>abr</v>
      </c>
    </row>
    <row r="7143" spans="1:7" x14ac:dyDescent="0.25">
      <c r="A7143">
        <v>7142</v>
      </c>
      <c r="B7143">
        <v>25</v>
      </c>
      <c r="C7143">
        <v>6</v>
      </c>
      <c r="D7143" s="1">
        <v>43576</v>
      </c>
      <c r="E7143" s="2">
        <v>0.88749999999999996</v>
      </c>
      <c r="F7143">
        <f>YEAR(pedidos[[#This Row],[data_compra]])</f>
        <v>2019</v>
      </c>
      <c r="G7143" t="str">
        <f>_xlfn.XLOOKUP(MONTH(pedidos[[#This Row],[data_compra]]),'De-para'!$A$1:$A$13,'De-para'!$B$1:$B$13)</f>
        <v>abr</v>
      </c>
    </row>
    <row r="7144" spans="1:7" x14ac:dyDescent="0.25">
      <c r="A7144">
        <v>7143</v>
      </c>
      <c r="B7144">
        <v>56</v>
      </c>
      <c r="C7144">
        <v>4</v>
      </c>
      <c r="D7144" s="1">
        <v>43576</v>
      </c>
      <c r="E7144" s="2">
        <v>0.89027777777777772</v>
      </c>
      <c r="F7144">
        <f>YEAR(pedidos[[#This Row],[data_compra]])</f>
        <v>2019</v>
      </c>
      <c r="G7144" t="str">
        <f>_xlfn.XLOOKUP(MONTH(pedidos[[#This Row],[data_compra]]),'De-para'!$A$1:$A$13,'De-para'!$B$1:$B$13)</f>
        <v>abr</v>
      </c>
    </row>
    <row r="7145" spans="1:7" x14ac:dyDescent="0.25">
      <c r="A7145">
        <v>7144</v>
      </c>
      <c r="B7145">
        <v>23</v>
      </c>
      <c r="C7145">
        <v>3</v>
      </c>
      <c r="D7145" s="1">
        <v>43576</v>
      </c>
      <c r="E7145" s="2">
        <v>0.89097222222222228</v>
      </c>
      <c r="F7145">
        <f>YEAR(pedidos[[#This Row],[data_compra]])</f>
        <v>2019</v>
      </c>
      <c r="G7145" t="str">
        <f>_xlfn.XLOOKUP(MONTH(pedidos[[#This Row],[data_compra]]),'De-para'!$A$1:$A$13,'De-para'!$B$1:$B$13)</f>
        <v>abr</v>
      </c>
    </row>
    <row r="7146" spans="1:7" x14ac:dyDescent="0.25">
      <c r="A7146">
        <v>7145</v>
      </c>
      <c r="B7146">
        <v>5</v>
      </c>
      <c r="C7146">
        <v>2</v>
      </c>
      <c r="D7146" s="1">
        <v>43576</v>
      </c>
      <c r="E7146" s="2">
        <v>0.90138888888888891</v>
      </c>
      <c r="F7146">
        <f>YEAR(pedidos[[#This Row],[data_compra]])</f>
        <v>2019</v>
      </c>
      <c r="G7146" t="str">
        <f>_xlfn.XLOOKUP(MONTH(pedidos[[#This Row],[data_compra]]),'De-para'!$A$1:$A$13,'De-para'!$B$1:$B$13)</f>
        <v>abr</v>
      </c>
    </row>
    <row r="7147" spans="1:7" x14ac:dyDescent="0.25">
      <c r="A7147">
        <v>7146</v>
      </c>
      <c r="B7147">
        <v>61</v>
      </c>
      <c r="C7147">
        <v>2</v>
      </c>
      <c r="D7147" s="1">
        <v>43576</v>
      </c>
      <c r="E7147" s="2">
        <v>0.90486111111111112</v>
      </c>
      <c r="F7147">
        <f>YEAR(pedidos[[#This Row],[data_compra]])</f>
        <v>2019</v>
      </c>
      <c r="G7147" t="str">
        <f>_xlfn.XLOOKUP(MONTH(pedidos[[#This Row],[data_compra]]),'De-para'!$A$1:$A$13,'De-para'!$B$1:$B$13)</f>
        <v>abr</v>
      </c>
    </row>
    <row r="7148" spans="1:7" x14ac:dyDescent="0.25">
      <c r="A7148">
        <v>7147</v>
      </c>
      <c r="B7148">
        <v>48</v>
      </c>
      <c r="C7148">
        <v>9</v>
      </c>
      <c r="D7148" s="1">
        <v>43576</v>
      </c>
      <c r="E7148" s="2">
        <v>0.91180555555555554</v>
      </c>
      <c r="F7148">
        <f>YEAR(pedidos[[#This Row],[data_compra]])</f>
        <v>2019</v>
      </c>
      <c r="G7148" t="str">
        <f>_xlfn.XLOOKUP(MONTH(pedidos[[#This Row],[data_compra]]),'De-para'!$A$1:$A$13,'De-para'!$B$1:$B$13)</f>
        <v>abr</v>
      </c>
    </row>
    <row r="7149" spans="1:7" x14ac:dyDescent="0.25">
      <c r="A7149">
        <v>7148</v>
      </c>
      <c r="B7149">
        <v>48</v>
      </c>
      <c r="C7149">
        <v>4</v>
      </c>
      <c r="D7149" s="1">
        <v>43576</v>
      </c>
      <c r="E7149" s="2">
        <v>0.91736111111111107</v>
      </c>
      <c r="F7149">
        <f>YEAR(pedidos[[#This Row],[data_compra]])</f>
        <v>2019</v>
      </c>
      <c r="G7149" t="str">
        <f>_xlfn.XLOOKUP(MONTH(pedidos[[#This Row],[data_compra]]),'De-para'!$A$1:$A$13,'De-para'!$B$1:$B$13)</f>
        <v>abr</v>
      </c>
    </row>
    <row r="7150" spans="1:7" x14ac:dyDescent="0.25">
      <c r="A7150">
        <v>7149</v>
      </c>
      <c r="B7150">
        <v>38</v>
      </c>
      <c r="C7150">
        <v>8</v>
      </c>
      <c r="D7150" s="1">
        <v>43576</v>
      </c>
      <c r="E7150" s="2">
        <v>0.92777777777777781</v>
      </c>
      <c r="F7150">
        <f>YEAR(pedidos[[#This Row],[data_compra]])</f>
        <v>2019</v>
      </c>
      <c r="G7150" t="str">
        <f>_xlfn.XLOOKUP(MONTH(pedidos[[#This Row],[data_compra]]),'De-para'!$A$1:$A$13,'De-para'!$B$1:$B$13)</f>
        <v>abr</v>
      </c>
    </row>
    <row r="7151" spans="1:7" x14ac:dyDescent="0.25">
      <c r="A7151">
        <v>7150</v>
      </c>
      <c r="B7151">
        <v>56</v>
      </c>
      <c r="C7151">
        <v>4</v>
      </c>
      <c r="D7151" s="1">
        <v>43576</v>
      </c>
      <c r="E7151" s="2">
        <v>0.94513888888888886</v>
      </c>
      <c r="F7151">
        <f>YEAR(pedidos[[#This Row],[data_compra]])</f>
        <v>2019</v>
      </c>
      <c r="G7151" t="str">
        <f>_xlfn.XLOOKUP(MONTH(pedidos[[#This Row],[data_compra]]),'De-para'!$A$1:$A$13,'De-para'!$B$1:$B$13)</f>
        <v>abr</v>
      </c>
    </row>
    <row r="7152" spans="1:7" x14ac:dyDescent="0.25">
      <c r="A7152">
        <v>7151</v>
      </c>
      <c r="B7152">
        <v>10</v>
      </c>
      <c r="C7152">
        <v>9</v>
      </c>
      <c r="D7152" s="1">
        <v>43576</v>
      </c>
      <c r="E7152" s="2">
        <v>0.95486111111111116</v>
      </c>
      <c r="F7152">
        <f>YEAR(pedidos[[#This Row],[data_compra]])</f>
        <v>2019</v>
      </c>
      <c r="G7152" t="str">
        <f>_xlfn.XLOOKUP(MONTH(pedidos[[#This Row],[data_compra]]),'De-para'!$A$1:$A$13,'De-para'!$B$1:$B$13)</f>
        <v>abr</v>
      </c>
    </row>
    <row r="7153" spans="1:7" x14ac:dyDescent="0.25">
      <c r="A7153">
        <v>7152</v>
      </c>
      <c r="B7153">
        <v>13</v>
      </c>
      <c r="C7153">
        <v>10</v>
      </c>
      <c r="D7153" s="1">
        <v>43576</v>
      </c>
      <c r="E7153" s="2">
        <v>0.98819444444444449</v>
      </c>
      <c r="F7153">
        <f>YEAR(pedidos[[#This Row],[data_compra]])</f>
        <v>2019</v>
      </c>
      <c r="G7153" t="str">
        <f>_xlfn.XLOOKUP(MONTH(pedidos[[#This Row],[data_compra]]),'De-para'!$A$1:$A$13,'De-para'!$B$1:$B$13)</f>
        <v>abr</v>
      </c>
    </row>
    <row r="7154" spans="1:7" x14ac:dyDescent="0.25">
      <c r="A7154">
        <v>7153</v>
      </c>
      <c r="B7154">
        <v>7</v>
      </c>
      <c r="C7154">
        <v>10</v>
      </c>
      <c r="D7154" s="1">
        <v>43577</v>
      </c>
      <c r="E7154" s="2">
        <v>1.3888888888888888E-2</v>
      </c>
      <c r="F7154">
        <f>YEAR(pedidos[[#This Row],[data_compra]])</f>
        <v>2019</v>
      </c>
      <c r="G7154" t="str">
        <f>_xlfn.XLOOKUP(MONTH(pedidos[[#This Row],[data_compra]]),'De-para'!$A$1:$A$13,'De-para'!$B$1:$B$13)</f>
        <v>abr</v>
      </c>
    </row>
    <row r="7155" spans="1:7" x14ac:dyDescent="0.25">
      <c r="A7155">
        <v>7154</v>
      </c>
      <c r="B7155">
        <v>45</v>
      </c>
      <c r="C7155">
        <v>1</v>
      </c>
      <c r="D7155" s="1">
        <v>43577</v>
      </c>
      <c r="E7155" s="2">
        <v>0.13472222222222222</v>
      </c>
      <c r="F7155">
        <f>YEAR(pedidos[[#This Row],[data_compra]])</f>
        <v>2019</v>
      </c>
      <c r="G7155" t="str">
        <f>_xlfn.XLOOKUP(MONTH(pedidos[[#This Row],[data_compra]]),'De-para'!$A$1:$A$13,'De-para'!$B$1:$B$13)</f>
        <v>abr</v>
      </c>
    </row>
    <row r="7156" spans="1:7" x14ac:dyDescent="0.25">
      <c r="A7156">
        <v>7155</v>
      </c>
      <c r="B7156">
        <v>48</v>
      </c>
      <c r="C7156">
        <v>1</v>
      </c>
      <c r="D7156" s="1">
        <v>43577</v>
      </c>
      <c r="E7156" s="2">
        <v>0.28541666666666665</v>
      </c>
      <c r="F7156">
        <f>YEAR(pedidos[[#This Row],[data_compra]])</f>
        <v>2019</v>
      </c>
      <c r="G7156" t="str">
        <f>_xlfn.XLOOKUP(MONTH(pedidos[[#This Row],[data_compra]]),'De-para'!$A$1:$A$13,'De-para'!$B$1:$B$13)</f>
        <v>abr</v>
      </c>
    </row>
    <row r="7157" spans="1:7" x14ac:dyDescent="0.25">
      <c r="A7157">
        <v>7156</v>
      </c>
      <c r="B7157">
        <v>53</v>
      </c>
      <c r="C7157">
        <v>7</v>
      </c>
      <c r="D7157" s="1">
        <v>43577</v>
      </c>
      <c r="E7157" s="2">
        <v>0.34861111111111109</v>
      </c>
      <c r="F7157">
        <f>YEAR(pedidos[[#This Row],[data_compra]])</f>
        <v>2019</v>
      </c>
      <c r="G7157" t="str">
        <f>_xlfn.XLOOKUP(MONTH(pedidos[[#This Row],[data_compra]]),'De-para'!$A$1:$A$13,'De-para'!$B$1:$B$13)</f>
        <v>abr</v>
      </c>
    </row>
    <row r="7158" spans="1:7" x14ac:dyDescent="0.25">
      <c r="A7158">
        <v>7157</v>
      </c>
      <c r="B7158">
        <v>43</v>
      </c>
      <c r="C7158">
        <v>10</v>
      </c>
      <c r="D7158" s="1">
        <v>43577</v>
      </c>
      <c r="E7158" s="2">
        <v>0.36736111111111114</v>
      </c>
      <c r="F7158">
        <f>YEAR(pedidos[[#This Row],[data_compra]])</f>
        <v>2019</v>
      </c>
      <c r="G7158" t="str">
        <f>_xlfn.XLOOKUP(MONTH(pedidos[[#This Row],[data_compra]]),'De-para'!$A$1:$A$13,'De-para'!$B$1:$B$13)</f>
        <v>abr</v>
      </c>
    </row>
    <row r="7159" spans="1:7" x14ac:dyDescent="0.25">
      <c r="A7159">
        <v>7158</v>
      </c>
      <c r="B7159">
        <v>16</v>
      </c>
      <c r="C7159">
        <v>10</v>
      </c>
      <c r="D7159" s="1">
        <v>43577</v>
      </c>
      <c r="E7159" s="2">
        <v>0.37361111111111112</v>
      </c>
      <c r="F7159">
        <f>YEAR(pedidos[[#This Row],[data_compra]])</f>
        <v>2019</v>
      </c>
      <c r="G7159" t="str">
        <f>_xlfn.XLOOKUP(MONTH(pedidos[[#This Row],[data_compra]]),'De-para'!$A$1:$A$13,'De-para'!$B$1:$B$13)</f>
        <v>abr</v>
      </c>
    </row>
    <row r="7160" spans="1:7" x14ac:dyDescent="0.25">
      <c r="A7160">
        <v>7159</v>
      </c>
      <c r="B7160">
        <v>8</v>
      </c>
      <c r="C7160">
        <v>9</v>
      </c>
      <c r="D7160" s="1">
        <v>43577</v>
      </c>
      <c r="E7160" s="2">
        <v>0.40069444444444446</v>
      </c>
      <c r="F7160">
        <f>YEAR(pedidos[[#This Row],[data_compra]])</f>
        <v>2019</v>
      </c>
      <c r="G7160" t="str">
        <f>_xlfn.XLOOKUP(MONTH(pedidos[[#This Row],[data_compra]]),'De-para'!$A$1:$A$13,'De-para'!$B$1:$B$13)</f>
        <v>abr</v>
      </c>
    </row>
    <row r="7161" spans="1:7" x14ac:dyDescent="0.25">
      <c r="A7161">
        <v>7160</v>
      </c>
      <c r="B7161">
        <v>28</v>
      </c>
      <c r="C7161">
        <v>6</v>
      </c>
      <c r="D7161" s="1">
        <v>43577</v>
      </c>
      <c r="E7161" s="2">
        <v>0.41805555555555557</v>
      </c>
      <c r="F7161">
        <f>YEAR(pedidos[[#This Row],[data_compra]])</f>
        <v>2019</v>
      </c>
      <c r="G7161" t="str">
        <f>_xlfn.XLOOKUP(MONTH(pedidos[[#This Row],[data_compra]]),'De-para'!$A$1:$A$13,'De-para'!$B$1:$B$13)</f>
        <v>abr</v>
      </c>
    </row>
    <row r="7162" spans="1:7" x14ac:dyDescent="0.25">
      <c r="A7162">
        <v>7161</v>
      </c>
      <c r="B7162">
        <v>22</v>
      </c>
      <c r="C7162">
        <v>10</v>
      </c>
      <c r="D7162" s="1">
        <v>43577</v>
      </c>
      <c r="E7162" s="2">
        <v>0.42777777777777776</v>
      </c>
      <c r="F7162">
        <f>YEAR(pedidos[[#This Row],[data_compra]])</f>
        <v>2019</v>
      </c>
      <c r="G7162" t="str">
        <f>_xlfn.XLOOKUP(MONTH(pedidos[[#This Row],[data_compra]]),'De-para'!$A$1:$A$13,'De-para'!$B$1:$B$13)</f>
        <v>abr</v>
      </c>
    </row>
    <row r="7163" spans="1:7" x14ac:dyDescent="0.25">
      <c r="A7163">
        <v>7162</v>
      </c>
      <c r="B7163">
        <v>17</v>
      </c>
      <c r="C7163">
        <v>6</v>
      </c>
      <c r="D7163" s="1">
        <v>43577</v>
      </c>
      <c r="E7163" s="2">
        <v>0.43611111111111112</v>
      </c>
      <c r="F7163">
        <f>YEAR(pedidos[[#This Row],[data_compra]])</f>
        <v>2019</v>
      </c>
      <c r="G7163" t="str">
        <f>_xlfn.XLOOKUP(MONTH(pedidos[[#This Row],[data_compra]]),'De-para'!$A$1:$A$13,'De-para'!$B$1:$B$13)</f>
        <v>abr</v>
      </c>
    </row>
    <row r="7164" spans="1:7" x14ac:dyDescent="0.25">
      <c r="A7164">
        <v>7163</v>
      </c>
      <c r="B7164">
        <v>8</v>
      </c>
      <c r="C7164">
        <v>1</v>
      </c>
      <c r="D7164" s="1">
        <v>43577</v>
      </c>
      <c r="E7164" s="2">
        <v>0.4375</v>
      </c>
      <c r="F7164">
        <f>YEAR(pedidos[[#This Row],[data_compra]])</f>
        <v>2019</v>
      </c>
      <c r="G7164" t="str">
        <f>_xlfn.XLOOKUP(MONTH(pedidos[[#This Row],[data_compra]]),'De-para'!$A$1:$A$13,'De-para'!$B$1:$B$13)</f>
        <v>abr</v>
      </c>
    </row>
    <row r="7165" spans="1:7" x14ac:dyDescent="0.25">
      <c r="A7165">
        <v>7164</v>
      </c>
      <c r="B7165">
        <v>55</v>
      </c>
      <c r="C7165">
        <v>6</v>
      </c>
      <c r="D7165" s="1">
        <v>43577</v>
      </c>
      <c r="E7165" s="2">
        <v>0.44097222222222221</v>
      </c>
      <c r="F7165">
        <f>YEAR(pedidos[[#This Row],[data_compra]])</f>
        <v>2019</v>
      </c>
      <c r="G7165" t="str">
        <f>_xlfn.XLOOKUP(MONTH(pedidos[[#This Row],[data_compra]]),'De-para'!$A$1:$A$13,'De-para'!$B$1:$B$13)</f>
        <v>abr</v>
      </c>
    </row>
    <row r="7166" spans="1:7" x14ac:dyDescent="0.25">
      <c r="A7166">
        <v>7165</v>
      </c>
      <c r="B7166">
        <v>3</v>
      </c>
      <c r="C7166">
        <v>5</v>
      </c>
      <c r="D7166" s="1">
        <v>43577</v>
      </c>
      <c r="E7166" s="2">
        <v>0.44513888888888886</v>
      </c>
      <c r="F7166">
        <f>YEAR(pedidos[[#This Row],[data_compra]])</f>
        <v>2019</v>
      </c>
      <c r="G7166" t="str">
        <f>_xlfn.XLOOKUP(MONTH(pedidos[[#This Row],[data_compra]]),'De-para'!$A$1:$A$13,'De-para'!$B$1:$B$13)</f>
        <v>abr</v>
      </c>
    </row>
    <row r="7167" spans="1:7" x14ac:dyDescent="0.25">
      <c r="A7167">
        <v>7166</v>
      </c>
      <c r="B7167">
        <v>62</v>
      </c>
      <c r="C7167">
        <v>7</v>
      </c>
      <c r="D7167" s="1">
        <v>43577</v>
      </c>
      <c r="E7167" s="2">
        <v>0.47083333333333333</v>
      </c>
      <c r="F7167">
        <f>YEAR(pedidos[[#This Row],[data_compra]])</f>
        <v>2019</v>
      </c>
      <c r="G7167" t="str">
        <f>_xlfn.XLOOKUP(MONTH(pedidos[[#This Row],[data_compra]]),'De-para'!$A$1:$A$13,'De-para'!$B$1:$B$13)</f>
        <v>abr</v>
      </c>
    </row>
    <row r="7168" spans="1:7" x14ac:dyDescent="0.25">
      <c r="A7168">
        <v>7167</v>
      </c>
      <c r="B7168">
        <v>16</v>
      </c>
      <c r="C7168">
        <v>7</v>
      </c>
      <c r="D7168" s="1">
        <v>43577</v>
      </c>
      <c r="E7168" s="2">
        <v>0.47708333333333336</v>
      </c>
      <c r="F7168">
        <f>YEAR(pedidos[[#This Row],[data_compra]])</f>
        <v>2019</v>
      </c>
      <c r="G7168" t="str">
        <f>_xlfn.XLOOKUP(MONTH(pedidos[[#This Row],[data_compra]]),'De-para'!$A$1:$A$13,'De-para'!$B$1:$B$13)</f>
        <v>abr</v>
      </c>
    </row>
    <row r="7169" spans="1:7" x14ac:dyDescent="0.25">
      <c r="A7169">
        <v>7168</v>
      </c>
      <c r="B7169">
        <v>42</v>
      </c>
      <c r="C7169">
        <v>5</v>
      </c>
      <c r="D7169" s="1">
        <v>43577</v>
      </c>
      <c r="E7169" s="2">
        <v>0.48125000000000001</v>
      </c>
      <c r="F7169">
        <f>YEAR(pedidos[[#This Row],[data_compra]])</f>
        <v>2019</v>
      </c>
      <c r="G7169" t="str">
        <f>_xlfn.XLOOKUP(MONTH(pedidos[[#This Row],[data_compra]]),'De-para'!$A$1:$A$13,'De-para'!$B$1:$B$13)</f>
        <v>abr</v>
      </c>
    </row>
    <row r="7170" spans="1:7" x14ac:dyDescent="0.25">
      <c r="A7170">
        <v>7169</v>
      </c>
      <c r="B7170">
        <v>31</v>
      </c>
      <c r="C7170">
        <v>9</v>
      </c>
      <c r="D7170" s="1">
        <v>43577</v>
      </c>
      <c r="E7170" s="2">
        <v>0.4826388888888889</v>
      </c>
      <c r="F7170">
        <f>YEAR(pedidos[[#This Row],[data_compra]])</f>
        <v>2019</v>
      </c>
      <c r="G7170" t="str">
        <f>_xlfn.XLOOKUP(MONTH(pedidos[[#This Row],[data_compra]]),'De-para'!$A$1:$A$13,'De-para'!$B$1:$B$13)</f>
        <v>abr</v>
      </c>
    </row>
    <row r="7171" spans="1:7" x14ac:dyDescent="0.25">
      <c r="A7171">
        <v>7170</v>
      </c>
      <c r="B7171">
        <v>7</v>
      </c>
      <c r="C7171">
        <v>2</v>
      </c>
      <c r="D7171" s="1">
        <v>43577</v>
      </c>
      <c r="E7171" s="2">
        <v>0.4826388888888889</v>
      </c>
      <c r="F7171">
        <f>YEAR(pedidos[[#This Row],[data_compra]])</f>
        <v>2019</v>
      </c>
      <c r="G7171" t="str">
        <f>_xlfn.XLOOKUP(MONTH(pedidos[[#This Row],[data_compra]]),'De-para'!$A$1:$A$13,'De-para'!$B$1:$B$13)</f>
        <v>abr</v>
      </c>
    </row>
    <row r="7172" spans="1:7" x14ac:dyDescent="0.25">
      <c r="A7172">
        <v>7171</v>
      </c>
      <c r="B7172">
        <v>12</v>
      </c>
      <c r="C7172">
        <v>5</v>
      </c>
      <c r="D7172" s="1">
        <v>43577</v>
      </c>
      <c r="E7172" s="2">
        <v>0.48749999999999999</v>
      </c>
      <c r="F7172">
        <f>YEAR(pedidos[[#This Row],[data_compra]])</f>
        <v>2019</v>
      </c>
      <c r="G7172" t="str">
        <f>_xlfn.XLOOKUP(MONTH(pedidos[[#This Row],[data_compra]]),'De-para'!$A$1:$A$13,'De-para'!$B$1:$B$13)</f>
        <v>abr</v>
      </c>
    </row>
    <row r="7173" spans="1:7" x14ac:dyDescent="0.25">
      <c r="A7173">
        <v>7172</v>
      </c>
      <c r="B7173">
        <v>32</v>
      </c>
      <c r="C7173">
        <v>7</v>
      </c>
      <c r="D7173" s="1">
        <v>43577</v>
      </c>
      <c r="E7173" s="2">
        <v>0.50208333333333333</v>
      </c>
      <c r="F7173">
        <f>YEAR(pedidos[[#This Row],[data_compra]])</f>
        <v>2019</v>
      </c>
      <c r="G7173" t="str">
        <f>_xlfn.XLOOKUP(MONTH(pedidos[[#This Row],[data_compra]]),'De-para'!$A$1:$A$13,'De-para'!$B$1:$B$13)</f>
        <v>abr</v>
      </c>
    </row>
    <row r="7174" spans="1:7" x14ac:dyDescent="0.25">
      <c r="A7174">
        <v>7173</v>
      </c>
      <c r="B7174">
        <v>17</v>
      </c>
      <c r="C7174">
        <v>7</v>
      </c>
      <c r="D7174" s="1">
        <v>43577</v>
      </c>
      <c r="E7174" s="2">
        <v>0.50694444444444442</v>
      </c>
      <c r="F7174">
        <f>YEAR(pedidos[[#This Row],[data_compra]])</f>
        <v>2019</v>
      </c>
      <c r="G7174" t="str">
        <f>_xlfn.XLOOKUP(MONTH(pedidos[[#This Row],[data_compra]]),'De-para'!$A$1:$A$13,'De-para'!$B$1:$B$13)</f>
        <v>abr</v>
      </c>
    </row>
    <row r="7175" spans="1:7" x14ac:dyDescent="0.25">
      <c r="A7175">
        <v>7174</v>
      </c>
      <c r="B7175">
        <v>21</v>
      </c>
      <c r="C7175">
        <v>3</v>
      </c>
      <c r="D7175" s="1">
        <v>43577</v>
      </c>
      <c r="E7175" s="2">
        <v>0.51111111111111107</v>
      </c>
      <c r="F7175">
        <f>YEAR(pedidos[[#This Row],[data_compra]])</f>
        <v>2019</v>
      </c>
      <c r="G7175" t="str">
        <f>_xlfn.XLOOKUP(MONTH(pedidos[[#This Row],[data_compra]]),'De-para'!$A$1:$A$13,'De-para'!$B$1:$B$13)</f>
        <v>abr</v>
      </c>
    </row>
    <row r="7176" spans="1:7" x14ac:dyDescent="0.25">
      <c r="A7176">
        <v>7175</v>
      </c>
      <c r="B7176">
        <v>39</v>
      </c>
      <c r="C7176">
        <v>5</v>
      </c>
      <c r="D7176" s="1">
        <v>43577</v>
      </c>
      <c r="E7176" s="2">
        <v>0.51249999999999996</v>
      </c>
      <c r="F7176">
        <f>YEAR(pedidos[[#This Row],[data_compra]])</f>
        <v>2019</v>
      </c>
      <c r="G7176" t="str">
        <f>_xlfn.XLOOKUP(MONTH(pedidos[[#This Row],[data_compra]]),'De-para'!$A$1:$A$13,'De-para'!$B$1:$B$13)</f>
        <v>abr</v>
      </c>
    </row>
    <row r="7177" spans="1:7" x14ac:dyDescent="0.25">
      <c r="A7177">
        <v>7176</v>
      </c>
      <c r="B7177">
        <v>3</v>
      </c>
      <c r="C7177">
        <v>9</v>
      </c>
      <c r="D7177" s="1">
        <v>43577</v>
      </c>
      <c r="E7177" s="2">
        <v>0.51597222222222228</v>
      </c>
      <c r="F7177">
        <f>YEAR(pedidos[[#This Row],[data_compra]])</f>
        <v>2019</v>
      </c>
      <c r="G7177" t="str">
        <f>_xlfn.XLOOKUP(MONTH(pedidos[[#This Row],[data_compra]]),'De-para'!$A$1:$A$13,'De-para'!$B$1:$B$13)</f>
        <v>abr</v>
      </c>
    </row>
    <row r="7178" spans="1:7" x14ac:dyDescent="0.25">
      <c r="A7178">
        <v>7177</v>
      </c>
      <c r="B7178">
        <v>66</v>
      </c>
      <c r="C7178">
        <v>8</v>
      </c>
      <c r="D7178" s="1">
        <v>43577</v>
      </c>
      <c r="E7178" s="2">
        <v>0.56597222222222221</v>
      </c>
      <c r="F7178">
        <f>YEAR(pedidos[[#This Row],[data_compra]])</f>
        <v>2019</v>
      </c>
      <c r="G7178" t="str">
        <f>_xlfn.XLOOKUP(MONTH(pedidos[[#This Row],[data_compra]]),'De-para'!$A$1:$A$13,'De-para'!$B$1:$B$13)</f>
        <v>abr</v>
      </c>
    </row>
    <row r="7179" spans="1:7" x14ac:dyDescent="0.25">
      <c r="A7179">
        <v>7178</v>
      </c>
      <c r="B7179">
        <v>32</v>
      </c>
      <c r="C7179">
        <v>1</v>
      </c>
      <c r="D7179" s="1">
        <v>43577</v>
      </c>
      <c r="E7179" s="2">
        <v>0.56736111111111109</v>
      </c>
      <c r="F7179">
        <f>YEAR(pedidos[[#This Row],[data_compra]])</f>
        <v>2019</v>
      </c>
      <c r="G7179" t="str">
        <f>_xlfn.XLOOKUP(MONTH(pedidos[[#This Row],[data_compra]]),'De-para'!$A$1:$A$13,'De-para'!$B$1:$B$13)</f>
        <v>abr</v>
      </c>
    </row>
    <row r="7180" spans="1:7" x14ac:dyDescent="0.25">
      <c r="A7180">
        <v>7179</v>
      </c>
      <c r="B7180">
        <v>64</v>
      </c>
      <c r="C7180">
        <v>7</v>
      </c>
      <c r="D7180" s="1">
        <v>43577</v>
      </c>
      <c r="E7180" s="2">
        <v>0.57222222222222219</v>
      </c>
      <c r="F7180">
        <f>YEAR(pedidos[[#This Row],[data_compra]])</f>
        <v>2019</v>
      </c>
      <c r="G7180" t="str">
        <f>_xlfn.XLOOKUP(MONTH(pedidos[[#This Row],[data_compra]]),'De-para'!$A$1:$A$13,'De-para'!$B$1:$B$13)</f>
        <v>abr</v>
      </c>
    </row>
    <row r="7181" spans="1:7" x14ac:dyDescent="0.25">
      <c r="A7181">
        <v>7180</v>
      </c>
      <c r="B7181">
        <v>53</v>
      </c>
      <c r="C7181">
        <v>5</v>
      </c>
      <c r="D7181" s="1">
        <v>43577</v>
      </c>
      <c r="E7181" s="2">
        <v>0.57499999999999996</v>
      </c>
      <c r="F7181">
        <f>YEAR(pedidos[[#This Row],[data_compra]])</f>
        <v>2019</v>
      </c>
      <c r="G7181" t="str">
        <f>_xlfn.XLOOKUP(MONTH(pedidos[[#This Row],[data_compra]]),'De-para'!$A$1:$A$13,'De-para'!$B$1:$B$13)</f>
        <v>abr</v>
      </c>
    </row>
    <row r="7182" spans="1:7" x14ac:dyDescent="0.25">
      <c r="A7182">
        <v>7181</v>
      </c>
      <c r="B7182">
        <v>54</v>
      </c>
      <c r="C7182">
        <v>8</v>
      </c>
      <c r="D7182" s="1">
        <v>43577</v>
      </c>
      <c r="E7182" s="2">
        <v>0.57986111111111116</v>
      </c>
      <c r="F7182">
        <f>YEAR(pedidos[[#This Row],[data_compra]])</f>
        <v>2019</v>
      </c>
      <c r="G7182" t="str">
        <f>_xlfn.XLOOKUP(MONTH(pedidos[[#This Row],[data_compra]]),'De-para'!$A$1:$A$13,'De-para'!$B$1:$B$13)</f>
        <v>abr</v>
      </c>
    </row>
    <row r="7183" spans="1:7" x14ac:dyDescent="0.25">
      <c r="A7183">
        <v>7182</v>
      </c>
      <c r="B7183">
        <v>38</v>
      </c>
      <c r="C7183">
        <v>7</v>
      </c>
      <c r="D7183" s="1">
        <v>43577</v>
      </c>
      <c r="E7183" s="2">
        <v>0.58402777777777781</v>
      </c>
      <c r="F7183">
        <f>YEAR(pedidos[[#This Row],[data_compra]])</f>
        <v>2019</v>
      </c>
      <c r="G7183" t="str">
        <f>_xlfn.XLOOKUP(MONTH(pedidos[[#This Row],[data_compra]]),'De-para'!$A$1:$A$13,'De-para'!$B$1:$B$13)</f>
        <v>abr</v>
      </c>
    </row>
    <row r="7184" spans="1:7" x14ac:dyDescent="0.25">
      <c r="A7184">
        <v>7183</v>
      </c>
      <c r="B7184">
        <v>41</v>
      </c>
      <c r="C7184">
        <v>6</v>
      </c>
      <c r="D7184" s="1">
        <v>43577</v>
      </c>
      <c r="E7184" s="2">
        <v>0.58611111111111114</v>
      </c>
      <c r="F7184">
        <f>YEAR(pedidos[[#This Row],[data_compra]])</f>
        <v>2019</v>
      </c>
      <c r="G7184" t="str">
        <f>_xlfn.XLOOKUP(MONTH(pedidos[[#This Row],[data_compra]]),'De-para'!$A$1:$A$13,'De-para'!$B$1:$B$13)</f>
        <v>abr</v>
      </c>
    </row>
    <row r="7185" spans="1:7" x14ac:dyDescent="0.25">
      <c r="A7185">
        <v>7184</v>
      </c>
      <c r="B7185">
        <v>20</v>
      </c>
      <c r="C7185">
        <v>8</v>
      </c>
      <c r="D7185" s="1">
        <v>43577</v>
      </c>
      <c r="E7185" s="2">
        <v>0.59305555555555556</v>
      </c>
      <c r="F7185">
        <f>YEAR(pedidos[[#This Row],[data_compra]])</f>
        <v>2019</v>
      </c>
      <c r="G7185" t="str">
        <f>_xlfn.XLOOKUP(MONTH(pedidos[[#This Row],[data_compra]]),'De-para'!$A$1:$A$13,'De-para'!$B$1:$B$13)</f>
        <v>abr</v>
      </c>
    </row>
    <row r="7186" spans="1:7" x14ac:dyDescent="0.25">
      <c r="A7186">
        <v>7185</v>
      </c>
      <c r="B7186">
        <v>9</v>
      </c>
      <c r="C7186">
        <v>2</v>
      </c>
      <c r="D7186" s="1">
        <v>43577</v>
      </c>
      <c r="E7186" s="2">
        <v>0.61388888888888893</v>
      </c>
      <c r="F7186">
        <f>YEAR(pedidos[[#This Row],[data_compra]])</f>
        <v>2019</v>
      </c>
      <c r="G7186" t="str">
        <f>_xlfn.XLOOKUP(MONTH(pedidos[[#This Row],[data_compra]]),'De-para'!$A$1:$A$13,'De-para'!$B$1:$B$13)</f>
        <v>abr</v>
      </c>
    </row>
    <row r="7187" spans="1:7" x14ac:dyDescent="0.25">
      <c r="A7187">
        <v>7186</v>
      </c>
      <c r="B7187">
        <v>23</v>
      </c>
      <c r="C7187">
        <v>10</v>
      </c>
      <c r="D7187" s="1">
        <v>43577</v>
      </c>
      <c r="E7187" s="2">
        <v>0.61736111111111114</v>
      </c>
      <c r="F7187">
        <f>YEAR(pedidos[[#This Row],[data_compra]])</f>
        <v>2019</v>
      </c>
      <c r="G7187" t="str">
        <f>_xlfn.XLOOKUP(MONTH(pedidos[[#This Row],[data_compra]]),'De-para'!$A$1:$A$13,'De-para'!$B$1:$B$13)</f>
        <v>abr</v>
      </c>
    </row>
    <row r="7188" spans="1:7" x14ac:dyDescent="0.25">
      <c r="A7188">
        <v>7187</v>
      </c>
      <c r="B7188">
        <v>8</v>
      </c>
      <c r="C7188">
        <v>4</v>
      </c>
      <c r="D7188" s="1">
        <v>43577</v>
      </c>
      <c r="E7188" s="2">
        <v>0.62152777777777779</v>
      </c>
      <c r="F7188">
        <f>YEAR(pedidos[[#This Row],[data_compra]])</f>
        <v>2019</v>
      </c>
      <c r="G7188" t="str">
        <f>_xlfn.XLOOKUP(MONTH(pedidos[[#This Row],[data_compra]]),'De-para'!$A$1:$A$13,'De-para'!$B$1:$B$13)</f>
        <v>abr</v>
      </c>
    </row>
    <row r="7189" spans="1:7" x14ac:dyDescent="0.25">
      <c r="A7189">
        <v>7188</v>
      </c>
      <c r="B7189">
        <v>32</v>
      </c>
      <c r="C7189">
        <v>7</v>
      </c>
      <c r="D7189" s="1">
        <v>43577</v>
      </c>
      <c r="E7189" s="2">
        <v>0.62847222222222221</v>
      </c>
      <c r="F7189">
        <f>YEAR(pedidos[[#This Row],[data_compra]])</f>
        <v>2019</v>
      </c>
      <c r="G7189" t="str">
        <f>_xlfn.XLOOKUP(MONTH(pedidos[[#This Row],[data_compra]]),'De-para'!$A$1:$A$13,'De-para'!$B$1:$B$13)</f>
        <v>abr</v>
      </c>
    </row>
    <row r="7190" spans="1:7" x14ac:dyDescent="0.25">
      <c r="A7190">
        <v>7189</v>
      </c>
      <c r="B7190">
        <v>59</v>
      </c>
      <c r="C7190">
        <v>4</v>
      </c>
      <c r="D7190" s="1">
        <v>43577</v>
      </c>
      <c r="E7190" s="2">
        <v>0.63194444444444442</v>
      </c>
      <c r="F7190">
        <f>YEAR(pedidos[[#This Row],[data_compra]])</f>
        <v>2019</v>
      </c>
      <c r="G7190" t="str">
        <f>_xlfn.XLOOKUP(MONTH(pedidos[[#This Row],[data_compra]]),'De-para'!$A$1:$A$13,'De-para'!$B$1:$B$13)</f>
        <v>abr</v>
      </c>
    </row>
    <row r="7191" spans="1:7" x14ac:dyDescent="0.25">
      <c r="A7191">
        <v>7190</v>
      </c>
      <c r="B7191">
        <v>46</v>
      </c>
      <c r="C7191">
        <v>9</v>
      </c>
      <c r="D7191" s="1">
        <v>43577</v>
      </c>
      <c r="E7191" s="2">
        <v>0.6381944444444444</v>
      </c>
      <c r="F7191">
        <f>YEAR(pedidos[[#This Row],[data_compra]])</f>
        <v>2019</v>
      </c>
      <c r="G7191" t="str">
        <f>_xlfn.XLOOKUP(MONTH(pedidos[[#This Row],[data_compra]]),'De-para'!$A$1:$A$13,'De-para'!$B$1:$B$13)</f>
        <v>abr</v>
      </c>
    </row>
    <row r="7192" spans="1:7" x14ac:dyDescent="0.25">
      <c r="A7192">
        <v>7191</v>
      </c>
      <c r="B7192">
        <v>61</v>
      </c>
      <c r="C7192">
        <v>2</v>
      </c>
      <c r="D7192" s="1">
        <v>43577</v>
      </c>
      <c r="E7192" s="2">
        <v>0.64097222222222228</v>
      </c>
      <c r="F7192">
        <f>YEAR(pedidos[[#This Row],[data_compra]])</f>
        <v>2019</v>
      </c>
      <c r="G7192" t="str">
        <f>_xlfn.XLOOKUP(MONTH(pedidos[[#This Row],[data_compra]]),'De-para'!$A$1:$A$13,'De-para'!$B$1:$B$13)</f>
        <v>abr</v>
      </c>
    </row>
    <row r="7193" spans="1:7" x14ac:dyDescent="0.25">
      <c r="A7193">
        <v>7192</v>
      </c>
      <c r="B7193">
        <v>8</v>
      </c>
      <c r="C7193">
        <v>3</v>
      </c>
      <c r="D7193" s="1">
        <v>43577</v>
      </c>
      <c r="E7193" s="2">
        <v>0.65972222222222221</v>
      </c>
      <c r="F7193">
        <f>YEAR(pedidos[[#This Row],[data_compra]])</f>
        <v>2019</v>
      </c>
      <c r="G7193" t="str">
        <f>_xlfn.XLOOKUP(MONTH(pedidos[[#This Row],[data_compra]]),'De-para'!$A$1:$A$13,'De-para'!$B$1:$B$13)</f>
        <v>abr</v>
      </c>
    </row>
    <row r="7194" spans="1:7" x14ac:dyDescent="0.25">
      <c r="A7194">
        <v>7193</v>
      </c>
      <c r="B7194">
        <v>13</v>
      </c>
      <c r="C7194">
        <v>3</v>
      </c>
      <c r="D7194" s="1">
        <v>43577</v>
      </c>
      <c r="E7194" s="2">
        <v>0.66805555555555551</v>
      </c>
      <c r="F7194">
        <f>YEAR(pedidos[[#This Row],[data_compra]])</f>
        <v>2019</v>
      </c>
      <c r="G7194" t="str">
        <f>_xlfn.XLOOKUP(MONTH(pedidos[[#This Row],[data_compra]]),'De-para'!$A$1:$A$13,'De-para'!$B$1:$B$13)</f>
        <v>abr</v>
      </c>
    </row>
    <row r="7195" spans="1:7" x14ac:dyDescent="0.25">
      <c r="A7195">
        <v>7194</v>
      </c>
      <c r="B7195">
        <v>23</v>
      </c>
      <c r="C7195">
        <v>2</v>
      </c>
      <c r="D7195" s="1">
        <v>43577</v>
      </c>
      <c r="E7195" s="2">
        <v>0.67638888888888893</v>
      </c>
      <c r="F7195">
        <f>YEAR(pedidos[[#This Row],[data_compra]])</f>
        <v>2019</v>
      </c>
      <c r="G7195" t="str">
        <f>_xlfn.XLOOKUP(MONTH(pedidos[[#This Row],[data_compra]]),'De-para'!$A$1:$A$13,'De-para'!$B$1:$B$13)</f>
        <v>abr</v>
      </c>
    </row>
    <row r="7196" spans="1:7" x14ac:dyDescent="0.25">
      <c r="A7196">
        <v>7195</v>
      </c>
      <c r="B7196">
        <v>64</v>
      </c>
      <c r="C7196">
        <v>1</v>
      </c>
      <c r="D7196" s="1">
        <v>43577</v>
      </c>
      <c r="E7196" s="2">
        <v>0.68541666666666667</v>
      </c>
      <c r="F7196">
        <f>YEAR(pedidos[[#This Row],[data_compra]])</f>
        <v>2019</v>
      </c>
      <c r="G7196" t="str">
        <f>_xlfn.XLOOKUP(MONTH(pedidos[[#This Row],[data_compra]]),'De-para'!$A$1:$A$13,'De-para'!$B$1:$B$13)</f>
        <v>abr</v>
      </c>
    </row>
    <row r="7197" spans="1:7" x14ac:dyDescent="0.25">
      <c r="A7197">
        <v>7196</v>
      </c>
      <c r="B7197">
        <v>59</v>
      </c>
      <c r="C7197">
        <v>6</v>
      </c>
      <c r="D7197" s="1">
        <v>43577</v>
      </c>
      <c r="E7197" s="2">
        <v>0.71944444444444444</v>
      </c>
      <c r="F7197">
        <f>YEAR(pedidos[[#This Row],[data_compra]])</f>
        <v>2019</v>
      </c>
      <c r="G7197" t="str">
        <f>_xlfn.XLOOKUP(MONTH(pedidos[[#This Row],[data_compra]]),'De-para'!$A$1:$A$13,'De-para'!$B$1:$B$13)</f>
        <v>abr</v>
      </c>
    </row>
    <row r="7198" spans="1:7" x14ac:dyDescent="0.25">
      <c r="A7198">
        <v>7197</v>
      </c>
      <c r="B7198">
        <v>54</v>
      </c>
      <c r="C7198">
        <v>7</v>
      </c>
      <c r="D7198" s="1">
        <v>43577</v>
      </c>
      <c r="E7198" s="2">
        <v>0.72222222222222221</v>
      </c>
      <c r="F7198">
        <f>YEAR(pedidos[[#This Row],[data_compra]])</f>
        <v>2019</v>
      </c>
      <c r="G7198" t="str">
        <f>_xlfn.XLOOKUP(MONTH(pedidos[[#This Row],[data_compra]]),'De-para'!$A$1:$A$13,'De-para'!$B$1:$B$13)</f>
        <v>abr</v>
      </c>
    </row>
    <row r="7199" spans="1:7" x14ac:dyDescent="0.25">
      <c r="A7199">
        <v>7198</v>
      </c>
      <c r="B7199">
        <v>47</v>
      </c>
      <c r="C7199">
        <v>3</v>
      </c>
      <c r="D7199" s="1">
        <v>43577</v>
      </c>
      <c r="E7199" s="2">
        <v>0.72361111111111109</v>
      </c>
      <c r="F7199">
        <f>YEAR(pedidos[[#This Row],[data_compra]])</f>
        <v>2019</v>
      </c>
      <c r="G7199" t="str">
        <f>_xlfn.XLOOKUP(MONTH(pedidos[[#This Row],[data_compra]]),'De-para'!$A$1:$A$13,'De-para'!$B$1:$B$13)</f>
        <v>abr</v>
      </c>
    </row>
    <row r="7200" spans="1:7" x14ac:dyDescent="0.25">
      <c r="A7200">
        <v>7199</v>
      </c>
      <c r="B7200">
        <v>63</v>
      </c>
      <c r="C7200">
        <v>5</v>
      </c>
      <c r="D7200" s="1">
        <v>43577</v>
      </c>
      <c r="E7200" s="2">
        <v>0.72986111111111107</v>
      </c>
      <c r="F7200">
        <f>YEAR(pedidos[[#This Row],[data_compra]])</f>
        <v>2019</v>
      </c>
      <c r="G7200" t="str">
        <f>_xlfn.XLOOKUP(MONTH(pedidos[[#This Row],[data_compra]]),'De-para'!$A$1:$A$13,'De-para'!$B$1:$B$13)</f>
        <v>abr</v>
      </c>
    </row>
    <row r="7201" spans="1:7" x14ac:dyDescent="0.25">
      <c r="A7201">
        <v>7200</v>
      </c>
      <c r="B7201">
        <v>4</v>
      </c>
      <c r="C7201">
        <v>8</v>
      </c>
      <c r="D7201" s="1">
        <v>43577</v>
      </c>
      <c r="E7201" s="2">
        <v>0.74583333333333335</v>
      </c>
      <c r="F7201">
        <f>YEAR(pedidos[[#This Row],[data_compra]])</f>
        <v>2019</v>
      </c>
      <c r="G7201" t="str">
        <f>_xlfn.XLOOKUP(MONTH(pedidos[[#This Row],[data_compra]]),'De-para'!$A$1:$A$13,'De-para'!$B$1:$B$13)</f>
        <v>abr</v>
      </c>
    </row>
    <row r="7202" spans="1:7" x14ac:dyDescent="0.25">
      <c r="A7202">
        <v>7201</v>
      </c>
      <c r="B7202">
        <v>56</v>
      </c>
      <c r="C7202">
        <v>6</v>
      </c>
      <c r="D7202" s="1">
        <v>43577</v>
      </c>
      <c r="E7202" s="2">
        <v>0.74861111111111112</v>
      </c>
      <c r="F7202">
        <f>YEAR(pedidos[[#This Row],[data_compra]])</f>
        <v>2019</v>
      </c>
      <c r="G7202" t="str">
        <f>_xlfn.XLOOKUP(MONTH(pedidos[[#This Row],[data_compra]]),'De-para'!$A$1:$A$13,'De-para'!$B$1:$B$13)</f>
        <v>abr</v>
      </c>
    </row>
    <row r="7203" spans="1:7" x14ac:dyDescent="0.25">
      <c r="A7203">
        <v>7202</v>
      </c>
      <c r="B7203">
        <v>51</v>
      </c>
      <c r="C7203">
        <v>2</v>
      </c>
      <c r="D7203" s="1">
        <v>43577</v>
      </c>
      <c r="E7203" s="2">
        <v>0.75486111111111109</v>
      </c>
      <c r="F7203">
        <f>YEAR(pedidos[[#This Row],[data_compra]])</f>
        <v>2019</v>
      </c>
      <c r="G7203" t="str">
        <f>_xlfn.XLOOKUP(MONTH(pedidos[[#This Row],[data_compra]]),'De-para'!$A$1:$A$13,'De-para'!$B$1:$B$13)</f>
        <v>abr</v>
      </c>
    </row>
    <row r="7204" spans="1:7" x14ac:dyDescent="0.25">
      <c r="A7204">
        <v>7203</v>
      </c>
      <c r="B7204">
        <v>10</v>
      </c>
      <c r="C7204">
        <v>7</v>
      </c>
      <c r="D7204" s="1">
        <v>43577</v>
      </c>
      <c r="E7204" s="2">
        <v>0.76875000000000004</v>
      </c>
      <c r="F7204">
        <f>YEAR(pedidos[[#This Row],[data_compra]])</f>
        <v>2019</v>
      </c>
      <c r="G7204" t="str">
        <f>_xlfn.XLOOKUP(MONTH(pedidos[[#This Row],[data_compra]]),'De-para'!$A$1:$A$13,'De-para'!$B$1:$B$13)</f>
        <v>abr</v>
      </c>
    </row>
    <row r="7205" spans="1:7" x14ac:dyDescent="0.25">
      <c r="A7205">
        <v>7204</v>
      </c>
      <c r="B7205">
        <v>65</v>
      </c>
      <c r="C7205">
        <v>5</v>
      </c>
      <c r="D7205" s="1">
        <v>43577</v>
      </c>
      <c r="E7205" s="2">
        <v>0.77569444444444446</v>
      </c>
      <c r="F7205">
        <f>YEAR(pedidos[[#This Row],[data_compra]])</f>
        <v>2019</v>
      </c>
      <c r="G7205" t="str">
        <f>_xlfn.XLOOKUP(MONTH(pedidos[[#This Row],[data_compra]]),'De-para'!$A$1:$A$13,'De-para'!$B$1:$B$13)</f>
        <v>abr</v>
      </c>
    </row>
    <row r="7206" spans="1:7" x14ac:dyDescent="0.25">
      <c r="A7206">
        <v>7205</v>
      </c>
      <c r="B7206">
        <v>17</v>
      </c>
      <c r="C7206">
        <v>5</v>
      </c>
      <c r="D7206" s="1">
        <v>43577</v>
      </c>
      <c r="E7206" s="2">
        <v>0.77777777777777779</v>
      </c>
      <c r="F7206">
        <f>YEAR(pedidos[[#This Row],[data_compra]])</f>
        <v>2019</v>
      </c>
      <c r="G7206" t="str">
        <f>_xlfn.XLOOKUP(MONTH(pedidos[[#This Row],[data_compra]]),'De-para'!$A$1:$A$13,'De-para'!$B$1:$B$13)</f>
        <v>abr</v>
      </c>
    </row>
    <row r="7207" spans="1:7" x14ac:dyDescent="0.25">
      <c r="A7207">
        <v>7206</v>
      </c>
      <c r="B7207">
        <v>68</v>
      </c>
      <c r="C7207">
        <v>6</v>
      </c>
      <c r="D7207" s="1">
        <v>43577</v>
      </c>
      <c r="E7207" s="2">
        <v>0.77847222222222223</v>
      </c>
      <c r="F7207">
        <f>YEAR(pedidos[[#This Row],[data_compra]])</f>
        <v>2019</v>
      </c>
      <c r="G7207" t="str">
        <f>_xlfn.XLOOKUP(MONTH(pedidos[[#This Row],[data_compra]]),'De-para'!$A$1:$A$13,'De-para'!$B$1:$B$13)</f>
        <v>abr</v>
      </c>
    </row>
    <row r="7208" spans="1:7" x14ac:dyDescent="0.25">
      <c r="A7208">
        <v>7207</v>
      </c>
      <c r="B7208">
        <v>5</v>
      </c>
      <c r="C7208">
        <v>3</v>
      </c>
      <c r="D7208" s="1">
        <v>43577</v>
      </c>
      <c r="E7208" s="2">
        <v>0.78125</v>
      </c>
      <c r="F7208">
        <f>YEAR(pedidos[[#This Row],[data_compra]])</f>
        <v>2019</v>
      </c>
      <c r="G7208" t="str">
        <f>_xlfn.XLOOKUP(MONTH(pedidos[[#This Row],[data_compra]]),'De-para'!$A$1:$A$13,'De-para'!$B$1:$B$13)</f>
        <v>abr</v>
      </c>
    </row>
    <row r="7209" spans="1:7" x14ac:dyDescent="0.25">
      <c r="A7209">
        <v>7208</v>
      </c>
      <c r="B7209">
        <v>55</v>
      </c>
      <c r="C7209">
        <v>10</v>
      </c>
      <c r="D7209" s="1">
        <v>43577</v>
      </c>
      <c r="E7209" s="2">
        <v>0.78194444444444444</v>
      </c>
      <c r="F7209">
        <f>YEAR(pedidos[[#This Row],[data_compra]])</f>
        <v>2019</v>
      </c>
      <c r="G7209" t="str">
        <f>_xlfn.XLOOKUP(MONTH(pedidos[[#This Row],[data_compra]]),'De-para'!$A$1:$A$13,'De-para'!$B$1:$B$13)</f>
        <v>abr</v>
      </c>
    </row>
    <row r="7210" spans="1:7" x14ac:dyDescent="0.25">
      <c r="A7210">
        <v>7209</v>
      </c>
      <c r="B7210">
        <v>42</v>
      </c>
      <c r="C7210">
        <v>10</v>
      </c>
      <c r="D7210" s="1">
        <v>43577</v>
      </c>
      <c r="E7210" s="2">
        <v>0.78402777777777777</v>
      </c>
      <c r="F7210">
        <f>YEAR(pedidos[[#This Row],[data_compra]])</f>
        <v>2019</v>
      </c>
      <c r="G7210" t="str">
        <f>_xlfn.XLOOKUP(MONTH(pedidos[[#This Row],[data_compra]]),'De-para'!$A$1:$A$13,'De-para'!$B$1:$B$13)</f>
        <v>abr</v>
      </c>
    </row>
    <row r="7211" spans="1:7" x14ac:dyDescent="0.25">
      <c r="A7211">
        <v>7210</v>
      </c>
      <c r="B7211">
        <v>9</v>
      </c>
      <c r="C7211">
        <v>4</v>
      </c>
      <c r="D7211" s="1">
        <v>43577</v>
      </c>
      <c r="E7211" s="2">
        <v>0.78402777777777777</v>
      </c>
      <c r="F7211">
        <f>YEAR(pedidos[[#This Row],[data_compra]])</f>
        <v>2019</v>
      </c>
      <c r="G7211" t="str">
        <f>_xlfn.XLOOKUP(MONTH(pedidos[[#This Row],[data_compra]]),'De-para'!$A$1:$A$13,'De-para'!$B$1:$B$13)</f>
        <v>abr</v>
      </c>
    </row>
    <row r="7212" spans="1:7" x14ac:dyDescent="0.25">
      <c r="A7212">
        <v>7211</v>
      </c>
      <c r="B7212">
        <v>27</v>
      </c>
      <c r="C7212">
        <v>5</v>
      </c>
      <c r="D7212" s="1">
        <v>43577</v>
      </c>
      <c r="E7212" s="2">
        <v>0.78680555555555554</v>
      </c>
      <c r="F7212">
        <f>YEAR(pedidos[[#This Row],[data_compra]])</f>
        <v>2019</v>
      </c>
      <c r="G7212" t="str">
        <f>_xlfn.XLOOKUP(MONTH(pedidos[[#This Row],[data_compra]]),'De-para'!$A$1:$A$13,'De-para'!$B$1:$B$13)</f>
        <v>abr</v>
      </c>
    </row>
    <row r="7213" spans="1:7" x14ac:dyDescent="0.25">
      <c r="A7213">
        <v>7212</v>
      </c>
      <c r="B7213">
        <v>44</v>
      </c>
      <c r="C7213">
        <v>6</v>
      </c>
      <c r="D7213" s="1">
        <v>43577</v>
      </c>
      <c r="E7213" s="2">
        <v>0.7944444444444444</v>
      </c>
      <c r="F7213">
        <f>YEAR(pedidos[[#This Row],[data_compra]])</f>
        <v>2019</v>
      </c>
      <c r="G7213" t="str">
        <f>_xlfn.XLOOKUP(MONTH(pedidos[[#This Row],[data_compra]]),'De-para'!$A$1:$A$13,'De-para'!$B$1:$B$13)</f>
        <v>abr</v>
      </c>
    </row>
    <row r="7214" spans="1:7" x14ac:dyDescent="0.25">
      <c r="A7214">
        <v>7213</v>
      </c>
      <c r="B7214">
        <v>67</v>
      </c>
      <c r="C7214">
        <v>4</v>
      </c>
      <c r="D7214" s="1">
        <v>43577</v>
      </c>
      <c r="E7214" s="2">
        <v>0.80277777777777781</v>
      </c>
      <c r="F7214">
        <f>YEAR(pedidos[[#This Row],[data_compra]])</f>
        <v>2019</v>
      </c>
      <c r="G7214" t="str">
        <f>_xlfn.XLOOKUP(MONTH(pedidos[[#This Row],[data_compra]]),'De-para'!$A$1:$A$13,'De-para'!$B$1:$B$13)</f>
        <v>abr</v>
      </c>
    </row>
    <row r="7215" spans="1:7" x14ac:dyDescent="0.25">
      <c r="A7215">
        <v>7214</v>
      </c>
      <c r="B7215">
        <v>27</v>
      </c>
      <c r="C7215">
        <v>4</v>
      </c>
      <c r="D7215" s="1">
        <v>43577</v>
      </c>
      <c r="E7215" s="2">
        <v>0.80972222222222223</v>
      </c>
      <c r="F7215">
        <f>YEAR(pedidos[[#This Row],[data_compra]])</f>
        <v>2019</v>
      </c>
      <c r="G7215" t="str">
        <f>_xlfn.XLOOKUP(MONTH(pedidos[[#This Row],[data_compra]]),'De-para'!$A$1:$A$13,'De-para'!$B$1:$B$13)</f>
        <v>abr</v>
      </c>
    </row>
    <row r="7216" spans="1:7" x14ac:dyDescent="0.25">
      <c r="A7216">
        <v>7215</v>
      </c>
      <c r="B7216">
        <v>46</v>
      </c>
      <c r="C7216">
        <v>8</v>
      </c>
      <c r="D7216" s="1">
        <v>43577</v>
      </c>
      <c r="E7216" s="2">
        <v>0.8208333333333333</v>
      </c>
      <c r="F7216">
        <f>YEAR(pedidos[[#This Row],[data_compra]])</f>
        <v>2019</v>
      </c>
      <c r="G7216" t="str">
        <f>_xlfn.XLOOKUP(MONTH(pedidos[[#This Row],[data_compra]]),'De-para'!$A$1:$A$13,'De-para'!$B$1:$B$13)</f>
        <v>abr</v>
      </c>
    </row>
    <row r="7217" spans="1:7" x14ac:dyDescent="0.25">
      <c r="A7217">
        <v>7216</v>
      </c>
      <c r="B7217">
        <v>21</v>
      </c>
      <c r="C7217">
        <v>1</v>
      </c>
      <c r="D7217" s="1">
        <v>43577</v>
      </c>
      <c r="E7217" s="2">
        <v>0.82430555555555551</v>
      </c>
      <c r="F7217">
        <f>YEAR(pedidos[[#This Row],[data_compra]])</f>
        <v>2019</v>
      </c>
      <c r="G7217" t="str">
        <f>_xlfn.XLOOKUP(MONTH(pedidos[[#This Row],[data_compra]]),'De-para'!$A$1:$A$13,'De-para'!$B$1:$B$13)</f>
        <v>abr</v>
      </c>
    </row>
    <row r="7218" spans="1:7" x14ac:dyDescent="0.25">
      <c r="A7218">
        <v>7217</v>
      </c>
      <c r="B7218">
        <v>50</v>
      </c>
      <c r="C7218">
        <v>5</v>
      </c>
      <c r="D7218" s="1">
        <v>43577</v>
      </c>
      <c r="E7218" s="2">
        <v>0.83472222222222225</v>
      </c>
      <c r="F7218">
        <f>YEAR(pedidos[[#This Row],[data_compra]])</f>
        <v>2019</v>
      </c>
      <c r="G7218" t="str">
        <f>_xlfn.XLOOKUP(MONTH(pedidos[[#This Row],[data_compra]]),'De-para'!$A$1:$A$13,'De-para'!$B$1:$B$13)</f>
        <v>abr</v>
      </c>
    </row>
    <row r="7219" spans="1:7" x14ac:dyDescent="0.25">
      <c r="A7219">
        <v>7218</v>
      </c>
      <c r="B7219">
        <v>1</v>
      </c>
      <c r="C7219">
        <v>10</v>
      </c>
      <c r="D7219" s="1">
        <v>43577</v>
      </c>
      <c r="E7219" s="2">
        <v>0.8354166666666667</v>
      </c>
      <c r="F7219">
        <f>YEAR(pedidos[[#This Row],[data_compra]])</f>
        <v>2019</v>
      </c>
      <c r="G7219" t="str">
        <f>_xlfn.XLOOKUP(MONTH(pedidos[[#This Row],[data_compra]]),'De-para'!$A$1:$A$13,'De-para'!$B$1:$B$13)</f>
        <v>abr</v>
      </c>
    </row>
    <row r="7220" spans="1:7" x14ac:dyDescent="0.25">
      <c r="A7220">
        <v>7219</v>
      </c>
      <c r="B7220">
        <v>44</v>
      </c>
      <c r="C7220">
        <v>2</v>
      </c>
      <c r="D7220" s="1">
        <v>43577</v>
      </c>
      <c r="E7220" s="2">
        <v>0.85277777777777775</v>
      </c>
      <c r="F7220">
        <f>YEAR(pedidos[[#This Row],[data_compra]])</f>
        <v>2019</v>
      </c>
      <c r="G7220" t="str">
        <f>_xlfn.XLOOKUP(MONTH(pedidos[[#This Row],[data_compra]]),'De-para'!$A$1:$A$13,'De-para'!$B$1:$B$13)</f>
        <v>abr</v>
      </c>
    </row>
    <row r="7221" spans="1:7" x14ac:dyDescent="0.25">
      <c r="A7221">
        <v>7220</v>
      </c>
      <c r="B7221">
        <v>16</v>
      </c>
      <c r="C7221">
        <v>6</v>
      </c>
      <c r="D7221" s="1">
        <v>43577</v>
      </c>
      <c r="E7221" s="2">
        <v>0.85347222222222219</v>
      </c>
      <c r="F7221">
        <f>YEAR(pedidos[[#This Row],[data_compra]])</f>
        <v>2019</v>
      </c>
      <c r="G7221" t="str">
        <f>_xlfn.XLOOKUP(MONTH(pedidos[[#This Row],[data_compra]]),'De-para'!$A$1:$A$13,'De-para'!$B$1:$B$13)</f>
        <v>abr</v>
      </c>
    </row>
    <row r="7222" spans="1:7" x14ac:dyDescent="0.25">
      <c r="A7222">
        <v>7221</v>
      </c>
      <c r="B7222">
        <v>63</v>
      </c>
      <c r="C7222">
        <v>1</v>
      </c>
      <c r="D7222" s="1">
        <v>43577</v>
      </c>
      <c r="E7222" s="2">
        <v>0.85347222222222219</v>
      </c>
      <c r="F7222">
        <f>YEAR(pedidos[[#This Row],[data_compra]])</f>
        <v>2019</v>
      </c>
      <c r="G7222" t="str">
        <f>_xlfn.XLOOKUP(MONTH(pedidos[[#This Row],[data_compra]]),'De-para'!$A$1:$A$13,'De-para'!$B$1:$B$13)</f>
        <v>abr</v>
      </c>
    </row>
    <row r="7223" spans="1:7" x14ac:dyDescent="0.25">
      <c r="A7223">
        <v>7222</v>
      </c>
      <c r="B7223">
        <v>21</v>
      </c>
      <c r="C7223">
        <v>8</v>
      </c>
      <c r="D7223" s="1">
        <v>43577</v>
      </c>
      <c r="E7223" s="2">
        <v>0.85416666666666663</v>
      </c>
      <c r="F7223">
        <f>YEAR(pedidos[[#This Row],[data_compra]])</f>
        <v>2019</v>
      </c>
      <c r="G7223" t="str">
        <f>_xlfn.XLOOKUP(MONTH(pedidos[[#This Row],[data_compra]]),'De-para'!$A$1:$A$13,'De-para'!$B$1:$B$13)</f>
        <v>abr</v>
      </c>
    </row>
    <row r="7224" spans="1:7" x14ac:dyDescent="0.25">
      <c r="A7224">
        <v>7223</v>
      </c>
      <c r="B7224">
        <v>46</v>
      </c>
      <c r="C7224">
        <v>10</v>
      </c>
      <c r="D7224" s="1">
        <v>43577</v>
      </c>
      <c r="E7224" s="2">
        <v>0.85416666666666663</v>
      </c>
      <c r="F7224">
        <f>YEAR(pedidos[[#This Row],[data_compra]])</f>
        <v>2019</v>
      </c>
      <c r="G7224" t="str">
        <f>_xlfn.XLOOKUP(MONTH(pedidos[[#This Row],[data_compra]]),'De-para'!$A$1:$A$13,'De-para'!$B$1:$B$13)</f>
        <v>abr</v>
      </c>
    </row>
    <row r="7225" spans="1:7" x14ac:dyDescent="0.25">
      <c r="A7225">
        <v>7224</v>
      </c>
      <c r="B7225">
        <v>3</v>
      </c>
      <c r="C7225">
        <v>4</v>
      </c>
      <c r="D7225" s="1">
        <v>43577</v>
      </c>
      <c r="E7225" s="2">
        <v>0.8569444444444444</v>
      </c>
      <c r="F7225">
        <f>YEAR(pedidos[[#This Row],[data_compra]])</f>
        <v>2019</v>
      </c>
      <c r="G7225" t="str">
        <f>_xlfn.XLOOKUP(MONTH(pedidos[[#This Row],[data_compra]]),'De-para'!$A$1:$A$13,'De-para'!$B$1:$B$13)</f>
        <v>abr</v>
      </c>
    </row>
    <row r="7226" spans="1:7" x14ac:dyDescent="0.25">
      <c r="A7226">
        <v>7225</v>
      </c>
      <c r="B7226">
        <v>58</v>
      </c>
      <c r="C7226">
        <v>4</v>
      </c>
      <c r="D7226" s="1">
        <v>43577</v>
      </c>
      <c r="E7226" s="2">
        <v>0.8666666666666667</v>
      </c>
      <c r="F7226">
        <f>YEAR(pedidos[[#This Row],[data_compra]])</f>
        <v>2019</v>
      </c>
      <c r="G7226" t="str">
        <f>_xlfn.XLOOKUP(MONTH(pedidos[[#This Row],[data_compra]]),'De-para'!$A$1:$A$13,'De-para'!$B$1:$B$13)</f>
        <v>abr</v>
      </c>
    </row>
    <row r="7227" spans="1:7" x14ac:dyDescent="0.25">
      <c r="A7227">
        <v>7226</v>
      </c>
      <c r="B7227">
        <v>28</v>
      </c>
      <c r="C7227">
        <v>6</v>
      </c>
      <c r="D7227" s="1">
        <v>43577</v>
      </c>
      <c r="E7227" s="2">
        <v>0.87152777777777779</v>
      </c>
      <c r="F7227">
        <f>YEAR(pedidos[[#This Row],[data_compra]])</f>
        <v>2019</v>
      </c>
      <c r="G7227" t="str">
        <f>_xlfn.XLOOKUP(MONTH(pedidos[[#This Row],[data_compra]]),'De-para'!$A$1:$A$13,'De-para'!$B$1:$B$13)</f>
        <v>abr</v>
      </c>
    </row>
    <row r="7228" spans="1:7" x14ac:dyDescent="0.25">
      <c r="A7228">
        <v>7227</v>
      </c>
      <c r="B7228">
        <v>60</v>
      </c>
      <c r="C7228">
        <v>3</v>
      </c>
      <c r="D7228" s="1">
        <v>43577</v>
      </c>
      <c r="E7228" s="2">
        <v>0.87222222222222223</v>
      </c>
      <c r="F7228">
        <f>YEAR(pedidos[[#This Row],[data_compra]])</f>
        <v>2019</v>
      </c>
      <c r="G7228" t="str">
        <f>_xlfn.XLOOKUP(MONTH(pedidos[[#This Row],[data_compra]]),'De-para'!$A$1:$A$13,'De-para'!$B$1:$B$13)</f>
        <v>abr</v>
      </c>
    </row>
    <row r="7229" spans="1:7" x14ac:dyDescent="0.25">
      <c r="A7229">
        <v>7228</v>
      </c>
      <c r="B7229">
        <v>21</v>
      </c>
      <c r="C7229">
        <v>3</v>
      </c>
      <c r="D7229" s="1">
        <v>43577</v>
      </c>
      <c r="E7229" s="2">
        <v>0.88263888888888886</v>
      </c>
      <c r="F7229">
        <f>YEAR(pedidos[[#This Row],[data_compra]])</f>
        <v>2019</v>
      </c>
      <c r="G7229" t="str">
        <f>_xlfn.XLOOKUP(MONTH(pedidos[[#This Row],[data_compra]]),'De-para'!$A$1:$A$13,'De-para'!$B$1:$B$13)</f>
        <v>abr</v>
      </c>
    </row>
    <row r="7230" spans="1:7" x14ac:dyDescent="0.25">
      <c r="A7230">
        <v>7229</v>
      </c>
      <c r="B7230">
        <v>26</v>
      </c>
      <c r="C7230">
        <v>9</v>
      </c>
      <c r="D7230" s="1">
        <v>43577</v>
      </c>
      <c r="E7230" s="2">
        <v>0.88680555555555551</v>
      </c>
      <c r="F7230">
        <f>YEAR(pedidos[[#This Row],[data_compra]])</f>
        <v>2019</v>
      </c>
      <c r="G7230" t="str">
        <f>_xlfn.XLOOKUP(MONTH(pedidos[[#This Row],[data_compra]]),'De-para'!$A$1:$A$13,'De-para'!$B$1:$B$13)</f>
        <v>abr</v>
      </c>
    </row>
    <row r="7231" spans="1:7" x14ac:dyDescent="0.25">
      <c r="A7231">
        <v>7230</v>
      </c>
      <c r="B7231">
        <v>68</v>
      </c>
      <c r="C7231">
        <v>3</v>
      </c>
      <c r="D7231" s="1">
        <v>43577</v>
      </c>
      <c r="E7231" s="2">
        <v>0.90208333333333335</v>
      </c>
      <c r="F7231">
        <f>YEAR(pedidos[[#This Row],[data_compra]])</f>
        <v>2019</v>
      </c>
      <c r="G7231" t="str">
        <f>_xlfn.XLOOKUP(MONTH(pedidos[[#This Row],[data_compra]]),'De-para'!$A$1:$A$13,'De-para'!$B$1:$B$13)</f>
        <v>abr</v>
      </c>
    </row>
    <row r="7232" spans="1:7" x14ac:dyDescent="0.25">
      <c r="A7232">
        <v>7231</v>
      </c>
      <c r="B7232">
        <v>48</v>
      </c>
      <c r="C7232">
        <v>1</v>
      </c>
      <c r="D7232" s="1">
        <v>43577</v>
      </c>
      <c r="E7232" s="2">
        <v>0.91805555555555551</v>
      </c>
      <c r="F7232">
        <f>YEAR(pedidos[[#This Row],[data_compra]])</f>
        <v>2019</v>
      </c>
      <c r="G7232" t="str">
        <f>_xlfn.XLOOKUP(MONTH(pedidos[[#This Row],[data_compra]]),'De-para'!$A$1:$A$13,'De-para'!$B$1:$B$13)</f>
        <v>abr</v>
      </c>
    </row>
    <row r="7233" spans="1:7" x14ac:dyDescent="0.25">
      <c r="A7233">
        <v>7232</v>
      </c>
      <c r="B7233">
        <v>6</v>
      </c>
      <c r="C7233">
        <v>10</v>
      </c>
      <c r="D7233" s="1">
        <v>43577</v>
      </c>
      <c r="E7233" s="2">
        <v>0.93125000000000002</v>
      </c>
      <c r="F7233">
        <f>YEAR(pedidos[[#This Row],[data_compra]])</f>
        <v>2019</v>
      </c>
      <c r="G7233" t="str">
        <f>_xlfn.XLOOKUP(MONTH(pedidos[[#This Row],[data_compra]]),'De-para'!$A$1:$A$13,'De-para'!$B$1:$B$13)</f>
        <v>abr</v>
      </c>
    </row>
    <row r="7234" spans="1:7" x14ac:dyDescent="0.25">
      <c r="A7234">
        <v>7233</v>
      </c>
      <c r="B7234">
        <v>27</v>
      </c>
      <c r="C7234">
        <v>4</v>
      </c>
      <c r="D7234" s="1">
        <v>43577</v>
      </c>
      <c r="E7234" s="2">
        <v>0.94374999999999998</v>
      </c>
      <c r="F7234">
        <f>YEAR(pedidos[[#This Row],[data_compra]])</f>
        <v>2019</v>
      </c>
      <c r="G7234" t="str">
        <f>_xlfn.XLOOKUP(MONTH(pedidos[[#This Row],[data_compra]]),'De-para'!$A$1:$A$13,'De-para'!$B$1:$B$13)</f>
        <v>abr</v>
      </c>
    </row>
    <row r="7235" spans="1:7" x14ac:dyDescent="0.25">
      <c r="A7235">
        <v>7234</v>
      </c>
      <c r="B7235">
        <v>31</v>
      </c>
      <c r="C7235">
        <v>6</v>
      </c>
      <c r="D7235" s="1">
        <v>43577</v>
      </c>
      <c r="E7235" s="2">
        <v>0.95</v>
      </c>
      <c r="F7235">
        <f>YEAR(pedidos[[#This Row],[data_compra]])</f>
        <v>2019</v>
      </c>
      <c r="G7235" t="str">
        <f>_xlfn.XLOOKUP(MONTH(pedidos[[#This Row],[data_compra]]),'De-para'!$A$1:$A$13,'De-para'!$B$1:$B$13)</f>
        <v>abr</v>
      </c>
    </row>
    <row r="7236" spans="1:7" x14ac:dyDescent="0.25">
      <c r="A7236">
        <v>7235</v>
      </c>
      <c r="B7236">
        <v>67</v>
      </c>
      <c r="C7236">
        <v>8</v>
      </c>
      <c r="D7236" s="1">
        <v>43577</v>
      </c>
      <c r="E7236" s="2">
        <v>0.95763888888888893</v>
      </c>
      <c r="F7236">
        <f>YEAR(pedidos[[#This Row],[data_compra]])</f>
        <v>2019</v>
      </c>
      <c r="G7236" t="str">
        <f>_xlfn.XLOOKUP(MONTH(pedidos[[#This Row],[data_compra]]),'De-para'!$A$1:$A$13,'De-para'!$B$1:$B$13)</f>
        <v>abr</v>
      </c>
    </row>
    <row r="7237" spans="1:7" x14ac:dyDescent="0.25">
      <c r="A7237">
        <v>7236</v>
      </c>
      <c r="B7237">
        <v>55</v>
      </c>
      <c r="C7237">
        <v>4</v>
      </c>
      <c r="D7237" s="1">
        <v>43577</v>
      </c>
      <c r="E7237" s="2">
        <v>0.96805555555555556</v>
      </c>
      <c r="F7237">
        <f>YEAR(pedidos[[#This Row],[data_compra]])</f>
        <v>2019</v>
      </c>
      <c r="G7237" t="str">
        <f>_xlfn.XLOOKUP(MONTH(pedidos[[#This Row],[data_compra]]),'De-para'!$A$1:$A$13,'De-para'!$B$1:$B$13)</f>
        <v>abr</v>
      </c>
    </row>
    <row r="7238" spans="1:7" x14ac:dyDescent="0.25">
      <c r="A7238">
        <v>7237</v>
      </c>
      <c r="B7238">
        <v>55</v>
      </c>
      <c r="C7238">
        <v>1</v>
      </c>
      <c r="D7238" s="1">
        <v>43578</v>
      </c>
      <c r="E7238" s="2">
        <v>6.9444444444444447E-4</v>
      </c>
      <c r="F7238">
        <f>YEAR(pedidos[[#This Row],[data_compra]])</f>
        <v>2019</v>
      </c>
      <c r="G7238" t="str">
        <f>_xlfn.XLOOKUP(MONTH(pedidos[[#This Row],[data_compra]]),'De-para'!$A$1:$A$13,'De-para'!$B$1:$B$13)</f>
        <v>abr</v>
      </c>
    </row>
    <row r="7239" spans="1:7" x14ac:dyDescent="0.25">
      <c r="A7239">
        <v>7238</v>
      </c>
      <c r="B7239">
        <v>60</v>
      </c>
      <c r="C7239">
        <v>7</v>
      </c>
      <c r="D7239" s="1">
        <v>43578</v>
      </c>
      <c r="E7239" s="2">
        <v>2.0833333333333333E-3</v>
      </c>
      <c r="F7239">
        <f>YEAR(pedidos[[#This Row],[data_compra]])</f>
        <v>2019</v>
      </c>
      <c r="G7239" t="str">
        <f>_xlfn.XLOOKUP(MONTH(pedidos[[#This Row],[data_compra]]),'De-para'!$A$1:$A$13,'De-para'!$B$1:$B$13)</f>
        <v>abr</v>
      </c>
    </row>
    <row r="7240" spans="1:7" x14ac:dyDescent="0.25">
      <c r="A7240">
        <v>7239</v>
      </c>
      <c r="B7240">
        <v>61</v>
      </c>
      <c r="C7240">
        <v>1</v>
      </c>
      <c r="D7240" s="1">
        <v>43578</v>
      </c>
      <c r="E7240" s="2">
        <v>9.0277777777777769E-3</v>
      </c>
      <c r="F7240">
        <f>YEAR(pedidos[[#This Row],[data_compra]])</f>
        <v>2019</v>
      </c>
      <c r="G7240" t="str">
        <f>_xlfn.XLOOKUP(MONTH(pedidos[[#This Row],[data_compra]]),'De-para'!$A$1:$A$13,'De-para'!$B$1:$B$13)</f>
        <v>abr</v>
      </c>
    </row>
    <row r="7241" spans="1:7" x14ac:dyDescent="0.25">
      <c r="A7241">
        <v>7240</v>
      </c>
      <c r="B7241">
        <v>26</v>
      </c>
      <c r="C7241">
        <v>5</v>
      </c>
      <c r="D7241" s="1">
        <v>43578</v>
      </c>
      <c r="E7241" s="2">
        <v>1.1111111111111112E-2</v>
      </c>
      <c r="F7241">
        <f>YEAR(pedidos[[#This Row],[data_compra]])</f>
        <v>2019</v>
      </c>
      <c r="G7241" t="str">
        <f>_xlfn.XLOOKUP(MONTH(pedidos[[#This Row],[data_compra]]),'De-para'!$A$1:$A$13,'De-para'!$B$1:$B$13)</f>
        <v>abr</v>
      </c>
    </row>
    <row r="7242" spans="1:7" x14ac:dyDescent="0.25">
      <c r="A7242">
        <v>7241</v>
      </c>
      <c r="B7242">
        <v>46</v>
      </c>
      <c r="C7242">
        <v>2</v>
      </c>
      <c r="D7242" s="1">
        <v>43578</v>
      </c>
      <c r="E7242" s="2">
        <v>1.1805555555555555E-2</v>
      </c>
      <c r="F7242">
        <f>YEAR(pedidos[[#This Row],[data_compra]])</f>
        <v>2019</v>
      </c>
      <c r="G7242" t="str">
        <f>_xlfn.XLOOKUP(MONTH(pedidos[[#This Row],[data_compra]]),'De-para'!$A$1:$A$13,'De-para'!$B$1:$B$13)</f>
        <v>abr</v>
      </c>
    </row>
    <row r="7243" spans="1:7" x14ac:dyDescent="0.25">
      <c r="A7243">
        <v>7242</v>
      </c>
      <c r="B7243">
        <v>16</v>
      </c>
      <c r="C7243">
        <v>1</v>
      </c>
      <c r="D7243" s="1">
        <v>43578</v>
      </c>
      <c r="E7243" s="2">
        <v>2.2222222222222223E-2</v>
      </c>
      <c r="F7243">
        <f>YEAR(pedidos[[#This Row],[data_compra]])</f>
        <v>2019</v>
      </c>
      <c r="G7243" t="str">
        <f>_xlfn.XLOOKUP(MONTH(pedidos[[#This Row],[data_compra]]),'De-para'!$A$1:$A$13,'De-para'!$B$1:$B$13)</f>
        <v>abr</v>
      </c>
    </row>
    <row r="7244" spans="1:7" x14ac:dyDescent="0.25">
      <c r="A7244">
        <v>7243</v>
      </c>
      <c r="B7244">
        <v>30</v>
      </c>
      <c r="C7244">
        <v>4</v>
      </c>
      <c r="D7244" s="1">
        <v>43578</v>
      </c>
      <c r="E7244" s="2">
        <v>2.2222222222222223E-2</v>
      </c>
      <c r="F7244">
        <f>YEAR(pedidos[[#This Row],[data_compra]])</f>
        <v>2019</v>
      </c>
      <c r="G7244" t="str">
        <f>_xlfn.XLOOKUP(MONTH(pedidos[[#This Row],[data_compra]]),'De-para'!$A$1:$A$13,'De-para'!$B$1:$B$13)</f>
        <v>abr</v>
      </c>
    </row>
    <row r="7245" spans="1:7" x14ac:dyDescent="0.25">
      <c r="A7245">
        <v>7244</v>
      </c>
      <c r="B7245">
        <v>32</v>
      </c>
      <c r="C7245">
        <v>3</v>
      </c>
      <c r="D7245" s="1">
        <v>43578</v>
      </c>
      <c r="E7245" s="2">
        <v>5.347222222222222E-2</v>
      </c>
      <c r="F7245">
        <f>YEAR(pedidos[[#This Row],[data_compra]])</f>
        <v>2019</v>
      </c>
      <c r="G7245" t="str">
        <f>_xlfn.XLOOKUP(MONTH(pedidos[[#This Row],[data_compra]]),'De-para'!$A$1:$A$13,'De-para'!$B$1:$B$13)</f>
        <v>abr</v>
      </c>
    </row>
    <row r="7246" spans="1:7" x14ac:dyDescent="0.25">
      <c r="A7246">
        <v>7245</v>
      </c>
      <c r="B7246">
        <v>42</v>
      </c>
      <c r="C7246">
        <v>4</v>
      </c>
      <c r="D7246" s="1">
        <v>43578</v>
      </c>
      <c r="E7246" s="2">
        <v>5.9027777777777776E-2</v>
      </c>
      <c r="F7246">
        <f>YEAR(pedidos[[#This Row],[data_compra]])</f>
        <v>2019</v>
      </c>
      <c r="G7246" t="str">
        <f>_xlfn.XLOOKUP(MONTH(pedidos[[#This Row],[data_compra]]),'De-para'!$A$1:$A$13,'De-para'!$B$1:$B$13)</f>
        <v>abr</v>
      </c>
    </row>
    <row r="7247" spans="1:7" x14ac:dyDescent="0.25">
      <c r="A7247">
        <v>7246</v>
      </c>
      <c r="B7247">
        <v>3</v>
      </c>
      <c r="C7247">
        <v>2</v>
      </c>
      <c r="D7247" s="1">
        <v>43578</v>
      </c>
      <c r="E7247" s="2">
        <v>0.11874999999999999</v>
      </c>
      <c r="F7247">
        <f>YEAR(pedidos[[#This Row],[data_compra]])</f>
        <v>2019</v>
      </c>
      <c r="G7247" t="str">
        <f>_xlfn.XLOOKUP(MONTH(pedidos[[#This Row],[data_compra]]),'De-para'!$A$1:$A$13,'De-para'!$B$1:$B$13)</f>
        <v>abr</v>
      </c>
    </row>
    <row r="7248" spans="1:7" x14ac:dyDescent="0.25">
      <c r="A7248">
        <v>7247</v>
      </c>
      <c r="B7248">
        <v>23</v>
      </c>
      <c r="C7248">
        <v>3</v>
      </c>
      <c r="D7248" s="1">
        <v>43578</v>
      </c>
      <c r="E7248" s="2">
        <v>0.34652777777777777</v>
      </c>
      <c r="F7248">
        <f>YEAR(pedidos[[#This Row],[data_compra]])</f>
        <v>2019</v>
      </c>
      <c r="G7248" t="str">
        <f>_xlfn.XLOOKUP(MONTH(pedidos[[#This Row],[data_compra]]),'De-para'!$A$1:$A$13,'De-para'!$B$1:$B$13)</f>
        <v>abr</v>
      </c>
    </row>
    <row r="7249" spans="1:7" x14ac:dyDescent="0.25">
      <c r="A7249">
        <v>7248</v>
      </c>
      <c r="B7249">
        <v>25</v>
      </c>
      <c r="C7249">
        <v>10</v>
      </c>
      <c r="D7249" s="1">
        <v>43578</v>
      </c>
      <c r="E7249" s="2">
        <v>0.35069444444444442</v>
      </c>
      <c r="F7249">
        <f>YEAR(pedidos[[#This Row],[data_compra]])</f>
        <v>2019</v>
      </c>
      <c r="G7249" t="str">
        <f>_xlfn.XLOOKUP(MONTH(pedidos[[#This Row],[data_compra]]),'De-para'!$A$1:$A$13,'De-para'!$B$1:$B$13)</f>
        <v>abr</v>
      </c>
    </row>
    <row r="7250" spans="1:7" x14ac:dyDescent="0.25">
      <c r="A7250">
        <v>7249</v>
      </c>
      <c r="B7250">
        <v>2</v>
      </c>
      <c r="C7250">
        <v>4</v>
      </c>
      <c r="D7250" s="1">
        <v>43578</v>
      </c>
      <c r="E7250" s="2">
        <v>0.38194444444444442</v>
      </c>
      <c r="F7250">
        <f>YEAR(pedidos[[#This Row],[data_compra]])</f>
        <v>2019</v>
      </c>
      <c r="G7250" t="str">
        <f>_xlfn.XLOOKUP(MONTH(pedidos[[#This Row],[data_compra]]),'De-para'!$A$1:$A$13,'De-para'!$B$1:$B$13)</f>
        <v>abr</v>
      </c>
    </row>
    <row r="7251" spans="1:7" x14ac:dyDescent="0.25">
      <c r="A7251">
        <v>7250</v>
      </c>
      <c r="B7251">
        <v>11</v>
      </c>
      <c r="C7251">
        <v>9</v>
      </c>
      <c r="D7251" s="1">
        <v>43578</v>
      </c>
      <c r="E7251" s="2">
        <v>0.38541666666666669</v>
      </c>
      <c r="F7251">
        <f>YEAR(pedidos[[#This Row],[data_compra]])</f>
        <v>2019</v>
      </c>
      <c r="G7251" t="str">
        <f>_xlfn.XLOOKUP(MONTH(pedidos[[#This Row],[data_compra]]),'De-para'!$A$1:$A$13,'De-para'!$B$1:$B$13)</f>
        <v>abr</v>
      </c>
    </row>
    <row r="7252" spans="1:7" x14ac:dyDescent="0.25">
      <c r="A7252">
        <v>7251</v>
      </c>
      <c r="B7252">
        <v>36</v>
      </c>
      <c r="C7252">
        <v>1</v>
      </c>
      <c r="D7252" s="1">
        <v>43578</v>
      </c>
      <c r="E7252" s="2">
        <v>0.39097222222222222</v>
      </c>
      <c r="F7252">
        <f>YEAR(pedidos[[#This Row],[data_compra]])</f>
        <v>2019</v>
      </c>
      <c r="G7252" t="str">
        <f>_xlfn.XLOOKUP(MONTH(pedidos[[#This Row],[data_compra]]),'De-para'!$A$1:$A$13,'De-para'!$B$1:$B$13)</f>
        <v>abr</v>
      </c>
    </row>
    <row r="7253" spans="1:7" x14ac:dyDescent="0.25">
      <c r="A7253">
        <v>7252</v>
      </c>
      <c r="B7253">
        <v>5</v>
      </c>
      <c r="C7253">
        <v>2</v>
      </c>
      <c r="D7253" s="1">
        <v>43578</v>
      </c>
      <c r="E7253" s="2">
        <v>0.46666666666666667</v>
      </c>
      <c r="F7253">
        <f>YEAR(pedidos[[#This Row],[data_compra]])</f>
        <v>2019</v>
      </c>
      <c r="G7253" t="str">
        <f>_xlfn.XLOOKUP(MONTH(pedidos[[#This Row],[data_compra]]),'De-para'!$A$1:$A$13,'De-para'!$B$1:$B$13)</f>
        <v>abr</v>
      </c>
    </row>
    <row r="7254" spans="1:7" x14ac:dyDescent="0.25">
      <c r="A7254">
        <v>7253</v>
      </c>
      <c r="B7254">
        <v>20</v>
      </c>
      <c r="C7254">
        <v>3</v>
      </c>
      <c r="D7254" s="1">
        <v>43578</v>
      </c>
      <c r="E7254" s="2">
        <v>0.48125000000000001</v>
      </c>
      <c r="F7254">
        <f>YEAR(pedidos[[#This Row],[data_compra]])</f>
        <v>2019</v>
      </c>
      <c r="G7254" t="str">
        <f>_xlfn.XLOOKUP(MONTH(pedidos[[#This Row],[data_compra]]),'De-para'!$A$1:$A$13,'De-para'!$B$1:$B$13)</f>
        <v>abr</v>
      </c>
    </row>
    <row r="7255" spans="1:7" x14ac:dyDescent="0.25">
      <c r="A7255">
        <v>7254</v>
      </c>
      <c r="B7255">
        <v>33</v>
      </c>
      <c r="C7255">
        <v>2</v>
      </c>
      <c r="D7255" s="1">
        <v>43578</v>
      </c>
      <c r="E7255" s="2">
        <v>0.48749999999999999</v>
      </c>
      <c r="F7255">
        <f>YEAR(pedidos[[#This Row],[data_compra]])</f>
        <v>2019</v>
      </c>
      <c r="G7255" t="str">
        <f>_xlfn.XLOOKUP(MONTH(pedidos[[#This Row],[data_compra]]),'De-para'!$A$1:$A$13,'De-para'!$B$1:$B$13)</f>
        <v>abr</v>
      </c>
    </row>
    <row r="7256" spans="1:7" x14ac:dyDescent="0.25">
      <c r="A7256">
        <v>7255</v>
      </c>
      <c r="B7256">
        <v>65</v>
      </c>
      <c r="C7256">
        <v>3</v>
      </c>
      <c r="D7256" s="1">
        <v>43578</v>
      </c>
      <c r="E7256" s="2">
        <v>0.49791666666666667</v>
      </c>
      <c r="F7256">
        <f>YEAR(pedidos[[#This Row],[data_compra]])</f>
        <v>2019</v>
      </c>
      <c r="G7256" t="str">
        <f>_xlfn.XLOOKUP(MONTH(pedidos[[#This Row],[data_compra]]),'De-para'!$A$1:$A$13,'De-para'!$B$1:$B$13)</f>
        <v>abr</v>
      </c>
    </row>
    <row r="7257" spans="1:7" x14ac:dyDescent="0.25">
      <c r="A7257">
        <v>7256</v>
      </c>
      <c r="B7257">
        <v>58</v>
      </c>
      <c r="C7257">
        <v>5</v>
      </c>
      <c r="D7257" s="1">
        <v>43578</v>
      </c>
      <c r="E7257" s="2">
        <v>0.50069444444444444</v>
      </c>
      <c r="F7257">
        <f>YEAR(pedidos[[#This Row],[data_compra]])</f>
        <v>2019</v>
      </c>
      <c r="G7257" t="str">
        <f>_xlfn.XLOOKUP(MONTH(pedidos[[#This Row],[data_compra]]),'De-para'!$A$1:$A$13,'De-para'!$B$1:$B$13)</f>
        <v>abr</v>
      </c>
    </row>
    <row r="7258" spans="1:7" x14ac:dyDescent="0.25">
      <c r="A7258">
        <v>7257</v>
      </c>
      <c r="B7258">
        <v>11</v>
      </c>
      <c r="C7258">
        <v>9</v>
      </c>
      <c r="D7258" s="1">
        <v>43578</v>
      </c>
      <c r="E7258" s="2">
        <v>0.50486111111111109</v>
      </c>
      <c r="F7258">
        <f>YEAR(pedidos[[#This Row],[data_compra]])</f>
        <v>2019</v>
      </c>
      <c r="G7258" t="str">
        <f>_xlfn.XLOOKUP(MONTH(pedidos[[#This Row],[data_compra]]),'De-para'!$A$1:$A$13,'De-para'!$B$1:$B$13)</f>
        <v>abr</v>
      </c>
    </row>
    <row r="7259" spans="1:7" x14ac:dyDescent="0.25">
      <c r="A7259">
        <v>7258</v>
      </c>
      <c r="B7259">
        <v>34</v>
      </c>
      <c r="C7259">
        <v>7</v>
      </c>
      <c r="D7259" s="1">
        <v>43578</v>
      </c>
      <c r="E7259" s="2">
        <v>0.51111111111111107</v>
      </c>
      <c r="F7259">
        <f>YEAR(pedidos[[#This Row],[data_compra]])</f>
        <v>2019</v>
      </c>
      <c r="G7259" t="str">
        <f>_xlfn.XLOOKUP(MONTH(pedidos[[#This Row],[data_compra]]),'De-para'!$A$1:$A$13,'De-para'!$B$1:$B$13)</f>
        <v>abr</v>
      </c>
    </row>
    <row r="7260" spans="1:7" x14ac:dyDescent="0.25">
      <c r="A7260">
        <v>7259</v>
      </c>
      <c r="B7260">
        <v>10</v>
      </c>
      <c r="C7260">
        <v>1</v>
      </c>
      <c r="D7260" s="1">
        <v>43578</v>
      </c>
      <c r="E7260" s="2">
        <v>0.51458333333333328</v>
      </c>
      <c r="F7260">
        <f>YEAR(pedidos[[#This Row],[data_compra]])</f>
        <v>2019</v>
      </c>
      <c r="G7260" t="str">
        <f>_xlfn.XLOOKUP(MONTH(pedidos[[#This Row],[data_compra]]),'De-para'!$A$1:$A$13,'De-para'!$B$1:$B$13)</f>
        <v>abr</v>
      </c>
    </row>
    <row r="7261" spans="1:7" x14ac:dyDescent="0.25">
      <c r="A7261">
        <v>7260</v>
      </c>
      <c r="B7261">
        <v>49</v>
      </c>
      <c r="C7261">
        <v>9</v>
      </c>
      <c r="D7261" s="1">
        <v>43578</v>
      </c>
      <c r="E7261" s="2">
        <v>0.52361111111111114</v>
      </c>
      <c r="F7261">
        <f>YEAR(pedidos[[#This Row],[data_compra]])</f>
        <v>2019</v>
      </c>
      <c r="G7261" t="str">
        <f>_xlfn.XLOOKUP(MONTH(pedidos[[#This Row],[data_compra]]),'De-para'!$A$1:$A$13,'De-para'!$B$1:$B$13)</f>
        <v>abr</v>
      </c>
    </row>
    <row r="7262" spans="1:7" x14ac:dyDescent="0.25">
      <c r="A7262">
        <v>7261</v>
      </c>
      <c r="B7262">
        <v>1</v>
      </c>
      <c r="C7262">
        <v>1</v>
      </c>
      <c r="D7262" s="1">
        <v>43578</v>
      </c>
      <c r="E7262" s="2">
        <v>0.53125</v>
      </c>
      <c r="F7262">
        <f>YEAR(pedidos[[#This Row],[data_compra]])</f>
        <v>2019</v>
      </c>
      <c r="G7262" t="str">
        <f>_xlfn.XLOOKUP(MONTH(pedidos[[#This Row],[data_compra]]),'De-para'!$A$1:$A$13,'De-para'!$B$1:$B$13)</f>
        <v>abr</v>
      </c>
    </row>
    <row r="7263" spans="1:7" x14ac:dyDescent="0.25">
      <c r="A7263">
        <v>7262</v>
      </c>
      <c r="B7263">
        <v>22</v>
      </c>
      <c r="C7263">
        <v>6</v>
      </c>
      <c r="D7263" s="1">
        <v>43578</v>
      </c>
      <c r="E7263" s="2">
        <v>0.53194444444444444</v>
      </c>
      <c r="F7263">
        <f>YEAR(pedidos[[#This Row],[data_compra]])</f>
        <v>2019</v>
      </c>
      <c r="G7263" t="str">
        <f>_xlfn.XLOOKUP(MONTH(pedidos[[#This Row],[data_compra]]),'De-para'!$A$1:$A$13,'De-para'!$B$1:$B$13)</f>
        <v>abr</v>
      </c>
    </row>
    <row r="7264" spans="1:7" x14ac:dyDescent="0.25">
      <c r="A7264">
        <v>7263</v>
      </c>
      <c r="B7264">
        <v>38</v>
      </c>
      <c r="C7264">
        <v>4</v>
      </c>
      <c r="D7264" s="1">
        <v>43578</v>
      </c>
      <c r="E7264" s="2">
        <v>0.53541666666666665</v>
      </c>
      <c r="F7264">
        <f>YEAR(pedidos[[#This Row],[data_compra]])</f>
        <v>2019</v>
      </c>
      <c r="G7264" t="str">
        <f>_xlfn.XLOOKUP(MONTH(pedidos[[#This Row],[data_compra]]),'De-para'!$A$1:$A$13,'De-para'!$B$1:$B$13)</f>
        <v>abr</v>
      </c>
    </row>
    <row r="7265" spans="1:7" x14ac:dyDescent="0.25">
      <c r="A7265">
        <v>7264</v>
      </c>
      <c r="B7265">
        <v>6</v>
      </c>
      <c r="C7265">
        <v>5</v>
      </c>
      <c r="D7265" s="1">
        <v>43578</v>
      </c>
      <c r="E7265" s="2">
        <v>0.55555555555555558</v>
      </c>
      <c r="F7265">
        <f>YEAR(pedidos[[#This Row],[data_compra]])</f>
        <v>2019</v>
      </c>
      <c r="G7265" t="str">
        <f>_xlfn.XLOOKUP(MONTH(pedidos[[#This Row],[data_compra]]),'De-para'!$A$1:$A$13,'De-para'!$B$1:$B$13)</f>
        <v>abr</v>
      </c>
    </row>
    <row r="7266" spans="1:7" x14ac:dyDescent="0.25">
      <c r="A7266">
        <v>7265</v>
      </c>
      <c r="B7266">
        <v>7</v>
      </c>
      <c r="C7266">
        <v>1</v>
      </c>
      <c r="D7266" s="1">
        <v>43578</v>
      </c>
      <c r="E7266" s="2">
        <v>0.55902777777777779</v>
      </c>
      <c r="F7266">
        <f>YEAR(pedidos[[#This Row],[data_compra]])</f>
        <v>2019</v>
      </c>
      <c r="G7266" t="str">
        <f>_xlfn.XLOOKUP(MONTH(pedidos[[#This Row],[data_compra]]),'De-para'!$A$1:$A$13,'De-para'!$B$1:$B$13)</f>
        <v>abr</v>
      </c>
    </row>
    <row r="7267" spans="1:7" x14ac:dyDescent="0.25">
      <c r="A7267">
        <v>7266</v>
      </c>
      <c r="B7267">
        <v>35</v>
      </c>
      <c r="C7267">
        <v>4</v>
      </c>
      <c r="D7267" s="1">
        <v>43578</v>
      </c>
      <c r="E7267" s="2">
        <v>0.56458333333333333</v>
      </c>
      <c r="F7267">
        <f>YEAR(pedidos[[#This Row],[data_compra]])</f>
        <v>2019</v>
      </c>
      <c r="G7267" t="str">
        <f>_xlfn.XLOOKUP(MONTH(pedidos[[#This Row],[data_compra]]),'De-para'!$A$1:$A$13,'De-para'!$B$1:$B$13)</f>
        <v>abr</v>
      </c>
    </row>
    <row r="7268" spans="1:7" x14ac:dyDescent="0.25">
      <c r="A7268">
        <v>7267</v>
      </c>
      <c r="B7268">
        <v>54</v>
      </c>
      <c r="C7268">
        <v>2</v>
      </c>
      <c r="D7268" s="1">
        <v>43578</v>
      </c>
      <c r="E7268" s="2">
        <v>0.57222222222222219</v>
      </c>
      <c r="F7268">
        <f>YEAR(pedidos[[#This Row],[data_compra]])</f>
        <v>2019</v>
      </c>
      <c r="G7268" t="str">
        <f>_xlfn.XLOOKUP(MONTH(pedidos[[#This Row],[data_compra]]),'De-para'!$A$1:$A$13,'De-para'!$B$1:$B$13)</f>
        <v>abr</v>
      </c>
    </row>
    <row r="7269" spans="1:7" x14ac:dyDescent="0.25">
      <c r="A7269">
        <v>7268</v>
      </c>
      <c r="B7269">
        <v>63</v>
      </c>
      <c r="C7269">
        <v>9</v>
      </c>
      <c r="D7269" s="1">
        <v>43578</v>
      </c>
      <c r="E7269" s="2">
        <v>0.59583333333333333</v>
      </c>
      <c r="F7269">
        <f>YEAR(pedidos[[#This Row],[data_compra]])</f>
        <v>2019</v>
      </c>
      <c r="G7269" t="str">
        <f>_xlfn.XLOOKUP(MONTH(pedidos[[#This Row],[data_compra]]),'De-para'!$A$1:$A$13,'De-para'!$B$1:$B$13)</f>
        <v>abr</v>
      </c>
    </row>
    <row r="7270" spans="1:7" x14ac:dyDescent="0.25">
      <c r="A7270">
        <v>7269</v>
      </c>
      <c r="B7270">
        <v>43</v>
      </c>
      <c r="C7270">
        <v>1</v>
      </c>
      <c r="D7270" s="1">
        <v>43578</v>
      </c>
      <c r="E7270" s="2">
        <v>0.61597222222222225</v>
      </c>
      <c r="F7270">
        <f>YEAR(pedidos[[#This Row],[data_compra]])</f>
        <v>2019</v>
      </c>
      <c r="G7270" t="str">
        <f>_xlfn.XLOOKUP(MONTH(pedidos[[#This Row],[data_compra]]),'De-para'!$A$1:$A$13,'De-para'!$B$1:$B$13)</f>
        <v>abr</v>
      </c>
    </row>
    <row r="7271" spans="1:7" x14ac:dyDescent="0.25">
      <c r="A7271">
        <v>7270</v>
      </c>
      <c r="B7271">
        <v>25</v>
      </c>
      <c r="C7271">
        <v>7</v>
      </c>
      <c r="D7271" s="1">
        <v>43578</v>
      </c>
      <c r="E7271" s="2">
        <v>0.61875000000000002</v>
      </c>
      <c r="F7271">
        <f>YEAR(pedidos[[#This Row],[data_compra]])</f>
        <v>2019</v>
      </c>
      <c r="G7271" t="str">
        <f>_xlfn.XLOOKUP(MONTH(pedidos[[#This Row],[data_compra]]),'De-para'!$A$1:$A$13,'De-para'!$B$1:$B$13)</f>
        <v>abr</v>
      </c>
    </row>
    <row r="7272" spans="1:7" x14ac:dyDescent="0.25">
      <c r="A7272">
        <v>7271</v>
      </c>
      <c r="B7272">
        <v>3</v>
      </c>
      <c r="C7272">
        <v>7</v>
      </c>
      <c r="D7272" s="1">
        <v>43578</v>
      </c>
      <c r="E7272" s="2">
        <v>0.62361111111111112</v>
      </c>
      <c r="F7272">
        <f>YEAR(pedidos[[#This Row],[data_compra]])</f>
        <v>2019</v>
      </c>
      <c r="G7272" t="str">
        <f>_xlfn.XLOOKUP(MONTH(pedidos[[#This Row],[data_compra]]),'De-para'!$A$1:$A$13,'De-para'!$B$1:$B$13)</f>
        <v>abr</v>
      </c>
    </row>
    <row r="7273" spans="1:7" x14ac:dyDescent="0.25">
      <c r="A7273">
        <v>7272</v>
      </c>
      <c r="B7273">
        <v>39</v>
      </c>
      <c r="C7273">
        <v>10</v>
      </c>
      <c r="D7273" s="1">
        <v>43578</v>
      </c>
      <c r="E7273" s="2">
        <v>0.62708333333333333</v>
      </c>
      <c r="F7273">
        <f>YEAR(pedidos[[#This Row],[data_compra]])</f>
        <v>2019</v>
      </c>
      <c r="G7273" t="str">
        <f>_xlfn.XLOOKUP(MONTH(pedidos[[#This Row],[data_compra]]),'De-para'!$A$1:$A$13,'De-para'!$B$1:$B$13)</f>
        <v>abr</v>
      </c>
    </row>
    <row r="7274" spans="1:7" x14ac:dyDescent="0.25">
      <c r="A7274">
        <v>7273</v>
      </c>
      <c r="B7274">
        <v>14</v>
      </c>
      <c r="C7274">
        <v>5</v>
      </c>
      <c r="D7274" s="1">
        <v>43578</v>
      </c>
      <c r="E7274" s="2">
        <v>0.62847222222222221</v>
      </c>
      <c r="F7274">
        <f>YEAR(pedidos[[#This Row],[data_compra]])</f>
        <v>2019</v>
      </c>
      <c r="G7274" t="str">
        <f>_xlfn.XLOOKUP(MONTH(pedidos[[#This Row],[data_compra]]),'De-para'!$A$1:$A$13,'De-para'!$B$1:$B$13)</f>
        <v>abr</v>
      </c>
    </row>
    <row r="7275" spans="1:7" x14ac:dyDescent="0.25">
      <c r="A7275">
        <v>7274</v>
      </c>
      <c r="B7275">
        <v>26</v>
      </c>
      <c r="C7275">
        <v>1</v>
      </c>
      <c r="D7275" s="1">
        <v>43578</v>
      </c>
      <c r="E7275" s="2">
        <v>0.63888888888888884</v>
      </c>
      <c r="F7275">
        <f>YEAR(pedidos[[#This Row],[data_compra]])</f>
        <v>2019</v>
      </c>
      <c r="G7275" t="str">
        <f>_xlfn.XLOOKUP(MONTH(pedidos[[#This Row],[data_compra]]),'De-para'!$A$1:$A$13,'De-para'!$B$1:$B$13)</f>
        <v>abr</v>
      </c>
    </row>
    <row r="7276" spans="1:7" x14ac:dyDescent="0.25">
      <c r="A7276">
        <v>7275</v>
      </c>
      <c r="B7276">
        <v>18</v>
      </c>
      <c r="C7276">
        <v>2</v>
      </c>
      <c r="D7276" s="1">
        <v>43578</v>
      </c>
      <c r="E7276" s="2">
        <v>0.64652777777777781</v>
      </c>
      <c r="F7276">
        <f>YEAR(pedidos[[#This Row],[data_compra]])</f>
        <v>2019</v>
      </c>
      <c r="G7276" t="str">
        <f>_xlfn.XLOOKUP(MONTH(pedidos[[#This Row],[data_compra]]),'De-para'!$A$1:$A$13,'De-para'!$B$1:$B$13)</f>
        <v>abr</v>
      </c>
    </row>
    <row r="7277" spans="1:7" x14ac:dyDescent="0.25">
      <c r="A7277">
        <v>7276</v>
      </c>
      <c r="B7277">
        <v>40</v>
      </c>
      <c r="C7277">
        <v>6</v>
      </c>
      <c r="D7277" s="1">
        <v>43578</v>
      </c>
      <c r="E7277" s="2">
        <v>0.64861111111111114</v>
      </c>
      <c r="F7277">
        <f>YEAR(pedidos[[#This Row],[data_compra]])</f>
        <v>2019</v>
      </c>
      <c r="G7277" t="str">
        <f>_xlfn.XLOOKUP(MONTH(pedidos[[#This Row],[data_compra]]),'De-para'!$A$1:$A$13,'De-para'!$B$1:$B$13)</f>
        <v>abr</v>
      </c>
    </row>
    <row r="7278" spans="1:7" x14ac:dyDescent="0.25">
      <c r="A7278">
        <v>7277</v>
      </c>
      <c r="B7278">
        <v>4</v>
      </c>
      <c r="C7278">
        <v>9</v>
      </c>
      <c r="D7278" s="1">
        <v>43578</v>
      </c>
      <c r="E7278" s="2">
        <v>0.65902777777777777</v>
      </c>
      <c r="F7278">
        <f>YEAR(pedidos[[#This Row],[data_compra]])</f>
        <v>2019</v>
      </c>
      <c r="G7278" t="str">
        <f>_xlfn.XLOOKUP(MONTH(pedidos[[#This Row],[data_compra]]),'De-para'!$A$1:$A$13,'De-para'!$B$1:$B$13)</f>
        <v>abr</v>
      </c>
    </row>
    <row r="7279" spans="1:7" x14ac:dyDescent="0.25">
      <c r="A7279">
        <v>7278</v>
      </c>
      <c r="B7279">
        <v>19</v>
      </c>
      <c r="C7279">
        <v>7</v>
      </c>
      <c r="D7279" s="1">
        <v>43578</v>
      </c>
      <c r="E7279" s="2">
        <v>0.66736111111111107</v>
      </c>
      <c r="F7279">
        <f>YEAR(pedidos[[#This Row],[data_compra]])</f>
        <v>2019</v>
      </c>
      <c r="G7279" t="str">
        <f>_xlfn.XLOOKUP(MONTH(pedidos[[#This Row],[data_compra]]),'De-para'!$A$1:$A$13,'De-para'!$B$1:$B$13)</f>
        <v>abr</v>
      </c>
    </row>
    <row r="7280" spans="1:7" x14ac:dyDescent="0.25">
      <c r="A7280">
        <v>7279</v>
      </c>
      <c r="B7280">
        <v>41</v>
      </c>
      <c r="C7280">
        <v>3</v>
      </c>
      <c r="D7280" s="1">
        <v>43578</v>
      </c>
      <c r="E7280" s="2">
        <v>0.67083333333333328</v>
      </c>
      <c r="F7280">
        <f>YEAR(pedidos[[#This Row],[data_compra]])</f>
        <v>2019</v>
      </c>
      <c r="G7280" t="str">
        <f>_xlfn.XLOOKUP(MONTH(pedidos[[#This Row],[data_compra]]),'De-para'!$A$1:$A$13,'De-para'!$B$1:$B$13)</f>
        <v>abr</v>
      </c>
    </row>
    <row r="7281" spans="1:7" x14ac:dyDescent="0.25">
      <c r="A7281">
        <v>7280</v>
      </c>
      <c r="B7281">
        <v>50</v>
      </c>
      <c r="C7281">
        <v>3</v>
      </c>
      <c r="D7281" s="1">
        <v>43578</v>
      </c>
      <c r="E7281" s="2">
        <v>0.69236111111111109</v>
      </c>
      <c r="F7281">
        <f>YEAR(pedidos[[#This Row],[data_compra]])</f>
        <v>2019</v>
      </c>
      <c r="G7281" t="str">
        <f>_xlfn.XLOOKUP(MONTH(pedidos[[#This Row],[data_compra]]),'De-para'!$A$1:$A$13,'De-para'!$B$1:$B$13)</f>
        <v>abr</v>
      </c>
    </row>
    <row r="7282" spans="1:7" x14ac:dyDescent="0.25">
      <c r="A7282">
        <v>7281</v>
      </c>
      <c r="B7282">
        <v>42</v>
      </c>
      <c r="C7282">
        <v>9</v>
      </c>
      <c r="D7282" s="1">
        <v>43578</v>
      </c>
      <c r="E7282" s="2">
        <v>0.69513888888888886</v>
      </c>
      <c r="F7282">
        <f>YEAR(pedidos[[#This Row],[data_compra]])</f>
        <v>2019</v>
      </c>
      <c r="G7282" t="str">
        <f>_xlfn.XLOOKUP(MONTH(pedidos[[#This Row],[data_compra]]),'De-para'!$A$1:$A$13,'De-para'!$B$1:$B$13)</f>
        <v>abr</v>
      </c>
    </row>
    <row r="7283" spans="1:7" x14ac:dyDescent="0.25">
      <c r="A7283">
        <v>7282</v>
      </c>
      <c r="B7283">
        <v>45</v>
      </c>
      <c r="C7283">
        <v>6</v>
      </c>
      <c r="D7283" s="1">
        <v>43578</v>
      </c>
      <c r="E7283" s="2">
        <v>0.70694444444444449</v>
      </c>
      <c r="F7283">
        <f>YEAR(pedidos[[#This Row],[data_compra]])</f>
        <v>2019</v>
      </c>
      <c r="G7283" t="str">
        <f>_xlfn.XLOOKUP(MONTH(pedidos[[#This Row],[data_compra]]),'De-para'!$A$1:$A$13,'De-para'!$B$1:$B$13)</f>
        <v>abr</v>
      </c>
    </row>
    <row r="7284" spans="1:7" x14ac:dyDescent="0.25">
      <c r="A7284">
        <v>7283</v>
      </c>
      <c r="B7284">
        <v>33</v>
      </c>
      <c r="C7284">
        <v>7</v>
      </c>
      <c r="D7284" s="1">
        <v>43578</v>
      </c>
      <c r="E7284" s="2">
        <v>0.70763888888888893</v>
      </c>
      <c r="F7284">
        <f>YEAR(pedidos[[#This Row],[data_compra]])</f>
        <v>2019</v>
      </c>
      <c r="G7284" t="str">
        <f>_xlfn.XLOOKUP(MONTH(pedidos[[#This Row],[data_compra]]),'De-para'!$A$1:$A$13,'De-para'!$B$1:$B$13)</f>
        <v>abr</v>
      </c>
    </row>
    <row r="7285" spans="1:7" x14ac:dyDescent="0.25">
      <c r="A7285">
        <v>7284</v>
      </c>
      <c r="B7285">
        <v>64</v>
      </c>
      <c r="C7285">
        <v>2</v>
      </c>
      <c r="D7285" s="1">
        <v>43578</v>
      </c>
      <c r="E7285" s="2">
        <v>0.71736111111111112</v>
      </c>
      <c r="F7285">
        <f>YEAR(pedidos[[#This Row],[data_compra]])</f>
        <v>2019</v>
      </c>
      <c r="G7285" t="str">
        <f>_xlfn.XLOOKUP(MONTH(pedidos[[#This Row],[data_compra]]),'De-para'!$A$1:$A$13,'De-para'!$B$1:$B$13)</f>
        <v>abr</v>
      </c>
    </row>
    <row r="7286" spans="1:7" x14ac:dyDescent="0.25">
      <c r="A7286">
        <v>7285</v>
      </c>
      <c r="B7286">
        <v>39</v>
      </c>
      <c r="C7286">
        <v>7</v>
      </c>
      <c r="D7286" s="1">
        <v>43578</v>
      </c>
      <c r="E7286" s="2">
        <v>0.71944444444444444</v>
      </c>
      <c r="F7286">
        <f>YEAR(pedidos[[#This Row],[data_compra]])</f>
        <v>2019</v>
      </c>
      <c r="G7286" t="str">
        <f>_xlfn.XLOOKUP(MONTH(pedidos[[#This Row],[data_compra]]),'De-para'!$A$1:$A$13,'De-para'!$B$1:$B$13)</f>
        <v>abr</v>
      </c>
    </row>
    <row r="7287" spans="1:7" x14ac:dyDescent="0.25">
      <c r="A7287">
        <v>7286</v>
      </c>
      <c r="B7287">
        <v>63</v>
      </c>
      <c r="C7287">
        <v>2</v>
      </c>
      <c r="D7287" s="1">
        <v>43578</v>
      </c>
      <c r="E7287" s="2">
        <v>0.72152777777777777</v>
      </c>
      <c r="F7287">
        <f>YEAR(pedidos[[#This Row],[data_compra]])</f>
        <v>2019</v>
      </c>
      <c r="G7287" t="str">
        <f>_xlfn.XLOOKUP(MONTH(pedidos[[#This Row],[data_compra]]),'De-para'!$A$1:$A$13,'De-para'!$B$1:$B$13)</f>
        <v>abr</v>
      </c>
    </row>
    <row r="7288" spans="1:7" x14ac:dyDescent="0.25">
      <c r="A7288">
        <v>7287</v>
      </c>
      <c r="B7288">
        <v>52</v>
      </c>
      <c r="C7288">
        <v>4</v>
      </c>
      <c r="D7288" s="1">
        <v>43578</v>
      </c>
      <c r="E7288" s="2">
        <v>0.72569444444444442</v>
      </c>
      <c r="F7288">
        <f>YEAR(pedidos[[#This Row],[data_compra]])</f>
        <v>2019</v>
      </c>
      <c r="G7288" t="str">
        <f>_xlfn.XLOOKUP(MONTH(pedidos[[#This Row],[data_compra]]),'De-para'!$A$1:$A$13,'De-para'!$B$1:$B$13)</f>
        <v>abr</v>
      </c>
    </row>
    <row r="7289" spans="1:7" x14ac:dyDescent="0.25">
      <c r="A7289">
        <v>7288</v>
      </c>
      <c r="B7289">
        <v>22</v>
      </c>
      <c r="C7289">
        <v>9</v>
      </c>
      <c r="D7289" s="1">
        <v>43578</v>
      </c>
      <c r="E7289" s="2">
        <v>0.72569444444444442</v>
      </c>
      <c r="F7289">
        <f>YEAR(pedidos[[#This Row],[data_compra]])</f>
        <v>2019</v>
      </c>
      <c r="G7289" t="str">
        <f>_xlfn.XLOOKUP(MONTH(pedidos[[#This Row],[data_compra]]),'De-para'!$A$1:$A$13,'De-para'!$B$1:$B$13)</f>
        <v>abr</v>
      </c>
    </row>
    <row r="7290" spans="1:7" x14ac:dyDescent="0.25">
      <c r="A7290">
        <v>7289</v>
      </c>
      <c r="B7290">
        <v>55</v>
      </c>
      <c r="C7290">
        <v>2</v>
      </c>
      <c r="D7290" s="1">
        <v>43578</v>
      </c>
      <c r="E7290" s="2">
        <v>0.72777777777777775</v>
      </c>
      <c r="F7290">
        <f>YEAR(pedidos[[#This Row],[data_compra]])</f>
        <v>2019</v>
      </c>
      <c r="G7290" t="str">
        <f>_xlfn.XLOOKUP(MONTH(pedidos[[#This Row],[data_compra]]),'De-para'!$A$1:$A$13,'De-para'!$B$1:$B$13)</f>
        <v>abr</v>
      </c>
    </row>
    <row r="7291" spans="1:7" x14ac:dyDescent="0.25">
      <c r="A7291">
        <v>7290</v>
      </c>
      <c r="B7291">
        <v>33</v>
      </c>
      <c r="C7291">
        <v>10</v>
      </c>
      <c r="D7291" s="1">
        <v>43578</v>
      </c>
      <c r="E7291" s="2">
        <v>0.75</v>
      </c>
      <c r="F7291">
        <f>YEAR(pedidos[[#This Row],[data_compra]])</f>
        <v>2019</v>
      </c>
      <c r="G7291" t="str">
        <f>_xlfn.XLOOKUP(MONTH(pedidos[[#This Row],[data_compra]]),'De-para'!$A$1:$A$13,'De-para'!$B$1:$B$13)</f>
        <v>abr</v>
      </c>
    </row>
    <row r="7292" spans="1:7" x14ac:dyDescent="0.25">
      <c r="A7292">
        <v>7291</v>
      </c>
      <c r="B7292">
        <v>15</v>
      </c>
      <c r="C7292">
        <v>7</v>
      </c>
      <c r="D7292" s="1">
        <v>43578</v>
      </c>
      <c r="E7292" s="2">
        <v>0.75138888888888888</v>
      </c>
      <c r="F7292">
        <f>YEAR(pedidos[[#This Row],[data_compra]])</f>
        <v>2019</v>
      </c>
      <c r="G7292" t="str">
        <f>_xlfn.XLOOKUP(MONTH(pedidos[[#This Row],[data_compra]]),'De-para'!$A$1:$A$13,'De-para'!$B$1:$B$13)</f>
        <v>abr</v>
      </c>
    </row>
    <row r="7293" spans="1:7" x14ac:dyDescent="0.25">
      <c r="A7293">
        <v>7292</v>
      </c>
      <c r="B7293">
        <v>23</v>
      </c>
      <c r="C7293">
        <v>8</v>
      </c>
      <c r="D7293" s="1">
        <v>43578</v>
      </c>
      <c r="E7293" s="2">
        <v>0.75902777777777775</v>
      </c>
      <c r="F7293">
        <f>YEAR(pedidos[[#This Row],[data_compra]])</f>
        <v>2019</v>
      </c>
      <c r="G7293" t="str">
        <f>_xlfn.XLOOKUP(MONTH(pedidos[[#This Row],[data_compra]]),'De-para'!$A$1:$A$13,'De-para'!$B$1:$B$13)</f>
        <v>abr</v>
      </c>
    </row>
    <row r="7294" spans="1:7" x14ac:dyDescent="0.25">
      <c r="A7294">
        <v>7293</v>
      </c>
      <c r="B7294">
        <v>19</v>
      </c>
      <c r="C7294">
        <v>4</v>
      </c>
      <c r="D7294" s="1">
        <v>43578</v>
      </c>
      <c r="E7294" s="2">
        <v>0.76041666666666663</v>
      </c>
      <c r="F7294">
        <f>YEAR(pedidos[[#This Row],[data_compra]])</f>
        <v>2019</v>
      </c>
      <c r="G7294" t="str">
        <f>_xlfn.XLOOKUP(MONTH(pedidos[[#This Row],[data_compra]]),'De-para'!$A$1:$A$13,'De-para'!$B$1:$B$13)</f>
        <v>abr</v>
      </c>
    </row>
    <row r="7295" spans="1:7" x14ac:dyDescent="0.25">
      <c r="A7295">
        <v>7294</v>
      </c>
      <c r="B7295">
        <v>39</v>
      </c>
      <c r="C7295">
        <v>5</v>
      </c>
      <c r="D7295" s="1">
        <v>43578</v>
      </c>
      <c r="E7295" s="2">
        <v>0.76111111111111107</v>
      </c>
      <c r="F7295">
        <f>YEAR(pedidos[[#This Row],[data_compra]])</f>
        <v>2019</v>
      </c>
      <c r="G7295" t="str">
        <f>_xlfn.XLOOKUP(MONTH(pedidos[[#This Row],[data_compra]]),'De-para'!$A$1:$A$13,'De-para'!$B$1:$B$13)</f>
        <v>abr</v>
      </c>
    </row>
    <row r="7296" spans="1:7" x14ac:dyDescent="0.25">
      <c r="A7296">
        <v>7295</v>
      </c>
      <c r="B7296">
        <v>8</v>
      </c>
      <c r="C7296">
        <v>1</v>
      </c>
      <c r="D7296" s="1">
        <v>43578</v>
      </c>
      <c r="E7296" s="2">
        <v>0.76111111111111107</v>
      </c>
      <c r="F7296">
        <f>YEAR(pedidos[[#This Row],[data_compra]])</f>
        <v>2019</v>
      </c>
      <c r="G7296" t="str">
        <f>_xlfn.XLOOKUP(MONTH(pedidos[[#This Row],[data_compra]]),'De-para'!$A$1:$A$13,'De-para'!$B$1:$B$13)</f>
        <v>abr</v>
      </c>
    </row>
    <row r="7297" spans="1:7" x14ac:dyDescent="0.25">
      <c r="A7297">
        <v>7296</v>
      </c>
      <c r="B7297">
        <v>33</v>
      </c>
      <c r="C7297">
        <v>3</v>
      </c>
      <c r="D7297" s="1">
        <v>43578</v>
      </c>
      <c r="E7297" s="2">
        <v>0.76458333333333328</v>
      </c>
      <c r="F7297">
        <f>YEAR(pedidos[[#This Row],[data_compra]])</f>
        <v>2019</v>
      </c>
      <c r="G7297" t="str">
        <f>_xlfn.XLOOKUP(MONTH(pedidos[[#This Row],[data_compra]]),'De-para'!$A$1:$A$13,'De-para'!$B$1:$B$13)</f>
        <v>abr</v>
      </c>
    </row>
    <row r="7298" spans="1:7" x14ac:dyDescent="0.25">
      <c r="A7298">
        <v>7297</v>
      </c>
      <c r="B7298">
        <v>6</v>
      </c>
      <c r="C7298">
        <v>6</v>
      </c>
      <c r="D7298" s="1">
        <v>43578</v>
      </c>
      <c r="E7298" s="2">
        <v>0.77847222222222223</v>
      </c>
      <c r="F7298">
        <f>YEAR(pedidos[[#This Row],[data_compra]])</f>
        <v>2019</v>
      </c>
      <c r="G7298" t="str">
        <f>_xlfn.XLOOKUP(MONTH(pedidos[[#This Row],[data_compra]]),'De-para'!$A$1:$A$13,'De-para'!$B$1:$B$13)</f>
        <v>abr</v>
      </c>
    </row>
    <row r="7299" spans="1:7" x14ac:dyDescent="0.25">
      <c r="A7299">
        <v>7298</v>
      </c>
      <c r="B7299">
        <v>64</v>
      </c>
      <c r="C7299">
        <v>3</v>
      </c>
      <c r="D7299" s="1">
        <v>43578</v>
      </c>
      <c r="E7299" s="2">
        <v>0.77916666666666667</v>
      </c>
      <c r="F7299">
        <f>YEAR(pedidos[[#This Row],[data_compra]])</f>
        <v>2019</v>
      </c>
      <c r="G7299" t="str">
        <f>_xlfn.XLOOKUP(MONTH(pedidos[[#This Row],[data_compra]]),'De-para'!$A$1:$A$13,'De-para'!$B$1:$B$13)</f>
        <v>abr</v>
      </c>
    </row>
    <row r="7300" spans="1:7" x14ac:dyDescent="0.25">
      <c r="A7300">
        <v>7299</v>
      </c>
      <c r="B7300">
        <v>3</v>
      </c>
      <c r="C7300">
        <v>2</v>
      </c>
      <c r="D7300" s="1">
        <v>43578</v>
      </c>
      <c r="E7300" s="2">
        <v>0.78333333333333333</v>
      </c>
      <c r="F7300">
        <f>YEAR(pedidos[[#This Row],[data_compra]])</f>
        <v>2019</v>
      </c>
      <c r="G7300" t="str">
        <f>_xlfn.XLOOKUP(MONTH(pedidos[[#This Row],[data_compra]]),'De-para'!$A$1:$A$13,'De-para'!$B$1:$B$13)</f>
        <v>abr</v>
      </c>
    </row>
    <row r="7301" spans="1:7" x14ac:dyDescent="0.25">
      <c r="A7301">
        <v>7300</v>
      </c>
      <c r="B7301">
        <v>27</v>
      </c>
      <c r="C7301">
        <v>4</v>
      </c>
      <c r="D7301" s="1">
        <v>43578</v>
      </c>
      <c r="E7301" s="2">
        <v>0.78749999999999998</v>
      </c>
      <c r="F7301">
        <f>YEAR(pedidos[[#This Row],[data_compra]])</f>
        <v>2019</v>
      </c>
      <c r="G7301" t="str">
        <f>_xlfn.XLOOKUP(MONTH(pedidos[[#This Row],[data_compra]]),'De-para'!$A$1:$A$13,'De-para'!$B$1:$B$13)</f>
        <v>abr</v>
      </c>
    </row>
    <row r="7302" spans="1:7" x14ac:dyDescent="0.25">
      <c r="A7302">
        <v>7301</v>
      </c>
      <c r="B7302">
        <v>67</v>
      </c>
      <c r="C7302">
        <v>10</v>
      </c>
      <c r="D7302" s="1">
        <v>43578</v>
      </c>
      <c r="E7302" s="2">
        <v>0.78819444444444442</v>
      </c>
      <c r="F7302">
        <f>YEAR(pedidos[[#This Row],[data_compra]])</f>
        <v>2019</v>
      </c>
      <c r="G7302" t="str">
        <f>_xlfn.XLOOKUP(MONTH(pedidos[[#This Row],[data_compra]]),'De-para'!$A$1:$A$13,'De-para'!$B$1:$B$13)</f>
        <v>abr</v>
      </c>
    </row>
    <row r="7303" spans="1:7" x14ac:dyDescent="0.25">
      <c r="A7303">
        <v>7302</v>
      </c>
      <c r="B7303">
        <v>27</v>
      </c>
      <c r="C7303">
        <v>2</v>
      </c>
      <c r="D7303" s="1">
        <v>43578</v>
      </c>
      <c r="E7303" s="2">
        <v>0.78888888888888886</v>
      </c>
      <c r="F7303">
        <f>YEAR(pedidos[[#This Row],[data_compra]])</f>
        <v>2019</v>
      </c>
      <c r="G7303" t="str">
        <f>_xlfn.XLOOKUP(MONTH(pedidos[[#This Row],[data_compra]]),'De-para'!$A$1:$A$13,'De-para'!$B$1:$B$13)</f>
        <v>abr</v>
      </c>
    </row>
    <row r="7304" spans="1:7" x14ac:dyDescent="0.25">
      <c r="A7304">
        <v>7303</v>
      </c>
      <c r="B7304">
        <v>49</v>
      </c>
      <c r="C7304">
        <v>8</v>
      </c>
      <c r="D7304" s="1">
        <v>43578</v>
      </c>
      <c r="E7304" s="2">
        <v>0.81319444444444444</v>
      </c>
      <c r="F7304">
        <f>YEAR(pedidos[[#This Row],[data_compra]])</f>
        <v>2019</v>
      </c>
      <c r="G7304" t="str">
        <f>_xlfn.XLOOKUP(MONTH(pedidos[[#This Row],[data_compra]]),'De-para'!$A$1:$A$13,'De-para'!$B$1:$B$13)</f>
        <v>abr</v>
      </c>
    </row>
    <row r="7305" spans="1:7" x14ac:dyDescent="0.25">
      <c r="A7305">
        <v>7304</v>
      </c>
      <c r="B7305">
        <v>67</v>
      </c>
      <c r="C7305">
        <v>2</v>
      </c>
      <c r="D7305" s="1">
        <v>43578</v>
      </c>
      <c r="E7305" s="2">
        <v>0.81805555555555554</v>
      </c>
      <c r="F7305">
        <f>YEAR(pedidos[[#This Row],[data_compra]])</f>
        <v>2019</v>
      </c>
      <c r="G7305" t="str">
        <f>_xlfn.XLOOKUP(MONTH(pedidos[[#This Row],[data_compra]]),'De-para'!$A$1:$A$13,'De-para'!$B$1:$B$13)</f>
        <v>abr</v>
      </c>
    </row>
    <row r="7306" spans="1:7" x14ac:dyDescent="0.25">
      <c r="A7306">
        <v>7305</v>
      </c>
      <c r="B7306">
        <v>43</v>
      </c>
      <c r="C7306">
        <v>2</v>
      </c>
      <c r="D7306" s="1">
        <v>43578</v>
      </c>
      <c r="E7306" s="2">
        <v>0.8208333333333333</v>
      </c>
      <c r="F7306">
        <f>YEAR(pedidos[[#This Row],[data_compra]])</f>
        <v>2019</v>
      </c>
      <c r="G7306" t="str">
        <f>_xlfn.XLOOKUP(MONTH(pedidos[[#This Row],[data_compra]]),'De-para'!$A$1:$A$13,'De-para'!$B$1:$B$13)</f>
        <v>abr</v>
      </c>
    </row>
    <row r="7307" spans="1:7" x14ac:dyDescent="0.25">
      <c r="A7307">
        <v>7306</v>
      </c>
      <c r="B7307">
        <v>52</v>
      </c>
      <c r="C7307">
        <v>10</v>
      </c>
      <c r="D7307" s="1">
        <v>43578</v>
      </c>
      <c r="E7307" s="2">
        <v>0.84444444444444444</v>
      </c>
      <c r="F7307">
        <f>YEAR(pedidos[[#This Row],[data_compra]])</f>
        <v>2019</v>
      </c>
      <c r="G7307" t="str">
        <f>_xlfn.XLOOKUP(MONTH(pedidos[[#This Row],[data_compra]]),'De-para'!$A$1:$A$13,'De-para'!$B$1:$B$13)</f>
        <v>abr</v>
      </c>
    </row>
    <row r="7308" spans="1:7" x14ac:dyDescent="0.25">
      <c r="A7308">
        <v>7307</v>
      </c>
      <c r="B7308">
        <v>46</v>
      </c>
      <c r="C7308">
        <v>6</v>
      </c>
      <c r="D7308" s="1">
        <v>43578</v>
      </c>
      <c r="E7308" s="2">
        <v>0.84722222222222221</v>
      </c>
      <c r="F7308">
        <f>YEAR(pedidos[[#This Row],[data_compra]])</f>
        <v>2019</v>
      </c>
      <c r="G7308" t="str">
        <f>_xlfn.XLOOKUP(MONTH(pedidos[[#This Row],[data_compra]]),'De-para'!$A$1:$A$13,'De-para'!$B$1:$B$13)</f>
        <v>abr</v>
      </c>
    </row>
    <row r="7309" spans="1:7" x14ac:dyDescent="0.25">
      <c r="A7309">
        <v>7308</v>
      </c>
      <c r="B7309">
        <v>21</v>
      </c>
      <c r="C7309">
        <v>10</v>
      </c>
      <c r="D7309" s="1">
        <v>43578</v>
      </c>
      <c r="E7309" s="2">
        <v>0.85138888888888886</v>
      </c>
      <c r="F7309">
        <f>YEAR(pedidos[[#This Row],[data_compra]])</f>
        <v>2019</v>
      </c>
      <c r="G7309" t="str">
        <f>_xlfn.XLOOKUP(MONTH(pedidos[[#This Row],[data_compra]]),'De-para'!$A$1:$A$13,'De-para'!$B$1:$B$13)</f>
        <v>abr</v>
      </c>
    </row>
    <row r="7310" spans="1:7" x14ac:dyDescent="0.25">
      <c r="A7310">
        <v>7309</v>
      </c>
      <c r="B7310">
        <v>53</v>
      </c>
      <c r="C7310">
        <v>3</v>
      </c>
      <c r="D7310" s="1">
        <v>43578</v>
      </c>
      <c r="E7310" s="2">
        <v>0.85416666666666663</v>
      </c>
      <c r="F7310">
        <f>YEAR(pedidos[[#This Row],[data_compra]])</f>
        <v>2019</v>
      </c>
      <c r="G7310" t="str">
        <f>_xlfn.XLOOKUP(MONTH(pedidos[[#This Row],[data_compra]]),'De-para'!$A$1:$A$13,'De-para'!$B$1:$B$13)</f>
        <v>abr</v>
      </c>
    </row>
    <row r="7311" spans="1:7" x14ac:dyDescent="0.25">
      <c r="A7311">
        <v>7310</v>
      </c>
      <c r="B7311">
        <v>2</v>
      </c>
      <c r="C7311">
        <v>1</v>
      </c>
      <c r="D7311" s="1">
        <v>43578</v>
      </c>
      <c r="E7311" s="2">
        <v>0.85416666666666663</v>
      </c>
      <c r="F7311">
        <f>YEAR(pedidos[[#This Row],[data_compra]])</f>
        <v>2019</v>
      </c>
      <c r="G7311" t="str">
        <f>_xlfn.XLOOKUP(MONTH(pedidos[[#This Row],[data_compra]]),'De-para'!$A$1:$A$13,'De-para'!$B$1:$B$13)</f>
        <v>abr</v>
      </c>
    </row>
    <row r="7312" spans="1:7" x14ac:dyDescent="0.25">
      <c r="A7312">
        <v>7311</v>
      </c>
      <c r="B7312">
        <v>54</v>
      </c>
      <c r="C7312">
        <v>2</v>
      </c>
      <c r="D7312" s="1">
        <v>43578</v>
      </c>
      <c r="E7312" s="2">
        <v>0.86250000000000004</v>
      </c>
      <c r="F7312">
        <f>YEAR(pedidos[[#This Row],[data_compra]])</f>
        <v>2019</v>
      </c>
      <c r="G7312" t="str">
        <f>_xlfn.XLOOKUP(MONTH(pedidos[[#This Row],[data_compra]]),'De-para'!$A$1:$A$13,'De-para'!$B$1:$B$13)</f>
        <v>abr</v>
      </c>
    </row>
    <row r="7313" spans="1:7" x14ac:dyDescent="0.25">
      <c r="A7313">
        <v>7312</v>
      </c>
      <c r="B7313">
        <v>19</v>
      </c>
      <c r="C7313">
        <v>1</v>
      </c>
      <c r="D7313" s="1">
        <v>43578</v>
      </c>
      <c r="E7313" s="2">
        <v>0.86944444444444446</v>
      </c>
      <c r="F7313">
        <f>YEAR(pedidos[[#This Row],[data_compra]])</f>
        <v>2019</v>
      </c>
      <c r="G7313" t="str">
        <f>_xlfn.XLOOKUP(MONTH(pedidos[[#This Row],[data_compra]]),'De-para'!$A$1:$A$13,'De-para'!$B$1:$B$13)</f>
        <v>abr</v>
      </c>
    </row>
    <row r="7314" spans="1:7" x14ac:dyDescent="0.25">
      <c r="A7314">
        <v>7313</v>
      </c>
      <c r="B7314">
        <v>5</v>
      </c>
      <c r="C7314">
        <v>10</v>
      </c>
      <c r="D7314" s="1">
        <v>43578</v>
      </c>
      <c r="E7314" s="2">
        <v>0.87222222222222223</v>
      </c>
      <c r="F7314">
        <f>YEAR(pedidos[[#This Row],[data_compra]])</f>
        <v>2019</v>
      </c>
      <c r="G7314" t="str">
        <f>_xlfn.XLOOKUP(MONTH(pedidos[[#This Row],[data_compra]]),'De-para'!$A$1:$A$13,'De-para'!$B$1:$B$13)</f>
        <v>abr</v>
      </c>
    </row>
    <row r="7315" spans="1:7" x14ac:dyDescent="0.25">
      <c r="A7315">
        <v>7314</v>
      </c>
      <c r="B7315">
        <v>48</v>
      </c>
      <c r="C7315">
        <v>3</v>
      </c>
      <c r="D7315" s="1">
        <v>43578</v>
      </c>
      <c r="E7315" s="2">
        <v>0.88472222222222219</v>
      </c>
      <c r="F7315">
        <f>YEAR(pedidos[[#This Row],[data_compra]])</f>
        <v>2019</v>
      </c>
      <c r="G7315" t="str">
        <f>_xlfn.XLOOKUP(MONTH(pedidos[[#This Row],[data_compra]]),'De-para'!$A$1:$A$13,'De-para'!$B$1:$B$13)</f>
        <v>abr</v>
      </c>
    </row>
    <row r="7316" spans="1:7" x14ac:dyDescent="0.25">
      <c r="A7316">
        <v>7315</v>
      </c>
      <c r="B7316">
        <v>36</v>
      </c>
      <c r="C7316">
        <v>4</v>
      </c>
      <c r="D7316" s="1">
        <v>43578</v>
      </c>
      <c r="E7316" s="2">
        <v>0.89444444444444449</v>
      </c>
      <c r="F7316">
        <f>YEAR(pedidos[[#This Row],[data_compra]])</f>
        <v>2019</v>
      </c>
      <c r="G7316" t="str">
        <f>_xlfn.XLOOKUP(MONTH(pedidos[[#This Row],[data_compra]]),'De-para'!$A$1:$A$13,'De-para'!$B$1:$B$13)</f>
        <v>abr</v>
      </c>
    </row>
    <row r="7317" spans="1:7" x14ac:dyDescent="0.25">
      <c r="A7317">
        <v>7316</v>
      </c>
      <c r="B7317">
        <v>18</v>
      </c>
      <c r="C7317">
        <v>4</v>
      </c>
      <c r="D7317" s="1">
        <v>43578</v>
      </c>
      <c r="E7317" s="2">
        <v>0.89513888888888893</v>
      </c>
      <c r="F7317">
        <f>YEAR(pedidos[[#This Row],[data_compra]])</f>
        <v>2019</v>
      </c>
      <c r="G7317" t="str">
        <f>_xlfn.XLOOKUP(MONTH(pedidos[[#This Row],[data_compra]]),'De-para'!$A$1:$A$13,'De-para'!$B$1:$B$13)</f>
        <v>abr</v>
      </c>
    </row>
    <row r="7318" spans="1:7" x14ac:dyDescent="0.25">
      <c r="A7318">
        <v>7317</v>
      </c>
      <c r="B7318">
        <v>27</v>
      </c>
      <c r="C7318">
        <v>3</v>
      </c>
      <c r="D7318" s="1">
        <v>43578</v>
      </c>
      <c r="E7318" s="2">
        <v>0.91041666666666665</v>
      </c>
      <c r="F7318">
        <f>YEAR(pedidos[[#This Row],[data_compra]])</f>
        <v>2019</v>
      </c>
      <c r="G7318" t="str">
        <f>_xlfn.XLOOKUP(MONTH(pedidos[[#This Row],[data_compra]]),'De-para'!$A$1:$A$13,'De-para'!$B$1:$B$13)</f>
        <v>abr</v>
      </c>
    </row>
    <row r="7319" spans="1:7" x14ac:dyDescent="0.25">
      <c r="A7319">
        <v>7318</v>
      </c>
      <c r="B7319">
        <v>27</v>
      </c>
      <c r="C7319">
        <v>7</v>
      </c>
      <c r="D7319" s="1">
        <v>43578</v>
      </c>
      <c r="E7319" s="2">
        <v>0.91527777777777775</v>
      </c>
      <c r="F7319">
        <f>YEAR(pedidos[[#This Row],[data_compra]])</f>
        <v>2019</v>
      </c>
      <c r="G7319" t="str">
        <f>_xlfn.XLOOKUP(MONTH(pedidos[[#This Row],[data_compra]]),'De-para'!$A$1:$A$13,'De-para'!$B$1:$B$13)</f>
        <v>abr</v>
      </c>
    </row>
    <row r="7320" spans="1:7" x14ac:dyDescent="0.25">
      <c r="A7320">
        <v>7319</v>
      </c>
      <c r="B7320">
        <v>38</v>
      </c>
      <c r="C7320">
        <v>6</v>
      </c>
      <c r="D7320" s="1">
        <v>43578</v>
      </c>
      <c r="E7320" s="2">
        <v>0.91527777777777775</v>
      </c>
      <c r="F7320">
        <f>YEAR(pedidos[[#This Row],[data_compra]])</f>
        <v>2019</v>
      </c>
      <c r="G7320" t="str">
        <f>_xlfn.XLOOKUP(MONTH(pedidos[[#This Row],[data_compra]]),'De-para'!$A$1:$A$13,'De-para'!$B$1:$B$13)</f>
        <v>abr</v>
      </c>
    </row>
    <row r="7321" spans="1:7" x14ac:dyDescent="0.25">
      <c r="A7321">
        <v>7320</v>
      </c>
      <c r="B7321">
        <v>15</v>
      </c>
      <c r="C7321">
        <v>8</v>
      </c>
      <c r="D7321" s="1">
        <v>43578</v>
      </c>
      <c r="E7321" s="2">
        <v>0.92222222222222228</v>
      </c>
      <c r="F7321">
        <f>YEAR(pedidos[[#This Row],[data_compra]])</f>
        <v>2019</v>
      </c>
      <c r="G7321" t="str">
        <f>_xlfn.XLOOKUP(MONTH(pedidos[[#This Row],[data_compra]]),'De-para'!$A$1:$A$13,'De-para'!$B$1:$B$13)</f>
        <v>abr</v>
      </c>
    </row>
    <row r="7322" spans="1:7" x14ac:dyDescent="0.25">
      <c r="A7322">
        <v>7321</v>
      </c>
      <c r="B7322">
        <v>62</v>
      </c>
      <c r="C7322">
        <v>10</v>
      </c>
      <c r="D7322" s="1">
        <v>43578</v>
      </c>
      <c r="E7322" s="2">
        <v>0.93194444444444446</v>
      </c>
      <c r="F7322">
        <f>YEAR(pedidos[[#This Row],[data_compra]])</f>
        <v>2019</v>
      </c>
      <c r="G7322" t="str">
        <f>_xlfn.XLOOKUP(MONTH(pedidos[[#This Row],[data_compra]]),'De-para'!$A$1:$A$13,'De-para'!$B$1:$B$13)</f>
        <v>abr</v>
      </c>
    </row>
    <row r="7323" spans="1:7" x14ac:dyDescent="0.25">
      <c r="A7323">
        <v>7322</v>
      </c>
      <c r="B7323">
        <v>24</v>
      </c>
      <c r="C7323">
        <v>7</v>
      </c>
      <c r="D7323" s="1">
        <v>43578</v>
      </c>
      <c r="E7323" s="2">
        <v>0.93402777777777779</v>
      </c>
      <c r="F7323">
        <f>YEAR(pedidos[[#This Row],[data_compra]])</f>
        <v>2019</v>
      </c>
      <c r="G7323" t="str">
        <f>_xlfn.XLOOKUP(MONTH(pedidos[[#This Row],[data_compra]]),'De-para'!$A$1:$A$13,'De-para'!$B$1:$B$13)</f>
        <v>abr</v>
      </c>
    </row>
    <row r="7324" spans="1:7" x14ac:dyDescent="0.25">
      <c r="A7324">
        <v>7323</v>
      </c>
      <c r="B7324">
        <v>53</v>
      </c>
      <c r="C7324">
        <v>1</v>
      </c>
      <c r="D7324" s="1">
        <v>43578</v>
      </c>
      <c r="E7324" s="2">
        <v>0.94791666666666663</v>
      </c>
      <c r="F7324">
        <f>YEAR(pedidos[[#This Row],[data_compra]])</f>
        <v>2019</v>
      </c>
      <c r="G7324" t="str">
        <f>_xlfn.XLOOKUP(MONTH(pedidos[[#This Row],[data_compra]]),'De-para'!$A$1:$A$13,'De-para'!$B$1:$B$13)</f>
        <v>abr</v>
      </c>
    </row>
    <row r="7325" spans="1:7" x14ac:dyDescent="0.25">
      <c r="A7325">
        <v>7324</v>
      </c>
      <c r="B7325">
        <v>12</v>
      </c>
      <c r="C7325">
        <v>9</v>
      </c>
      <c r="D7325" s="1">
        <v>43578</v>
      </c>
      <c r="E7325" s="2">
        <v>0.97777777777777775</v>
      </c>
      <c r="F7325">
        <f>YEAR(pedidos[[#This Row],[data_compra]])</f>
        <v>2019</v>
      </c>
      <c r="G7325" t="str">
        <f>_xlfn.XLOOKUP(MONTH(pedidos[[#This Row],[data_compra]]),'De-para'!$A$1:$A$13,'De-para'!$B$1:$B$13)</f>
        <v>abr</v>
      </c>
    </row>
    <row r="7326" spans="1:7" x14ac:dyDescent="0.25">
      <c r="A7326">
        <v>7325</v>
      </c>
      <c r="B7326">
        <v>16</v>
      </c>
      <c r="C7326">
        <v>1</v>
      </c>
      <c r="D7326" s="1">
        <v>43579</v>
      </c>
      <c r="E7326" s="2">
        <v>1.0416666666666666E-2</v>
      </c>
      <c r="F7326">
        <f>YEAR(pedidos[[#This Row],[data_compra]])</f>
        <v>2019</v>
      </c>
      <c r="G7326" t="str">
        <f>_xlfn.XLOOKUP(MONTH(pedidos[[#This Row],[data_compra]]),'De-para'!$A$1:$A$13,'De-para'!$B$1:$B$13)</f>
        <v>abr</v>
      </c>
    </row>
    <row r="7327" spans="1:7" x14ac:dyDescent="0.25">
      <c r="A7327">
        <v>7326</v>
      </c>
      <c r="B7327">
        <v>26</v>
      </c>
      <c r="C7327">
        <v>2</v>
      </c>
      <c r="D7327" s="1">
        <v>43579</v>
      </c>
      <c r="E7327" s="2">
        <v>2.5694444444444443E-2</v>
      </c>
      <c r="F7327">
        <f>YEAR(pedidos[[#This Row],[data_compra]])</f>
        <v>2019</v>
      </c>
      <c r="G7327" t="str">
        <f>_xlfn.XLOOKUP(MONTH(pedidos[[#This Row],[data_compra]]),'De-para'!$A$1:$A$13,'De-para'!$B$1:$B$13)</f>
        <v>abr</v>
      </c>
    </row>
    <row r="7328" spans="1:7" x14ac:dyDescent="0.25">
      <c r="A7328">
        <v>7327</v>
      </c>
      <c r="B7328">
        <v>7</v>
      </c>
      <c r="C7328">
        <v>6</v>
      </c>
      <c r="D7328" s="1">
        <v>43579</v>
      </c>
      <c r="E7328" s="2">
        <v>7.8472222222222221E-2</v>
      </c>
      <c r="F7328">
        <f>YEAR(pedidos[[#This Row],[data_compra]])</f>
        <v>2019</v>
      </c>
      <c r="G7328" t="str">
        <f>_xlfn.XLOOKUP(MONTH(pedidos[[#This Row],[data_compra]]),'De-para'!$A$1:$A$13,'De-para'!$B$1:$B$13)</f>
        <v>abr</v>
      </c>
    </row>
    <row r="7329" spans="1:7" x14ac:dyDescent="0.25">
      <c r="A7329">
        <v>7328</v>
      </c>
      <c r="B7329">
        <v>14</v>
      </c>
      <c r="C7329">
        <v>10</v>
      </c>
      <c r="D7329" s="1">
        <v>43579</v>
      </c>
      <c r="E7329" s="2">
        <v>0.1</v>
      </c>
      <c r="F7329">
        <f>YEAR(pedidos[[#This Row],[data_compra]])</f>
        <v>2019</v>
      </c>
      <c r="G7329" t="str">
        <f>_xlfn.XLOOKUP(MONTH(pedidos[[#This Row],[data_compra]]),'De-para'!$A$1:$A$13,'De-para'!$B$1:$B$13)</f>
        <v>abr</v>
      </c>
    </row>
    <row r="7330" spans="1:7" x14ac:dyDescent="0.25">
      <c r="A7330">
        <v>7329</v>
      </c>
      <c r="B7330">
        <v>27</v>
      </c>
      <c r="C7330">
        <v>6</v>
      </c>
      <c r="D7330" s="1">
        <v>43579</v>
      </c>
      <c r="E7330" s="2">
        <v>0.28402777777777777</v>
      </c>
      <c r="F7330">
        <f>YEAR(pedidos[[#This Row],[data_compra]])</f>
        <v>2019</v>
      </c>
      <c r="G7330" t="str">
        <f>_xlfn.XLOOKUP(MONTH(pedidos[[#This Row],[data_compra]]),'De-para'!$A$1:$A$13,'De-para'!$B$1:$B$13)</f>
        <v>abr</v>
      </c>
    </row>
    <row r="7331" spans="1:7" x14ac:dyDescent="0.25">
      <c r="A7331">
        <v>7330</v>
      </c>
      <c r="B7331">
        <v>30</v>
      </c>
      <c r="C7331">
        <v>7</v>
      </c>
      <c r="D7331" s="1">
        <v>43579</v>
      </c>
      <c r="E7331" s="2">
        <v>0.32777777777777778</v>
      </c>
      <c r="F7331">
        <f>YEAR(pedidos[[#This Row],[data_compra]])</f>
        <v>2019</v>
      </c>
      <c r="G7331" t="str">
        <f>_xlfn.XLOOKUP(MONTH(pedidos[[#This Row],[data_compra]]),'De-para'!$A$1:$A$13,'De-para'!$B$1:$B$13)</f>
        <v>abr</v>
      </c>
    </row>
    <row r="7332" spans="1:7" x14ac:dyDescent="0.25">
      <c r="A7332">
        <v>7331</v>
      </c>
      <c r="B7332">
        <v>32</v>
      </c>
      <c r="C7332">
        <v>6</v>
      </c>
      <c r="D7332" s="1">
        <v>43579</v>
      </c>
      <c r="E7332" s="2">
        <v>0.35486111111111113</v>
      </c>
      <c r="F7332">
        <f>YEAR(pedidos[[#This Row],[data_compra]])</f>
        <v>2019</v>
      </c>
      <c r="G7332" t="str">
        <f>_xlfn.XLOOKUP(MONTH(pedidos[[#This Row],[data_compra]]),'De-para'!$A$1:$A$13,'De-para'!$B$1:$B$13)</f>
        <v>abr</v>
      </c>
    </row>
    <row r="7333" spans="1:7" x14ac:dyDescent="0.25">
      <c r="A7333">
        <v>7332</v>
      </c>
      <c r="B7333">
        <v>54</v>
      </c>
      <c r="C7333">
        <v>3</v>
      </c>
      <c r="D7333" s="1">
        <v>43579</v>
      </c>
      <c r="E7333" s="2">
        <v>0.3576388888888889</v>
      </c>
      <c r="F7333">
        <f>YEAR(pedidos[[#This Row],[data_compra]])</f>
        <v>2019</v>
      </c>
      <c r="G7333" t="str">
        <f>_xlfn.XLOOKUP(MONTH(pedidos[[#This Row],[data_compra]]),'De-para'!$A$1:$A$13,'De-para'!$B$1:$B$13)</f>
        <v>abr</v>
      </c>
    </row>
    <row r="7334" spans="1:7" x14ac:dyDescent="0.25">
      <c r="A7334">
        <v>7333</v>
      </c>
      <c r="B7334">
        <v>35</v>
      </c>
      <c r="C7334">
        <v>8</v>
      </c>
      <c r="D7334" s="1">
        <v>43579</v>
      </c>
      <c r="E7334" s="2">
        <v>0.36388888888888887</v>
      </c>
      <c r="F7334">
        <f>YEAR(pedidos[[#This Row],[data_compra]])</f>
        <v>2019</v>
      </c>
      <c r="G7334" t="str">
        <f>_xlfn.XLOOKUP(MONTH(pedidos[[#This Row],[data_compra]]),'De-para'!$A$1:$A$13,'De-para'!$B$1:$B$13)</f>
        <v>abr</v>
      </c>
    </row>
    <row r="7335" spans="1:7" x14ac:dyDescent="0.25">
      <c r="A7335">
        <v>7334</v>
      </c>
      <c r="B7335">
        <v>4</v>
      </c>
      <c r="C7335">
        <v>4</v>
      </c>
      <c r="D7335" s="1">
        <v>43579</v>
      </c>
      <c r="E7335" s="2">
        <v>0.375</v>
      </c>
      <c r="F7335">
        <f>YEAR(pedidos[[#This Row],[data_compra]])</f>
        <v>2019</v>
      </c>
      <c r="G7335" t="str">
        <f>_xlfn.XLOOKUP(MONTH(pedidos[[#This Row],[data_compra]]),'De-para'!$A$1:$A$13,'De-para'!$B$1:$B$13)</f>
        <v>abr</v>
      </c>
    </row>
    <row r="7336" spans="1:7" x14ac:dyDescent="0.25">
      <c r="A7336">
        <v>7335</v>
      </c>
      <c r="B7336">
        <v>35</v>
      </c>
      <c r="C7336">
        <v>9</v>
      </c>
      <c r="D7336" s="1">
        <v>43579</v>
      </c>
      <c r="E7336" s="2">
        <v>0.38055555555555554</v>
      </c>
      <c r="F7336">
        <f>YEAR(pedidos[[#This Row],[data_compra]])</f>
        <v>2019</v>
      </c>
      <c r="G7336" t="str">
        <f>_xlfn.XLOOKUP(MONTH(pedidos[[#This Row],[data_compra]]),'De-para'!$A$1:$A$13,'De-para'!$B$1:$B$13)</f>
        <v>abr</v>
      </c>
    </row>
    <row r="7337" spans="1:7" x14ac:dyDescent="0.25">
      <c r="A7337">
        <v>7336</v>
      </c>
      <c r="B7337">
        <v>66</v>
      </c>
      <c r="C7337">
        <v>1</v>
      </c>
      <c r="D7337" s="1">
        <v>43579</v>
      </c>
      <c r="E7337" s="2">
        <v>0.38472222222222224</v>
      </c>
      <c r="F7337">
        <f>YEAR(pedidos[[#This Row],[data_compra]])</f>
        <v>2019</v>
      </c>
      <c r="G7337" t="str">
        <f>_xlfn.XLOOKUP(MONTH(pedidos[[#This Row],[data_compra]]),'De-para'!$A$1:$A$13,'De-para'!$B$1:$B$13)</f>
        <v>abr</v>
      </c>
    </row>
    <row r="7338" spans="1:7" x14ac:dyDescent="0.25">
      <c r="A7338">
        <v>7337</v>
      </c>
      <c r="B7338">
        <v>8</v>
      </c>
      <c r="C7338">
        <v>8</v>
      </c>
      <c r="D7338" s="1">
        <v>43579</v>
      </c>
      <c r="E7338" s="2">
        <v>0.39513888888888887</v>
      </c>
      <c r="F7338">
        <f>YEAR(pedidos[[#This Row],[data_compra]])</f>
        <v>2019</v>
      </c>
      <c r="G7338" t="str">
        <f>_xlfn.XLOOKUP(MONTH(pedidos[[#This Row],[data_compra]]),'De-para'!$A$1:$A$13,'De-para'!$B$1:$B$13)</f>
        <v>abr</v>
      </c>
    </row>
    <row r="7339" spans="1:7" x14ac:dyDescent="0.25">
      <c r="A7339">
        <v>7338</v>
      </c>
      <c r="B7339">
        <v>53</v>
      </c>
      <c r="C7339">
        <v>1</v>
      </c>
      <c r="D7339" s="1">
        <v>43579</v>
      </c>
      <c r="E7339" s="2">
        <v>0.40069444444444446</v>
      </c>
      <c r="F7339">
        <f>YEAR(pedidos[[#This Row],[data_compra]])</f>
        <v>2019</v>
      </c>
      <c r="G7339" t="str">
        <f>_xlfn.XLOOKUP(MONTH(pedidos[[#This Row],[data_compra]]),'De-para'!$A$1:$A$13,'De-para'!$B$1:$B$13)</f>
        <v>abr</v>
      </c>
    </row>
    <row r="7340" spans="1:7" x14ac:dyDescent="0.25">
      <c r="A7340">
        <v>7339</v>
      </c>
      <c r="B7340">
        <v>52</v>
      </c>
      <c r="C7340">
        <v>1</v>
      </c>
      <c r="D7340" s="1">
        <v>43579</v>
      </c>
      <c r="E7340" s="2">
        <v>0.41041666666666665</v>
      </c>
      <c r="F7340">
        <f>YEAR(pedidos[[#This Row],[data_compra]])</f>
        <v>2019</v>
      </c>
      <c r="G7340" t="str">
        <f>_xlfn.XLOOKUP(MONTH(pedidos[[#This Row],[data_compra]]),'De-para'!$A$1:$A$13,'De-para'!$B$1:$B$13)</f>
        <v>abr</v>
      </c>
    </row>
    <row r="7341" spans="1:7" x14ac:dyDescent="0.25">
      <c r="A7341">
        <v>7340</v>
      </c>
      <c r="B7341">
        <v>42</v>
      </c>
      <c r="C7341">
        <v>3</v>
      </c>
      <c r="D7341" s="1">
        <v>43579</v>
      </c>
      <c r="E7341" s="2">
        <v>0.41805555555555557</v>
      </c>
      <c r="F7341">
        <f>YEAR(pedidos[[#This Row],[data_compra]])</f>
        <v>2019</v>
      </c>
      <c r="G7341" t="str">
        <f>_xlfn.XLOOKUP(MONTH(pedidos[[#This Row],[data_compra]]),'De-para'!$A$1:$A$13,'De-para'!$B$1:$B$13)</f>
        <v>abr</v>
      </c>
    </row>
    <row r="7342" spans="1:7" x14ac:dyDescent="0.25">
      <c r="A7342">
        <v>7341</v>
      </c>
      <c r="B7342">
        <v>49</v>
      </c>
      <c r="C7342">
        <v>6</v>
      </c>
      <c r="D7342" s="1">
        <v>43579</v>
      </c>
      <c r="E7342" s="2">
        <v>0.42638888888888887</v>
      </c>
      <c r="F7342">
        <f>YEAR(pedidos[[#This Row],[data_compra]])</f>
        <v>2019</v>
      </c>
      <c r="G7342" t="str">
        <f>_xlfn.XLOOKUP(MONTH(pedidos[[#This Row],[data_compra]]),'De-para'!$A$1:$A$13,'De-para'!$B$1:$B$13)</f>
        <v>abr</v>
      </c>
    </row>
    <row r="7343" spans="1:7" x14ac:dyDescent="0.25">
      <c r="A7343">
        <v>7342</v>
      </c>
      <c r="B7343">
        <v>34</v>
      </c>
      <c r="C7343">
        <v>3</v>
      </c